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24/11/2020 - Fornecimento Gratuito
A autenticidade desta certidão deverá ser confirmada via Internet
www.fazenda.pr.gov.br
Página 1 de 1
Emitido via Internet Pública (27/07/2020 17:14:55)
5
CERTIDÃO NEGATIVA DE DÉBITOS TRABALHISTAS
Nome:. LIZIERI CERTPR EIRELI (MATRIZ E FILIAIS)
CNPJ: 29.284.231/0001-56
Certidão nº: 17276979/2020
Expedição: 27/07/2020, às 17:16:30
Validade: 22/01/2021 - 180 (cento e oitenta) dias, contados da data
de sua expedição.
Certifica-se que LIZIERI CERTPR EIRELI (MATRIZ E FILIAIS), inscrito (a)
no CNPJ sob o nº 29.284.231/0001-56, NÃO CONSTA do Banco Nacional de
Devedores Trabalhistas.
Certidão emitida com base no art. 642-A da Consolidação das Leis do
Trabalho, acrescentado pela Lei nº 127440, de ma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Consulta Regularidade do Empregador
E
CAIXA ECONO FEDERAL
Certificado de Regularidade
do FGTS - CRF
Inscrição:  29.284.231/0001-56
Razão Social:LIZIERI CERTPR EIRELI ME
Endereço: | RUA JULIA WANDERLEY 1228 / CENTRO / PONTA GROSSA / PR / 84010-
17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6/07/2020 a 14/08/2020
Certificação Número: 2020071605075012424275
Informação obtida em 27/07/2020 17:25:08
A utilização deste Certificado para os fins previstos em Lei esta
condicionada a verificação de autenticidade no site da Caixa:
WWww .caixa.gov.br
ta eia
https://consulta-crf.caixa.gov.br/consultacri/pages/consultaEmpregadorjsf
CAMARA MUNICIPAL DE PONTA GROSSA - PARANÁ
CNPJ:- 77.780.138/0001-85
VISCONDE DE TAUNAY, 880 - RONDA
Exercício:- 2020
Ê : PROCESSO Nº 1231/2020
Excelentíssimo Senhor Prefeito, DATA: 24/07/2020 -:12:58:37
TIPO: 1 - GERAL
Requerente: SERGIO JOSE VILLELA BARONCINI
CPF/CNPJ: — 669.568.389-15 RG/Insc. Est.: 40213007
Endereço: AVENIDA VISCONDI DE TAUNAY, 880
Complemento: Bairro: CENTRO
Cidade: Ponta Grossa - CEP:
Telefone: 42999722941 Celular: 42999722941
ASSUNTO/MOTIVO: Outros
renovação certificados digitais
Inf. Complementares:
SERGIO JOSE VILLELA BARONCINI, supra qualificado, vem respeitosamente à presença de Vossa Excelência
requerer para que determine à repartição competente desta Prefeitura que lhe expeça:
SENHOR PRESIDENTE
É sabido que é utilizada a Certificação Digital para operação do Sistema de Processo Legislativo-
Legislador.
A aludida certificação foi realizada pela primeira vez em agosto de 2019 e tem a validade de 12 (doze)
meses.
Considerando a proximidade do vencimento da certificação de todos os vereadores, este Departamento
solicita seja determinado a renovação dos mesmos.
Entende este Departamento, deve ser firmado contrato para renovação/aquisição de ATÉ 45 (quarenta e
cinco) certificações pelo prazo de 1 (um) ano, desta forma, renovados os certificados dos vereadores
atuais, ainda mantemos a possibilidade de adquirir mais 22 (vinte e dois) certificados para caso de
suplentes que venham assumir este ano e novos vereadores eleitos na próxima legislatura.
Observação: em anexo três orçamentos
End. Correspondência: VISCONDI DE TAUNAY. -Nº: 880
Bairro: CENTRO
Cidade: Ponta Grossa - PR
CEP:
Telefone:42999722941] - Celular:42999722941 - Email:
Complemento:
CAMARA MUNICIPAL DE PONTA GROSSA - PARANÁ
CNPJ:-77.780.138/0001-85
VISCONDE DE TAUNAY, 880 - RONDA
Exercício:- 2020
Zona: Quadra: Data Cadastro Lote: 5792
Nestes termos,
Pede deferimento.
SERGIO JOSE VILLELA BARONCINI
CAMARA MUNICIPAL DE PONTA GROSSA
Exercício: 2020
DECLARAÇÃO
Declaramos, nos moldes da legislação vigente, que existe a dotação orçamentária para
cobrir as despesas abaixo especificadas.
- Número de Reseva: 36 Data: 30/07/2020
Despesa: 0100101031000120013390390000 3 1001
Reduzido: 13 OUTROS SERVIÇOS DE TERCEIROS - PESSOA JURÍDICA
€—,
Valor: 5.175,00
Histórico: AQUISIÇÃO DE CERTIFICADOS DIGITAIS
DANIEL ANDERSON FRACCARO NADIA CRISTINA BATISTA
PRESIDENTE DA CÂMARA AUDITOR CONTÁBIL ORÇAMENTÁRIO
FERNANDA SILVERIO DOS SANTOS FLAVIO UBIRATH (TOKO FERREIRA
pm,
DIRETORA GERAL
EDERALDO LUIZ DE OLIVEIRA JOSE AUGUSTO CARNEIRO ANDRADE
DIRETOR FINANCEIRO COORDENADOR 8.C.I
Red Cod, Despesa
CAMARA MUNICIPAL DE PONTA GROSSA
x Estado do Paraná
p! Exercicio: 2020
PAR Demonstrativo da Despesa com Valor Reservado no Período de 01/01/2020 a 31/12/2020
dad
Fonte de Recurso Orçado Atualizado Empenhado A Empenhar
01.001.01.031.0001,1,001.
1 4.4,90.52.00.00
01.001.01.031.0001,2.001,
9 3.3,90.30,00.00
3.3.90.39,00,00
4 3.3,90:40.00.00
- Contabilidade - 41.20.
AQUISIÇÃO DE EQUIPAMENTOS E MATERIAL, PERMANENTE PARA O PODER LEGISLATIVO
01001 - EQUIPAMENTOS E MATERIAL PERMANENTE. 528.648,65 528.048,65 4422761 438.045 91
Reserva Data Data Liberação Reservado Motivo.
] 27/01/2020 39.785,16 AQUISIÇÃO DE BENS MOVEIS (MOVEIS DE ESCRITORIO)
18 28/05/2020 6.589,97 RESERVA DE DOTAÇÃO PARA REALIZAÇÃO DE PREGÃO PARA AQUISIÇÃO DE
CANCELAS ELETRÔNICAS AUTOMATICAS
Total Reserva 46.375,13
Totul Proj. Ativ: 46.375,13 528.648,65 528.648,65 44.227,61 438.045,91
MANUTENÇÃO DAS ATIVIDADES DO PODER LEGISLATIVO
01001 - MATERIAL DE CONSUMO 1.312.500,00 1.312.500,00 536.570,45 587.305,08
17 26/05/2020 1818240 RESERVA DE DOTAÇÃO PARA LICITAÇÃO DE MATERIAL DE EXPEDIENTE - PAPEL
SULEITE
31 29/07/2020 67.737,92 LICITAÇÃO PARA MATERIAL DE LIMPEZA
E) 29/07/2020 56.316,66 RVA DE DOTAÇÃO PARA LICITAÇÃO DE AGUA MINERAL
35 29/07/2020 46.387,49 RESERVA DE DOTAÇÃO PARA A LICITAÇÃO DE GENEROS ALIMENTÍCIOS E
MATERIAIS DE COPA E COZINHA
Total Reserva 188.624,47
UI00! - OUTROS SERVIÇOS DE TERCEIROS - PESSOA JURÍDICA 1.627.500,00 2.927.500,00 1.437.956,79 896.351,97
14 14/05/2020 5.040,00 RESERVA DE DOTAÇÃO PARA ADITIVO DE LOCAÇÃO DE CONTAINER.
24 19/06/2020 3.366,24 RESERVA DE DOTAÇÃO PARA ADITIVO DE CONTRATO DA COPEL
TELECOMUNICAÇÕES
25 29/06/2020 210,00 RESERVA DE DOTAÇÃO PARA MANUTENÇÃO DE IMPRESSORA HO | 102
29 02/07/2020 500.000,00 RESERVA DE DOTAÇÃO PARA INEXIGIBILIDADE DOS CORREIOS
32 29/7/2020 79:400,00 RESERVA DE DOTAÇÃO PARA A LICITAÇÃO DE FOTOCOPIAS
36 30/07/2020 5.175,00 AQUISIÇÃO DE CERTIFICADOS DIGITAIS
Total Reserva 593.191,24
010! “SERVIÇOS DE TECNOLOGIA DA INFORMAÇÃO E 315.000,00 1.095.000,00 784.805,49 238.800,54
COMUNICAÇÃO — PESSOA JURÍDICA
27 29/06/2020 53.027,04 RESERVA DE DOTAÇÃO PARA SEGUNDO ADITIVO DE VALOR DOS SERVIÇOS DE
INTERNET BANDA LARGA
30 13/07/2020 13.356.00 DISPENSA O! S/A EM RECUPERAÇÃO JUDICIAL
33 29/07/2020 4,410,93 RESERVA DE DOTAÇÃO PARA CONTRATAÇÃO DE INTERNET PARA O ANEXO
Total Reserva 71.393,97
Total Proj, Ativ: 853.209,68 3.255.000,00 5.335.000,00 2.159.332,13 1.722.457,59
j
“Total Geral: 899.584,81 3.783.648,65 5.863.648,65 2.803.560,34 2.160.503,50
www.elotech.com.br 30/07/2020Pãg. 1
Câmara Municipal de Ponta Grossa
Estado do Paraná
DIRETORIA DE ASSUNTOS TÉCNICOS E JURÍDICOS
PARECER
Interessado: Diretora Geral dos Serviços Administrativos
Assunto: Dispensa de Licitação nº 03/2020 - processo 1255/2020 - PROTOCOLO
WEB
1. RELATÓRIO
A Diretora Geral dos Serviços Administrativo, Fernanda Silvério dos Santos,
solicita autorização para a contratação de empresa para a prestação de serviços de 45
(quarenta e cinco) certificados digitais.
Os serviços são justificados pela implantação do sistema legislador, onde a
assinatura digital é necessária a vereadores e alguns funcionários.
Outrossim, o Coordenador do SCI - Interino bem asseverou que são "até 45
unidades", ou seja, serão solicitados na medida em que forem necessários, para atuais
e futuros parlamentares.
Foi despachado para o Departamento de Contabilidade para informação da
dotação orçamentária, sendo a seguinte:
01.001.01.031.0001.2.001 — Manutenção das Atividades do Poder Legislativo
3.3.90.39.9999 — Demais Serviços de Terceiros - Pessoa Jurídica
A Diretora Geral, ATESTA a efetiva necessidade da aquisição (fl. 02), conforme
referido.
Foram juntados orçamentos (fls. 3-6), e documentos da empresa que apresentou
o menor valor, ou seja, R$ 5.175,00 (cinco mil, cento e setenta e cinco reais).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 que em
q
Av. Visconde de Taunay, 880 - Ponta Grossa - Pr - CEP 84051-000 - Fone: (42) 3220-7100
e-mail: cnpg(Oempg.pr.gov.br / site: www.cmpg.pr.gov.br
A
Câmara Municipal de Ponta Grossa
Estado do Paraná
determinadas hipóteses, se depara com a inexistência da conveniência para a
realização da licitação. Vivemos em momento de pandemia e o serviço é essencial.
A Medida Provisória 961 de 6 de maio de 2020 está em pleno vigor e é dela a
redação:
(.::)
"Art. 1º Ficam autorizados à administração pública de todos os
entes federativos, de todos os Poderes e órgãos constitucionalmente
autônomos:
| - a dispensa de licitação de que tratam os incisos | e Il do caput
do art. 24 da Lei nº 8.666, de 21 de junho de 1993, até o limite de:
a) para obras e serviços de engenharia até R$ 100.000,00 (cem mil
reais), desde que não se refiram a parcelas de uma mesma obra ou
serviço, ou, ainda, para obras e serviços da mesma natureza e no mesmo
local que possam ser realizadas conjunta e concomitantemente; e
b) para outros serviços e compras no valor de até R$ 50.000,00
(cinquenta mil reais) e para alienações, desde que não se refiram a
parcelas de um mesmo serviço, compra ou alienação de maior vulto que
possa ser realizada de uma só vez;"
A vigência da Medida Provisória inclusive encontra-se prorrogada por ato do
Senado:
ATO DO PRESIDENTE DA MESA DO CONGRESSO NACIONAL Nº 74, DE 2020
O PRESIDENTE DA MESA DO CONGRESSO NACIONAL, cumprindo o que dispõe o $
1º do art. 10 da Resolução nº 1, de 2002-CN, faz saber que, nos termos do $ 7º do art 62 da
Constituição Federal, com a redação dada pela Emenda Constitucional nº 32, de 2001, a Medida
Provisória nº 961, de 6 de maio de 2020, publicada no Diário Oficial da União no dia 7, do
mesmo mês e ano, que "Autoriza pagamentos antecipados nas licitações e nos contratos,
adequa os limites de dispensa de licitação e amplia o uso do Regime Diferenciado de
Contratações Públicas - RDC durante o estado de calamidade pública reconhecido pelo Decreto
Legislativo nº 6, de 20 de março de 2020", tem sua vigência prorrogada pelo período de sessenta
dias.
Congresso Nacional, em 2 de julho de 2020
SENADOR DAVI ALCOLUMBRE
Presidente da Mesa do Congresso Nacional
PA
Av. Visconde de Taunay, 880 - Ponta Grossa - Pr - CEP 84051-000 - Fone: (42) 3220-7100
e-mail: cnpgcempg.pr.gov.br / site: www.cmpg.pr.gov.br
» JB
Câmara Municipal de Ponta Grossa / E
Pd Estado do Paraná
O caso em tela se encaixa no referido inciso Il do mesmo artigo 24 da Lei
8.666/93, alterado pela Medida Provisória citada.
Assim, é possível a dispensa da licitação no caso em exame.
3. CONCLUSÃO
Ante ao exposto, com fundamento nos inciso Il do art. 24 da Lei nº 8.666/93,
alterado pela Medida Provisória 961 de 6 de maio de 2020, opino pela possibilidade da
referida contratação nos termos e cautelas de estilo.
Por fim, apenas no sentido de alerta, a possibilidade de dispensa objeto dos
presentes autos é medida excepcional, devendo ser tomados cuidados e elaboração de
estudos, para que ocorra planejamento de contratações futuras.
É o Posicionamento.
a rosa, 3?Nde julho de 2020
a
Bando
ndro Rafael Bandeira
iretor do Departamento Jurídic
aurício Cogo
Procurador Juridial
Av. Visconde de Taunay, 880 - Ponta Grossa - Pr - CEP 84051-000 - Fone: (42) 3220-7100
: cempgQempg.pr.gov.br / site: www.cmpg.pr.gov.br
QUARTA ALTERAÇÃO DO ATO CONSTITUTIVO E
LIZIERI CERTPR EIRELI
CNPJ Nº 29.284.231/0001-56.
NIRE Nº 41600649397
ANA PAULA LIZIERI, brasileira, casada no regime de comunhão parcial de
bens, nascida no dia 04/04//1983, empresária, inscrita no CPF sob nº
036.294.809-77 e sob o RG nº 7,.130.111-7 SSP-PR, residente e domiciliada na
Rua Diolando João Pedro Seremin, nº21, Uvaranas, CEP 84.030-730, Ponta
Grossa - Paraná, única sócia componente da empresa individual de
responsabilidade limitada LIZIERI CERTPR EIRELI, com sede e foro em Ponta
Grossa, Paraná, na Rua Comendador Miró, nº 227, Bairro Centro, CEP 84.010-
170, inscrita no CNPJ sob número 29.284 .231/0001-56, arquivada na Junta
Comercial do Paraná sob número 41600649397, resolve alterar O citado
instrumento conforme cláusulas seguintes:
CLÁUSULA PRIMEIRA: Fica criado a filial na Rua Rui Barbosa, nº 847, Bairro
Ceniro, CEP 84.460-000, na cidade de Ivaí — Paraná.
CLÁUSULA SEGUNDA: O endereço da filial na Rua Vicente Solek, nº 68, CEP
84240-000, na cidade de Pirai do Sul - Paraná, fica alterado para Rua Quinze
ce Novembro, nº 373, Centro, CEP 84.240-000, na cidade de Piraí do Sul —
Paraná.
CLÁUSULA TERCEIRA: Em virtude das alterações, fica o presente Contrato
vigorando com as cláusulas e condições seguintes, totalmente consolidadas
neste presente instrumento de alteração contratual.
CLÁUSULA QUARTA — DA CONSOLIDAÇÃO DO CONTRATO
CONSOLIDAÇÃO DO CONTRATO SOCIAL
LIZIERI CERTPR EIRELI
CNPJ Nº 29.284.231/0001-56
N</t>
  </si>
  <si>
    <t xml:space="preserve">LEI Nº 13.758
Promove alterações na Lei nº 12.854, de 04/08/2017.
ACÂMARA MUNICIPAL DE PONTA GROSSA, Estado do Paraná, decretou e eu, Presi.
dente, nos termos do $'6º, do Art. 58, da Lei Orgânica Municipal, promulgo a seguinte
Et
Art.º. ALei nº 12.854, de 04/08/2017, passa a vigorar com as seguintes alterações:
“Art, 1º » Ficam as unidades de saúde, maternidades e hospitais públicos munici-
pais ou privados, no âmbito do Município de Ponta Grossa, obrigados a oferecer,
gratuitamente, noções básicas de primeiros socorros às parturientes e gestantes,
relacionadas às situações de emergência com bebês recém nascidos, em especial
situações de engasgamento, aspiração de corpo estranho e morte súbita, (NR)
AnZs.. '
Parágrafo único - As orientações às parturientes deverão ser ministradas antes da
alta do recém nascido, (AC)
Art.2º-. Esta lei entra em vigor na data de sua publicação.
GABINETE DA PRESIDÊNCIA, em 28 de julho de 2.020
Ver. DANIEL MILLA FRACCARO Ver. FLORENAL SILVA
Presidente 1º Secretário
Proj. 392/19
EXTRATO PARA PUBLICAÇÃO DO CONTRATO DE PRESTAÇÃO
DE SERVIÇOS Nº 14/2020
INEXIGIBILIDADE DE LICITAÇÃO Nº 03/2020
Contratante: CÂMARA MUNICIPAL DE PONTA GROSSA
Contratada: EMPRESA BRASILEIRA DE CORREIOS E TELÉGRAFOS
Modalidade: INEXIGIBILIDADE de licitação, art. 25 da Lei 8.666/93.
Objeto: Prestação de serviços postais, pelo prazo máximo de 60 (sessenta) meses, a contar de
17 de junho de 2020
Valor Máximo Total: R$ 500.000,00. (quinhentos mil reais)
Dotação Orçamentária: 01.001.01.031.0001.2.001
3.3.90.39.47.01
Ponta Grossa, em 11 de agosto de 2020
Vereador DANIEL ANDERSON FRACCARO
Presidente da Câmara Municipal de Ponta Grossa
a] TERMO DE RATIFICAÇÃO
DE INEXIGIBILDADE DE LICITAÇÃO Nº 03/2020
Fundamentado no artigo 25 da Lei de Licitações, RATIFICO a INEXIGIBILDADE de pro-
cedi-mento licitatório com a EMPRESA BRASILEIRA DE CORREIOS E TELÉGRAFOS CNPJ Nº
34.028.316/0001-03 para prestação de serviços postais, conforme a inexigibilidade de licitação nº
03/2020, para atender a demanda da Câmara Municipal de Ponta Grossa.
Valor Máximo Total: R$ 500.000,00 (quinhentos mil reais).
Dotação Orçamentária: 01,001.01.031.0001.2.001
3.3.90.39.47,01
Ponta Grossa, em 11 de agosto de 2020
Vereador DANIEL ANDERSON FRACCARO
Presidente da Câmara Municipal de Ponta Grossa
TERMO DE HOMOLOGAÇÃO
PROCESSO LICITATÓRIO) INEXIGIBILIDADE DE LICITAÇÃO Nº 03/2020
Decorrido o Processo Licitatório - Modalidade Inexigibilidade nº 03/2020, HOMOLOGO o
resultado nos termos do processo e, em resumo, os seguintes termos:
OBJETO: prestação de serviços postais para atender a demanda da Câmara Municipal de; Ponta
Grossa.
EMPRESA: EMPRESA BRASILEIRA DE CORREIOS E TELÉGRAFOS, CNPJ 34.028.316/0001-03
Ponta Grossa, em 11 dé agosto de 2020
Vereador DANIEL ANDERSON FRACCARO
Presidente da Câmara Municipal de Ponta Grossa
TERMO DE ADJUDICAÇÃO
PROCESSO LICITATÓRIO/ INEXIGIBILIDADE DE LICITAÇÃO Nº 03/2020
Tendo em vista a realização do Processo Licitatório na Modalidade Inexigibilidade nº
03/2020 — prestação de serviços postais para atender a demanda da Câmara Municipal de Ponta
Sros"ADJUDI-CO o objeto do Processo à:
EM *: EMPRESA BRASILEIRA DE CORREIOS E TELÉGRAFOS, CNPJ 34.028.316/0001-03
PRA... 60 (sessenta) meses, a contar de 17 de junho de 2020
Ponta Grossa, em 11 de agosto de 2020
Vereador DANIEL ANDERSON FRACCARO
Presidente da Câmara Municipal de Ponta Grossa
EXTRATO PARA PUBLICAÇÃO DO CONTRATO DE PRESTAÇÃO
DE SERVIÇOS Nº 15/2020
DISPENSA Nº 03/2020 le
Contratante:CÂMARA MUNICIPAL DE PONTA GROSSA
Contratada: LIZIERI CERTPR EIRELI - CNPJ nº 29.284.231/0001-56
Modalidade: DISPENSA DE LICITAÇÃO - art. 24, inc. Il, Lei 8.666/93.
Objeto: emissão, pela Contratada em favor dos servidores que a Contratante indicar, de até 45
unidades do certificados digitais modelo e-CPF A1, a «lepender da demanda, com validação pre-
sencial nas dependências da Contratante e atendimento delivery.
Valor Unitário: R$ 115,00 (cento e quinze reais)
“Valor Total Máximo: R$ 5.175,00 (cinco mil, cento e setenta e cinco reais)
Dotação: 01,001.01.031.0001.2001
3.3.90.39.99.99
Ponta Grossa, em 10 de agosto de 2020
Vereador DANIEL ANDERSON FRACCARO
Presidente da Câmara Municipal de Ponta Grossa
TERMO DE RATIFICAÇÃO
DE DISPENSA DE LICITAÇÃO Nº 03/2020
Fundamentado no artigo 24, inciso Il da Lei de Licitações, RATIFICO a dispensa de próce-
dimento licitatório com a empresa LIZIERI CERTPR EIRELI - CNPJ nº 29.284.231/0001-56, para
prestar o serviço de emissão, pela Contratada em favor dos servidores que a Contratante indicar,
de até 45 (quarenta e cinco) unidades de certificados digitais modelo e-CPF A1, a depender da
demanda, com validação presencial nas dependências da Contratante e atendimento delivery.
Valor: R$ 5.175,00 (cinco mil, cento e setenta e cinco reais)
Dotação: 01.001.01.031.0001.2.001
. 3.3.90.39.99,99 :
Ponta Grossa, jem 10 de agosto de 2020
Vereador DANIEL ANDERSON FRACCARO.
Presidente da Câmara Municipal de Ponta Grossa
TERMO DE HOMOLOGAÇÃO
PROCESSO LICITATÓRIO/ DISPENSA DE LICITAÇÃO Nº 03/2020
Decorrido o Processo Licitatório - Modalidade Dispensa nº 03/2020, HOMOLOGO o resul-
tado nos termos do processo e, em resumo, os seguintes termos:
OBJETO: prestação de serviço de emissão, pela Contratada em favor dos servidores que a Con-
tratante indicar, de até 45 unidades de certificados digitais modelo e-CPF A1, a depender da de-
manda, com validação presencial nas dependências da Contratante e atendimento delivery.
EMPRESA: LIZIERI CERTPR EIRELI - CNPJ nº 29.284.231/0001-56
Ponta Grossa, em 10 de agosto de 2020
Vereador DANIEL ANDERSON FRACCARO
Presidente da Câmara Municipal de Ponta Grossa
TERMO DE ADJUDICAÇÃO
PROCESSO LICITATÓRIO) DISPENSA DE LICITAÇÃO Nº 03/2020 : +
Tendo em vista a realização do Processo Licitatório na Modalidade Dispensa nº 03/2020 —
Prestação de serviço de prestação de serviço de emissão, pela Contratada em favor dos servidores
que a Contratante indicar, de até 45 unidades de certificados digitais modelo e-CPF A1, a depender
da demanda, com validação presencial nas dependências da Contratante e atendimento delivery.
“ADJUDICO o objeto do Processo Licitatório na modalidade DISPENSA nº 03/2020 à:
EMPRESA: LIZIERI CERTPR EIRELI - CNPJ nº 29.284.231/0001-56
PRAZO: 12 (doze) meses, a partir da publicação do extrato do contrato no Diário Oficial do Mu-
nicípio
Ponta Grossa, em 10 de agosto de 2020
Vereador DANIEL ANDERSON FRACCARO
Presidente da Câmara Municipal de Ponta Grossa
DEPARTAMENTO DO PROCESSO LEGISLATIVO
ORDEM DO DIA 12/08/2020 - SESSÃO ORDINÁRIA
EM SEGUNDA DISCUSSÃO
DO PODER EXECUTIVO
Projeto de Lei Ordinária nº 150/2020:
Inclui imóveis no perímetro urbano do Município de Ponta Grossa, conforme menciona.
DO PODER EXECUTIVO
Projeto de Lei Ordinária nº 163/2020:
Altera a Lei nº 8,432, de 29/12/2005,
DO PODER EXECUTIVO E
Projeto de Lei Ordinária nº 165/2020:
Altera a Lei nº 13.345, de 03/12/2018, conforme especifica.
DO PODER EXECUTIVO
Projeto de Lei Ordinária nº 181/2020:
Altera as Leis nºs 10.885, de 23/12/2011 e 13.345, de 03/12/2018, conforme especifica.
EM PRIMEIRA DISCUSSÃO
DO VEREADOR DANIEL MILLA FRACCARO
Projeto de Lei Ordinária nº 27/2020:
Altera a Lei nº 13.651, de 21/01/2020, conforme especifica,
PARECERES: CLJR  -Pela admissibilidade, nos termos da Emenda de Redação em apenso
CFOF -Favorável, nos termos da Emenda de Redação da CLUR
COSPTTMUA - Favorável, nos termos da Emenda de Redação da CLJR
CECE | - Favorável, nos termos da Emenda de Redação da CLJR e da
Emenda Modificativa/Aditiva em apenso
DO VEREADOR MAURÍCIO SILVA
Projeto de Lei Ordinária nº 121/2020;
Denomina de BÁRBARA BETIM BARBOSA, a Rua “B" do Loteamento Campo Real, nesta cidade,
PARECERES: CLJR -- Pela admissibilidade, nos termos da Emenda de Redação em apenso
COSPTTMUA - Favorável, nos termos da Emenda de Redação da CLUR
DO VEREADOR DANIEL MILLA FRACCARO
Projeto de Lei Ordinária nº 142/2020:
Denomina de ANTONIO FERNANDES CORREIA NETO a Rua situada na Vila Tavares, no'trecho
compreendido entre a estrada Eduardo Burgardt, a 210 metros da Rua Augusto Kanask, até o
seu fim, a
PARECERES: CLJR -Pela admissibilidade, nos termos da Emenda de Redação em apenso
COSPTTMUA '- Favorável, nos termos da Emenda. de Redação da CLJR
DO VEREADOR PIETRO ARNAUD E OUTROS
Projeto de Lei Ordinária nº 154/2020: ;
Reconhece a produção, armazenagem, distribuição, comercialização e entrega, realizadas presen-
Slalmente ou por meio do comércio eletrônico, de produtos de satíde óticos como essenciais para
a população de Ponta Grossa em estabelecimentos prestadoras de Serviços destinados à essa
finalidade, em tempos de crises ocasionadas por moléstias contagiosas ou catástrofes naturais.
PARECERES: CLJR -Pela admissibilidade, nos termos do Substitutivo Geral ém apenso
COSPTTMUA - Favorável
CAPICTMA - Favorável, nos termos do Substitutivo Geral da CLJUR
DO PODER EXECUTIVO
Projeto de Lei Ordinária nº 164/2020: &amp;
Declara a Utilidade Pública da Associação de Pais e Funcionários do Centro Municipal de Educa
ção Infantil Professora Janice Gonçalves Oliveira.
PARECERES: CLJR - - Pela admissibilidade
CECE  - Favorável
DEPARTAMENTO DO PROCESSO LEGISLATIVO, em 11 de agosto de 2.020,
Ver. DANIEL MILLA FRACCARO Ver. FLORENAL SILVA
Presidente 1º Secretário
fránio OrIGus nb Muntoiprm pe poNTa Gapaga
Med: oitchndca am tr En
12/08/2020 Mural de Licitações Municipais
TRARLNAO OIE CENTAS DO ES Sant pala,
TCEPR | ua
Detalhes processo licitatório
rem em Informações Gei
Entidade Executora CÂMARA MUNICIPAL DE PONTA GROSSA
Anio* 2020
Nº licitação/dispensayinexigibilidade* 3
eeursos provenientes de organismos internacionais/ multilaterais de crédito
Instituição Financeira 4
Contrato de Empréstimo | ? E : ]
Modalidade* | processo Dispensa
Número edital/processo* | 37
RR Descrição Resumida do Objeto* | contratação de empresa para emissão de certificados digitais, modelo e-CPF Al.
Dotação Orçamentária" | 9100101031000120013390399999
Preço máximo/Referência de preço - 5.175,00 | 7
R$%
Data Publicação Termo ratificação | 12/08/2020
Data Abertura Data Registro 12/08/2020
Data Cancelamento Data Registro do Cancelamento
Há itens exclusivos para EPP/ME? Y
Há cota de participação para EPP/ME? ud Percentual de participação: 0,00
Trata-se de obra com exigência de subcontratação de EPP/ME? oi
(
Há prioridade para aquisições de microêmpresas regionais ou locais? Mm
A
Atenção: o TCE-PR não possui cópia dos arquivos dos editais, Eles devem ser obtidos exclusivamente junto aos municípios/entidades.
Para maiores informações, consulte o site da entidade: http://www, pontagrossa,prleg,br
CPF: 76122263915 (Logout)
https://servicos.toe.pr.gov.britcepr/municipal/aml/DetalhesProcessoCompraWeb aspx
1n
</t>
  </si>
  <si>
    <t xml:space="preserve">Câmara Municipal de Ponta Grossa
Estado do Paraná
DIRETORIA DE ASSUNTOS TÉCNICOS E JURÍDICOS
PARECER
Interessado: Diretora Geral dos Serviços Administrativos
Assunto: Dispensa de Licitação nº 03/2020 - processo 1255/2020 - PROTOCOLO
WEB
1. RELATÓRIO
A Diretora Geral dos Serviços Administrativo, Fernanda Silvério dos Santos,
solicita autorização para a contratação de empresa para a prestação de serviços de 45
(quarenta e cinco) certificados digitais.
Os serviços são justificados pela implantação do sistema legislador, onde a
assinatura digital é necessária a vereadores e alguns funcionários.
Outrossim, o Coordenador do SCI - Interino bem asseverou que são "até 45
unidades", ou seja, serão solicitados na medida em que forem necessários, para atuais
e futuros parlamentares.
Foi despachado para o Departamento de Contabilidade para informação da
dotação orçamentária, sendo a seguinte:
01.001.01.031.0001.2.001 - Manutenção das Atividades do Poder Legislativo
3.3.90.39.9999 — Demais Serviços de Terceiros - Pessoa Jurídica
A Diretora Geral, ATESTA a efetiva necessidade da aquisição (fl. 02), conforme
referido.
Foram juntados orçamentos (fls. 3-6), e documentos da empresa que apresentou
o menor valor, ou seja, R$ 5.175,00 (cinco mil, cento e setenta e cinco reais).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Av. Visconde de Taunay, 880 - Ponta Grossa - Pr - CEP 84051-000 - Fone: (42) 3220-7100
e-mail: cnpg(Dempg.pr.gov.br / site: www.cmpg.pr.gov.br
to
Câmara Municipal de Ponta Grossa
Estado do Paraná
determinadas hipóteses, se depara com a inexistência da conveniência para a
realização da licitação. Vivemos em momento de pandemia e o serviço é essencial.
A Medida Provisória 961 de 6 de maio de 2020 está em pleno vigor e é dela a
redação:
(...)
“Art. 1º Ficam autorizados à administração pública de todos os
entes federativos, de todos os Poderes e órgãos constitucionalmente
autônomos:
| - a dispensa de licitação de que tratam os incisos | e Il do caput
do art. 24 da Lei nº 8.666, de 21 de junho de 1993, até o limite de:
a) para obras e serviços de engenharia até R$ 100.000,00 (cem mil
reais), desde que não se refiram a parcelas de uma mesma obra ou
serviço, ou, ainda, para obras e serviços da mesma natureza e no mesmo
local que possam ser realizadas conjunta e concomitantemente; e
b) para outros serviços e compras no valor de até R$ 50.000,00
(cinquenta mil reais) e para alienações, desde que não se refiram a
parcelas de um mesmo serviço, compra ou alienação de maior vulto que
possa ser realizada de uma só vez;"
A vigência da Medida Provisória inclusive encontra-se prorrogada por ato do
Senado:
ATO DO PRESIDENTE DA MESA DO CONGRESSO NACIONAL Nº 74, DE 2020
O PRESIDENTE DA MESA DO CONGRESSO NACIONAL, cumprindo o que dispõe o $
1º do art. 10 da Resolução nº 1, de 2002-CN, faz saber que, nos termos do 87º do art 62 da
Constituição Federal, com a redação dada pela Emenda Constitucional nº 32, de 2001, a Medida
Provisória nº 961, de 6 de maio de 2020, publicada no Diário Oficial da União no dia 7, do
mesmo mês e ano, que "Autoriza pagamentos antecipados nas licitações e nos contratos.
adequa os limites de dispensa de licitação e amplia o uso do Regime Diferenciado de
Contratações Públicas - RDC durante o estado de calamidade pública reconhecido pelo Decreto
Legislativo nº 6, de 20 de março de 2020", tem sua vigência prorrogada pelo período de sessenta
dias.
Congresso Nacional, em 2 de julho de 2020
SENADOR DAVI ALCOLUMBRE
Presidente da Mesa do Congresso Nacional
DA
Av. Visconde de Taunay, 880 - Ponta Grossa - Pr - CEP 84051-000 - Fone: (42) 3220-7100
e-mail: cnpgOcmpg.pr.go site: www.cmpg.pr.gov.br
JE
Câmara Municipal de Ponta Grossa f a
Estado do Paraná
x
O caso em tela se encaixa no referido inciso Il do mesmo artigo 24 da Lei
8.666/93, alterado pela Medida Provisória citada.
Assim, é possível a dispensa da licitação no caso em exame,
3. CONCLUSÃO
Ante ao exposto, com fundamento nos inciso Il do art. 24 da Lei nº 8.666/93,
alterado pela Medida Provisória 961 de 6 de maio de 2020, opino pela possibilidade da
referida contratação nos termos e cautelas de estilo.
Por fim, apenas no sentido de alerta, a possibilidade de dispensa objeto dos
presentes autos é medida excepcional, devendo ser tomados cuidados e elaboração de
estudos, para que ocorra planejamento de contratações futuras.
di É o Posicionamento.
a Grossa, 3Nde A 2020
ndro Rafa Bandeira i aurício Cogo
iretor do Departamento Jurídic Procurador Juridial
LO
-7100
Av. Visconde de Taunay, 880 - Ponta Grossa - Pr - CEP 84051-000 - Fone: (42) 3220
e-mail: cnpg(Dempg.pr.gov.br | site: Wwww.cmpg.pr.gov.br
</t>
  </si>
  <si>
    <t xml:space="preserve">Câmara Municipal de Ponta Grossa rua
Estado do Paraná
DISPENSA DE LICITAÇÃO
PROCESSO Nº 03/2020
CONTRATO DE PRESTAÇÃO DE SERVIÇOS Nº 15/2020
CONTRATANTE: CÂMARA MUNICIPAL DE PONTA GROSSA, Estado do Paraná. pessoa
jurídica de direito público interno, com sede à Avenida Visconde de Taunay, 880, nesta cidade
de Ponta Grossa- Pr., inscrita no CNPJ/MF nº 77.780.138/0001.85, neste ato devidamente repre-
sentado pelo Presidente, em pleno exercício de seu mandato e funções, Sr. DANIEL ANDER-
SON FRACCARO, brasileiro, Vereador, inscrito no CPF (MF) sob nº 040.795.949-17, com gabi-
nete à Av. Visconde de Taunay, 880, Ponta Grossa (PR) e
CONTRATADA: LIZIERI CERTPR EIRELI, pessoa jurídica de direito privado inscrita no CNPJ
(MF) sob nº 29.284.231/0001-56, neste ato representado por ANA PAULA LIZIERI, brasileira,
cassada, inscrita no CPF (MF) sob nº 036.294.809-77, estabelecida à Rua Comendador Miró,
227, Centro (CEP 84.010-170), Ponta Grossa (PR), resolveram acordar e assinar o presente
Contrato, sob as seguintes cláusulas e condições, que será regido pela Lei 8.666/93 e demais
legislações aplicáveis.
CLÁUSULA PRIMEIRA - DO OBJETO
1.1- O presente procedimento tem por objeto o a emissão, pela Contratada em favor dos servi-
dores que a Contratante indicar, de até 45 (quarenta e cinco) unidades de certificados digitais
modelo e-CPF A1, conforme a demanda, com validação presencial nas dependências da Contra-
tante e atendimento delivery conforme consta às fis. 03 da proposta comercial.
CLÁUSULA SEGUNDA - DOS PREÇOS
2.1- A contratante pagará à contratada o valor de R$ 115,00 (cento e quinze reais) por uni-
dade, de acordo com a demanda, até no máximo 45 (quarenta e cinco unidades), equivalente a
R$ 5.175,00 (cinco mil, cento e setenta e cinco reais),
Parágrafo Único - O preço de R$ 115,00 (cento e quinze) reais por unidade contempla a
validação de até 45 (quarenta e cinco) unidades do mesmo certificado, modelo e-CPF A1, desta
forma, enquanto vigorar o contrato entre as partes a Contratante poderá requerer a qualquer
tempo a validação de certificados até esgotar as 45 (quarenta e cinco) unidades sem alteração
no preço unitário, não tendo a contratante, contudo, obrigação de integralizar a aquisição/vali-
dação de todos 45 (quarenta e cinco) certificados se porventura não se fizerem necessários. /
CLÁUSULA TERCEIRA - DA PRESTAÇÃO DO SERVIÇO
3.1- A prestação do serviço deste contrato será acompanhadá
da Câmara Municipal de Ponta Grossa. ;
AO “ À x
cX
]
Av. Visconde de Taunay, 880 - Ponta Grossa - Pr - CEP 8401-000 - Fone: (42) 3220-7100
e-mail: cnpgDempg.pr.gov.br / site: www.cmpg.pr.gov.br
Câmara Municipal de Ponta Grossa 21
Estado do Paraná E di
CLÁUSULA QUARTA - DA FORMA DE PAGAMENTO
4.1- O pagamento do número solicitado de certificados será efetuado até 20 (vinte) dias, após a
apresentação da nota fiscal e a liquidação do setor competente, ou seja, a Diretoria Geral e a
Chefe do Departamento administrativo.
4.2-Fica ressalvada qualquer alteração por parte do Departamento de Finanças, ou da
autoridade competente que couber, quanto às normas referentes ao pagamento de forne-
cedores.
CLÁUSULA QUINTA - DO PRAZO DE EXECUÇÃO E VIGÊNCIA DO CONTRATO
5.1- O contrato terá vigência de 12 (doze) meses, contados a partir da publicação do extrato do
contrato no Diário Oficial do Município.
CLÁUSULA SEXTA - DA MULTA
6.1- A contratada estará sujeita às penalidades previstas na Lei nº 10.520/02 e complementa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fornecimento do objeto.
6.4- Multa de 10% (dez por cento) do valor remanescente do contrato, na hipótese de inexecução
parcial ou qualquer outra irregularidade não previsto neste edital.
6.5- As multas mencionadas nos itens 6.2, 6.3e 6.4 serão descontados dos pagamentos a que
a contratada tiver direito ou ainda judicialmente quando for o caso.
6.6- A aplicação das penalidades previstas neste item é de competência exclusiva do Presidente
da Câmara Municipal de Ponta Grossa.
CLÁUSULA SÉTIMA - DA RESCISÃO
7.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CLÁUSULA OITAVA - DA DOTAÇÃO ORÇAMENTÁRIA x
N
8.1- A despesa do serviço prestado, objeto do presente Contrato, ocorrerá por conta da seguinte
Dotação Orçamentária indicada pelo Setor de Contabilidade:
00 - Fone: (42) 3220-7100
e-mail: cnpgcmpg.pr.gov.br / site: Www.cmpÍ.pr.gov.br
Câmara Municipal de Ponta Grossa 32
Estado do Paraná a
CLÁUSULA NONA - DO FORO
9.1- As partes contratantes elegem o foro da Comarca de Ponta Grossa, para dirimir quaisquer
dúvidas acerca deste instrumento.
CLÁUSULA DÉCIMA - DISPOSIÇÕES FINAIS
10.1- Esta licitação é regida nos moldes da Lei nº 10.520/2002, LC 123/2006, LC 147/2014, Lei
Municipal 12.222/2015 e subsidiariamente, a Lei Federal nº 8.666/1993, com as alterações pos-
teriores e legislação correlata.
10.2- Valores adicionais: É vedada a cobrança de qualquer valor adicional.
10.3- Encargos legais, sociais e impostos: Correrá por conta da contratada, cabendo a esta apre-
sentar até o final do mês seguinte ao da ocorrência, cópia da quitação dos tributos em forma de
relatório, sendo de sua inteira responsabilidade qualquer procedimento legal que porventura hou-
ver, referente ao material entregue: sendo a contratada obrigada a todos os encargos legais,
sociais e impostos, inclusive o ISS;
A 10.4- Demais disposições: aplica-se no presente todas as demais observações previstas no edital
que deu origem ao presente contrato
CLÁUSULA DÉCIMA PRIMEIR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 4) A
/| 1, / Y
fire Quilo Wizns
IZIERICERTPR ÉIRELI. -
CNPJÁº 29.284.231/0001-56
Representante Legal ANA PAULA LIZIERI
CPF nº 036.294 .809-77 aii
Testemunhas: DS
Nome:
RG.nº SASL Bia
Nome: Su RR.G. SMS A SÃ£O — Vá
Visto do Diretor ai
) -
1 x
 RAFÁEL BANDEIRA
gs ntos Técnicos e Jurídico
” c ME 6 — OAB/PR 29.386
3
Av. Visconde de Taunay, 880 - Ponta Grossa - Pr - CEP 84051-000 - Fone: (42) 3220-7100
e-mail: cnpgOcmpg.pr.gov.br / site: WWW.CMpPg.pr.gov.
</t>
  </si>
  <si>
    <t xml:space="preserve">CAMARA MUBEEERAdnBE PONTA GROSSA Pág.: 1 de 4
CNPJ: 77.780.138/0001-85
PR
Exercício: 2023
DOCUMENTO
VIA
Processo 2287/2023
Interessados
Requerente: DEP.5-DA-DEPARTAMENTO ADMINISTRATIVO
Protoc. em: DIRETOR GERAL
Assunto: PROCESSO LICITATÓRIO DE COMPRA DE FRIGOBARES - PROCESSO LICITATORIO
Data Inicial: 03/10/23 16:32:11
Local Inicial: DEP. ADMINISTRATIVO
Detalhamento: PROCESSO LICITATÓRIO DE COMPRA DE FRIGOBARES
Situação: Em Tramite Físico
Resultado:
Senha Para Consulta Web: 50387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á
Ponta Grossa, 03 de outubro de 2023
Senhor Diretor:
Venho respeitosamente à presença de Vossa Senhoria solicitar
autorização para abertura de procedimento licitatório, o qual tem por objeto a
CONTRATO NO DIÁRIO OFICIAL DO MUNICÍPIO, CONFORME
ESPECIFICAÇÕES CONSTANTES DO ANEXO | DO EDITAL.
Justifico a solicitação acima, diante da necessidade de compra
dos mesmos tendo em vista a carência de frigobares em alguns departamentos,
dificultando principalmente o estoque da água solicitada pelos coordenadores e o
consumo dos servidores que desempenham atividades e seus departamentos, tendo
muitas vezes que se deslocar até algum outro departamento que possui a condição
de resfriar as águas para consumo.
Seguem anexos os orçamentos, dos quais foi obtida a planilha
de preços máximos admitidos para a licitação.
* VALOR TOTAL MÁXIMO ADMITIDO PARA A LICITAÇÃO: R$ 13.002,64
(treze mil e dois reais e sessenta e quatro centavos)
Sem mais para o presente, reiteramos protestos de estima e
consideração.
LEONARDO HOFFMANN SOARES
Chefe do Departamento Administrativo
À ILMO. SR.
HENRIQUE RAIER DE LARA
DIRETOR GERAL DOS SERVIÇOS ADMINISTRATIVOS
AM PAI DE PONTA RO A
ABRAM
Av. Visconde de Taunay, 880 - Ponta Grossa - PR - CEP 84051-000 - Fone: (42) 3220-7100
site: Www.pontagrossa.pr.leg.br
disponível e que a dêsp
na seguinte dotação:
DAS ATIVIDADES DO PODER LEGISLATIVO
Informamos que há Dotação Orçamentaria
disponível e que a despesa será empenhada
na seguinte dotação:
01.001.01.031.0001.1.001 - AQUISIÇÃO DE
EQUIPAMENTOS E MATERIAL PERMANENTE
PARA O PODER LEGISLATIVO
3.4.90.54, 3400 - Moquinas 4
ausponerdo EO o CORRS Re
GA u 03 2 080 Ma
Va . detaçõe « o palee de
AY NU pena,
NA 04 ho | 32 Autorizo nos termos das manifestações anteriores
Em
menterigres
N
x.
net
ce bonita Grossa
Célia Regin: ilva Paulino Presidente
Contatiora - CRC nº 052268/0-0 Câmara Municipat de Ponta Grossa
Câmara Municipal de Ponta Grossa
Câmara Municipal de Ponta Grossa
Estado do Paraná
Ponta Grossa, 03 de outubro de 2023
ATESTADO
Senhor Presidente:
Como Diretor Geral dos Serviços Administrativos, com
fundamento no inciso |, do 8 1º, do art.4º do Anexo X, da Lei nº 8.058/2005, venho à
Presença de Vossa Excelência, atendendo a solicitação do Chefe do Departamento
de Administração, Sr. Leonardo Hoffmann Soares, ATESTAR a efetiva necessidade
CONTRATO NO DIÁRIO OFICIAL DO MUNICÍPIO, CONFORME
ESPECIFICAÇÕES CONSTANTES DO ANEXO | DO EDITAL.
ATESTO a necessidade da aquisição, diante da necessidade
de compra dos mesmos tendo em vista a carência de frigobares em alguns
º* VALOR TOTAL MÁXIMO ADMITIDO PARA A LICITAÇÃO: R$ 13.002,64
(treze mil e dois reais e sessenta e quatro centavos)
Para que possa produzir os efeitos legais, firmo presente.
HENRIQUE RAIER/DE LA
DIRETOR GERAL DOS SERVICO ADMINISTRATIVOS
AO
EXMO. SR.
FILIPE DE OLIVEIRA CHOCIAI
DD. PRESIDENTE DA CÂMARA MUNICIPAL DE PONTA GROSSA
Av. Visconde de Taunay, 880 - Ponta Grossa - PR - CEP 84051-000 - Fone: (42) 3220-7100
site: Wwww.pontagrossa.pr.leg.br
Peso)
em 1€MPO
DESIGN O CHARLES MEIZGER
FERREIRA LONNO PREGOEIRO E
LugaNé MOARIA FERRO RA como
FISCAO -
icjjojas
ONI309IES
ua 1abz1aW6 Spy
eSSOJg BjUOd BP jediun BJeugo
NY
ID
C NO )
(sonejuso omenb o Ejuassas a sigeu sIOp 9 |!lU 8291) p9'T00'E) SA :ogÍB]ON E eJed opiype OLUIXBIN JOJEA
v9'TO0'EL
ge'sco
00'09/'L
00'009"L
00'9LS'L
“seje uieb
eJed ejod ep Jousu! estejojeld -
A ZZ4 Sp Wobegoa -
|SAISISA91 EjuOd -
|[SAINOLUSI EJtojojeJd -
BOUBIG 109 -
UI /pX LO£9 Sp sepeuxoJde segsusup
sou] 08 e S7 ep epeproedeo ujoo -
"dvgoDdTdA
pun| 8 (Ro)
(Gu)
|ejo | JOJ2A
OUENUN JOJ2A
(Sa)
vol
(Sa)
ezIm euizebeW
($a)
WW selo7
IWISILVI OP OySIHISIA
pun | Pe |
uvgodIaa :ojefao
“COTAÇÃO DE PREÇO
(para abertura de Processo de Licitação da Câmara Municipal 'de Ponta Grossa)
|
Item | Quant Und Descrição : Preço Preço
Unitário Total
R$ R$
01 08 | und | Frigobar - com as seguintes especificações:
(Ao ,00 | 126,00
Vi CAPACIDADE 80 LITROS;
Re 2 — ALTURA APROXIMADA 63cm /
| LARGURA — APROXIMADA | 47,60cm /
PROFUNDIDADE APROXIMADA 53cm;
3 - PORTA REVERSÍVEL;
4- COR BRANCO;
5 — PRATELEIRA EA
6 — PRATELEIRA INFERIOR DA PORTA
PARA GARRAFAS;
7=127N;
|
pesa Nel |xos Total (R$) | NA )G,00
di Social: 0 9S NANA Atcado ovas (da
CNPJ: Fa aan cOol- Pa EA |
e sr. a AG&amp;a- e uva or Cope
a Las: ese) + dg co toy
Local e Data: E oa! aos À
COTAÇÃO DE PREÇO
(para abertura de Processo de Licitação da Câmara Municipal de Ponta Grossa)
Item
Quant | Und ms Descrição Preço
Preço
| Unitário Total
ps R$ R$
01 08 und Frigobar — com as seguintes especificações:
| 1 — CAPACIDADE 80 LITROS;
2 — ALTURA APROXIMADA 63%m /
LARGURA  APROXIMADA  47,60cm | /
PROFUNDIDADE APROXIMADA 53cm;
3 —- PORTA REVERSÍVEL;
4 — COR BRANCO;
5 - PRATELEIRA REMOVÍVEL;
6 — PRATELEIRA INFERIOR DA PORTA
PARA GARRAFAS;
| T=127N;
=» Total (R$)
Ses do) (RsD4&gt;
Dag PER ER E aisDE REIS Ns gh
Empresa/Razão Social: ESSA IS (
enPJ: AGO ASOÍWIG-A2 o, 11.992
Endereço completos Vick meiado
Fone: (Ma) G3ABS BATE
eee 26 rec . esp :
Local e Data: die AORB Má
Representante Legal.
(o jigas ssa CE
CAMARA MUNICIPAL DE PONTA GROSSA R$ 1,00
PR
Exercício: 2023
Declaramos, nos moldes da legislação vigente, que existe a dotação orçamentária para cobrir as despesas abaixo
Número de Reseva: 690 Data: 04/10/2023
E 01.001.01.031.0001,1.001.4.4.90.52.00.00 - EQUIPAMENTOS E
Reduzido: 1 MATERIAL PERMANENTE 1001 13.002,64
Total. 13.002,64
Comentários
TE]
q) 04/10/2023 - 09:51:36
bi ia Regiria da Silva Paulino
gs - GRC nº 052268/0-0
Câmara Municipal de Ponta Grossa
www.elotech.com.br Página 1 de 1
JQruIOO"UDSjOjo MM
| eulbed
SA
(e)opejuos
ONNINV VAIS VO VÁIDIU VITIO
VSSOHO VINOd JA
IVEIDINDIA VEVINVO Iongsuodsey apepiun BoIjqna OBISOD 49S]o|3 eweIsIS :JLNOA
eSTPrELO
vE-E5:60 - ECOCIOL/PO
00'00:25'06'+'"LOOL"LOOOLEO"LO"LOO"LO k
Po'TooEL
3ININVNHIA TVISILVIA 3 SOLNINVAINOI
OALLVISIDIT
es'Trreto
00'0 ooo oo'0 00'0 esTrrerg +OoL
escrrers +9'zoo EL
H3C0d O VEVd ILNINVINHIA TVISILVIN 3 SOLNIINVAINDI 30 OYÍISINDY - V00L"L000" LEO" LO"LOD'LO
oo'o BsTprELS
epezieniy 'dseg | ejuos
EZOZ/OLIPO E EZOZIOLIPO :OpouSd
VSadSad va alaoNviva
ETOZ :Ol91D19xa
VNvavd
VSSOND VINOd JA TVAIDINNA VAVINVO (
oo'o oo'o
opepinba —
es'tprero vo'zoo er 00'0
| openesou | Jebea pls
CÂMARA MUNICIPAL DE PONTA GROSSA
ATO Nº 30/2023
- O PRESIDENTE DA CÂMARA MUNICIPAL DE PONTA GROSSA e o PRIMEIRO
SECRETÁRIO, no uso de suas atribuições legais e regimentais;
RESOLVE
Art.1º: Designar, sem prejuizo de suas atribuições funcionais, a partir desta data, os servidores
LUIZ CARLOS LIMA, CPF nº 286.614.869/04, BRUNA DE OLIVEIRA, CPF nº 064 310 289-
29 e TIAGO SATORU ISHIZAKA MACHINSKI, CPF 044 154 459/28, para sob a Presidência
So primeiro, constituírem a COMISSÃO DE RECEBIMENTO DE BENS E SERVIÇOS, com
à finalidade de atestar a execução dos serviços e das aquisições da Câmara Municipal,
Art.2º. Este Ato entra em vigor na data de sua publicação.
Ponta Grossa, em 1º de fevereiro de 2023.
Vereador FILIPE DE OLIVEIRA CHOCIAI Vereador Pastor EZEQUIEL BUENO
Presidente da Câmara Municipal Primeiro Secretário.
CÂMARA MUNICIPAL DE PONTA GROSSA
ATO Nº 31/2023
O PRESIDENTE DA CÂMARA MUNICIPAL DE PONTA GROSSA e o PRIMEIRO
“ SRETÁRIO, no uso de suas. atribuições legais e regimentais;
RESOLVE -
Art.1º- Designar os servidores LUCIANE MARIA FERREIRA, LUIZ CARLOS LIMA, CLEVERSON
GONSALVES, MONICA PAINKA PEREIRA e ELAINE ANTUNES DA SILVA, sob a
Presidência do primeiro e Secretariada pelo segundo, constituirem a COMISSÃO DE
LEVANTAMENTO PATRIMONIAL DA CÂ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ivel conhecer e tratar da realidade patrimonial da Cámara Municipal de
Ponta Grossa. |
t
Art.2º. Ficam revogadas disposições em contrário.
]
Art.3º. Este Ato entra em vigor ma data de sua publicação,
Ponta Grossa, em 1º de fevereiro de 2023.
Vereadór FILIPE DE OLIVEIRA CHOCIAI Vereador Pastor EZEQUIEL BUENO
Presidente da Câmara Municipal Primeiro Secretário
CÂMARA MUNICIPAL DE PONTA GROSSA
ATO Nº 32/2023
pe Í
o O PRESIDENTE DA CÂMARA MUNICIPAL DE PONTA GROSSA e o PRIMEIRO
SECRETÁRIO, no uso de suas atribuições legais e regimentais:
Considerando. o disposto no intiso IV: do artigo 3º
da Lei Federal 10.520, de
17/07/2002;
Considerando, finalmente a-necessidade de adequação à Lei 14.133/2021 (nova
Lei de Licitações) que regula os processos de licitação para União, Estados, Distrito Federal e
Municipios,
RESOLVE
Art.1º- Designar os servidores CHARLES METZGER FERREIRA é NATALIA RABELO SANTANA,
Para sem prejuizo de suas atribuições administrativas, atuarem como Pregoeiros
nos procedimentos licitatórios através da modalidade de PREGÃO ELETRÔNICO/
PRESENCIAL, objetivando a aquisição de bens e serviços, no exercício de 2023,
Parágrafo único - Em razão da atribuição de Pregoeiro, será atribuida a Gratificação por Encargos
Especiais - GEE 01 t
Art.2º. As licitações serão realizadas como regra na forma eletrônica, ficando a forma presencial,
usada em caráter excepcional devidamente motivada.
Parágrafo único - Quando da autorização para a realização do certame licitatório presencial, o
Presidente designará aquele irá conduzir o procedimento.
Art.3º. Fica autorizada a adesão à Plataforma digital da empresa Bolsa de Licitações &amp; Leilões
do Brasil - BLL, ]
Art.4º- Fica determinado aos Pregoeiros a operacionalização do sistema eletrônico.
Amt.8º- Designar, Os servidores LUCIANE MARIA FERREIRA, CLEVERSON GONSALVES e
ELAINE ANTUNES DA SILVA,
comporem a Equipe de Apoio.
Pára, sem prejuizo de suas atribuições administrativas,
Art.6º- Ficam revogadas dispo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SLEVERSON GONSALVES, VITAL MAURÍCIO GOGO é ELAINE ANTUNES DA SILVA e
para, sob a Presidência do primeiro e Secretaria pelo segunda, constituírem a COMISSÃO
DE LICITAÇÃO, com as atribuições fixadas no estatuto das Licitações e Contratos
Administrativos (Lei Federal nº 8.666 de 21 de junho de 1993), para o processamento de
licitações no exercício de 2023,
Árt.2º. Ficam revogadas disposições em contrário,
Art.3º- Este Ato entra em vigor ma data de sua publicação.
Ponta Grossa, em 1º de fevereiro de 2023,
Vereador FILIPE DE OLIVEIRA CHOCIAI Ve 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769/44, exercente do emprego
público efetivo de Contadora, para sem prejuizo de suas atividades, desempenhar a função
de GESTORA DO PORTAL DA TRANSPARÊNCIA,
Art.2º. Indicar, os seguintes abaixo relacionados, sem prejuízo de suas atividades, como
responsáveis pelo fornecimento de cada informação para o Portal da Transparência, dos
seguintes icones:
1) Geral; CELIA REGINA DA SILVA, Contadora, Servidora Efetiva,
11) Pessoal; FELIPE SCHEIFER DE CASTILHO, Chefe do Setor de Recursos Humanos,
Servidor Comissionado.
1H) Diárias: CELIA REGINA DA SILVA, Contadora, Servidora Efetiva.
1V) Administração: HENRIQUE RAIER DE LARA Chefe do Setor de Administração,
Servidor Comissionado o CHARLES METZGER FERREIRA, Assistente “cê
Administração II, Servidor Efetivo.
V) Administração: CONTROLE DE ESTOQUE - LUCIANE MARIA FERREIRA,
Assistente Patrimonial, Servidora Efetiva.
VI) Administração: RELAÇÃO DE BENS PATRIMONIAIS - LUCIANE MARIA
FERREIRA, Assistente Patrimonial, Servidora Efetiva 8 ELAINE ANTUNES DA SILVA,
Agente Administrativo |, Servidora Efetiva. A
Vil) Orçamento: FLAVIO UBIRATHAN YOTOKO FERREIRA, Contador, Servidor Efetivo
8 CELIA REGINA DA SILVA, Contadora, Servidora Efetiva
Vil) Veículos - GABRIELA QUINTANILHA DE SOUZA, Chefe do Setór de Transportes,
Servidor Comissionado.
Art.3º- O descumprimento destas normas acarretará em pena de responsabilidade.
« Artigo Ficam revogadas disposições em contrário,
Art.5º. Este Ato entra em vigor ma data de sua publicação.
Ponta Grossa, em 1º de fevereiro de 2023,
Vereador FILIPE DE OLIVEIRA CHOCIAI Vereador Pastor EZEQUIEL BUENO
Presidente da Câmara Municipal Primeiro Secretário
</t>
  </si>
  <si>
    <t xml:space="preserve">QUARTO ADITIVO AO CONTRATO DE GESTÃO Nº 048/2022
CONTRATANTE: FUNDAÇÃO MUNICIPAL DE SAÚDE DE PONTA GROSSA
CONTRATADA: INSTITUTO NACIONAL DESENVOLVIMENTO SOCIAL e HUMANO (INDSH)
CLÁUSULA PRIMEIRA; Em razão do repasse dos respectivos valores, a titulo de reequiltbrio econômico financeiro dos
contratos, posto que visa complementar os salários em conformidade com a legislação específica e a decisão do Supremo
Tribunal Federal, recursos esses complementares para o pagamento do piso de enfermagem que foram programados aos.
Fundos Estaduais e Municipais de Saúde pelo Fundo Nacional de Saúde - ENS através de transferências pela modalidade
Fundo a Fundo, em conta específica, assim como anunciado pela Portaria nº, 1135/2023 de 16 de agosto de 2023 e em
conformidade com a Lei Municipal nº 14.797/2023.
Conforme determinação no PREJULGADO 30, retificado pelo Acórdão 3.499/2.021determina em seu item Vi, que as
prestações de contas de todos os Contratos de Gestão firmados com entidades privadas qualificadas como Organização
Social serão apresentadas no SIT ou naquele que venha substituí-lo.
Fica acrescido ao valor contratual, aludido na cláusula terceira do instrumento originário R$ 266.050,70 (duzentos e
sessenta e seis mi, cinquenta reais e setenta centavos), de forma retroativa ao mês de setembro de 2023.
Parágrafo único: As despesas decorrentes do presente aditivo correrão à conta da dotação orçamentária nº
24.001.10.3020061.2359/ 33.50.82.00.00.
; Face o acréscimo do valor constante da cláusula primeira, a composição do novo valor do contrato
é R$ 61.143.634,90 (sessenta e um milhões, cento e quarenta e três mil, seiscentos « trinta e quatro reais e noventa
centavos)
CLÁUSULA TERCEIRA: Mantidas que são todas as demais cláusulas e condições do contrato originário
SEXTO ADITIVO AO CONTRATO DE GESTÃO Nº 049/2022
CONTRATANTE: FUNDAÇÃO MUNICIPAL DE SAÚDE DE PONTA GROSSA
CONTRATADA: INSTITUTO NACIONAL DESENVOLVIMENTO SOCIAL e HUMANO (INDSH)
CLÁUSULA PRIMEIRA; Em razão do repasse dos respectivos valores, a ttulo de reequilivrio econômico financeiro dos
contratos, posto que visa complementar os salários em conformidade com a legislação específica e a decisão do Supremo
Tribunal Federal, recursos esses complementares para o pagamento do piso de enfermagem que foram programados aos.
Fundos Estaduais e Municipais de Saúde pelo Fundo Nacional de Saúde - FNS através de transferências pela modalidade
Fundo a Fundo, em conta especifica, assim como anunciado pela Portaria nf. 1135/2023 de 16 de agosto de 2023 e em
conformidade com a Lei Municipal nº 14,797/2023.
Conforme determinação no PREJULGADO 30, retificado pelo Acórdão 3.499/2.021determina em seu item VI, que as
prestações de contas de todos os Contratos de Gestão firmados com entidades privadas qualificadas como Organização
Social serão apresentadas no SIT ou naquele que venha substituí-lo.
Fica acrescido 30 valor contratual, aludido na cláusula terceira do instrumento originário R$ 296.866,44 (duzentos e
noventa e seis mil, oitocentos e sessenta e seis reais e quarenta e quatro centavos), de forma retroativa 30 mês de
setembro de 2023
Parágrafo único: As despesas decorrentes do presente aditivo correrão à conta da dotação orçamentária nº
24,001.10.3020061.2307/ 33.50.85 00.00.
CLÁUSULA SEGUNDA: Face 0 acréscimo do valor constante da cláusula primeira, a composição do novo valor do contrato
E R$ 44,899,668,97 (quarenta « quatro milhões, oitocentos e noventa e nove mil, seiscentos e sessenta e oito reais e
noventa e sete centavos).
CLÁUSULA TERCEIRA; Mantidas que são todas as demais cláusulas e condições do contrato originário.
SEGUNDO ADITIVO AO CONTRATO DE RATEIO Nº 016/2023
CONTRATANTE: FUNDAÇÃO MUNICIPAL DE SAÚDE DE PONTA GROSSA
CONSORCIADO: CONSÓRCIO INTERMUNICIPAL SAMU CAMPOS GERAIS-CIMSAMU
CLÁUSULA PRIMEIRA; Em razão do repasse dos respectivos valores, a título de reequilirio econômico-financeiro dos.
contratos, posto que visa complementar os salários em conformidade com a legislação específica e a decisão do Supremo
Tribunal Federal, recursos esses complementares para o pagamento do piso de enfermagem que foram programados aos
Fundos Estaduais e Municipais de Saúde pelo Fundo Nacional de Saúde — FNS através de transferências pela modalidade:
Fundo a Fundo, em conta específica, assim como anunciado pela Portaria nf, 1135/2023 de 16 de agosto de 2023 e em
conformidade com a Lei Municipal nº 14.797/2023.
Fica acrescido ao valor contratual, aludido na cláusula quarta do instrumento originário 97.462,65 (noventa e sete mil,
quatrocentos e sessenta e dois reais e sessenta e cinco centavos), de forma retroativa ao mês de setembro de 2023
Parágrafo único: As despesas decorrentes do presente aditivo correrão à conta da dotação orçamentária nº
24.001,10.3020061.2282/ 33.71.70.00.00.
CLÁUSULA SEGUNDA: Face o acréscimo do valor constante da cláusula primeira, a composição do novo valor do contrato
É R$ 12.244,079,77 (dote milhões, duzentos e quarenta e quarto mil, setenta e nove reais e setenta e sete centavos).
CLÁUSULA TERCEIRA; Mantidas que são todas as demais cláusulas e condições do contrato originário
Justas e aditadas, firmam as partes este instrumento, juntamente com as testemunhas presentes ao ato.
PRIMEIRO ADITIVO A ATA DE RP Nº 328/2022 - PREGÃO 073/2021
CONTRATANTE: FUNDAÇÃO MUNICIPAL DE SAÚDE DE PONTA GROSSA
CONTRATADA: ECOPLANET PRINT LTDA
CLÁUSULA PRIMEIRA: Em razão da execução de serviços extras, fica acrescido o valor contratual, aludido
na cláusula segunda e anexo 1 do instrumento originário, em 25% (vinte e cinco por cento) R$ 3.000,00 (três
mil reais),
[ Toto | em | Quant. | Unidade | Descrição MarcalEspec. | Valor Rm
$
1 TIT[ 7007] UND” | Gancho de toner compativel 1º inha com marca. | Marca Própria | 30,000
do fabricante NÃO RECICLADO modelo MLT- MLTDIIS
DINIS, Preto, para impressora Samsung M2020u.
o eram O esco st neonaoetm 1,
Ea FUNDAÇÃO DE ASSISTÊNCIA SOCIAL DE PONTA GROSSA
A Estado do PARANA
Exercício: 2023
DATA: 2019202! PROTOCOLO: 8998/2023
Eça
TÃO DE ASSISTÊNCIA SOCIAL DE PONTA GROSSA
EPE
Endereços OSCAR CLOCK, 40
NOVA RUSSIA Cidade: PONTA GROSSA «PR CEM sa 083.800
A
[CHEVROLET-PRISMA LT 14 MECANICO.
através da Seguradora Genie Seguradora, Contato
Solicitação tem amparo a vinculação ao Contrato, e por decorrência à Apólice de Seguro, eia a
escolha do prestador dos serviços na medida em que 0 serviço segurado somente pode ser exccutado por empresa crdewciada!autoizado
pela segurador é o valor da franquia está previamente fixado
TERIA [EASPGI PAGAMENTO DE FRANQUIA CONDICIONADA A
JaróLici DE stcuno
ERR SEE ME
25, da Lei Federal nº 8666/93 de 21 de junho de 1995,
TATYANA DENISE BELO
Presíder
CLÁUSULA SEGUNDA: Mantidas que são todas as demais cláusulas e condições do contrato originário.
Justas e aditadas, firmam as partes este instrumento, juntamente com as testemunhas presentes ao ato
EXTRATO DO PRIMEIRO TERMO DE APOSTILAMENTO AO TERMO DE COLABORAÇÃO Nº
36/2023, POR INTERMÉDIO DA FUNDAÇÃO DE ASSISTÊNCIA SOCIAL DE PONTA GROSSA
(FASPG) E GERAR - GERAÇÃO DE EMPREGO, RENDA E APOIO AO DESENVOLVIMENTO
REGIONAL -FILIAL,
CONTRATANTE: FUNDAÇÃO DE ASSISTÊNCIA SOCIAL DE PONTA GROSSA
CNPJ 07.865.433/0001-59
CONTRATADA: GERAR - GERAÇÃO DE EMPREGO, RENDA E APOIO AO DESENVOLVIMENTO
REGIONAL -FILIAL.
CNPJ 05.653.393/0003-18
CLÁUSULA PRIMEIRA - DO OBJETO
O presente instrumento tem como objetivo o apostilamento do Termo de Colaboração nº 36/2023, tem
por objeto O PROGRAMA ACESSUAS TRABALHO PARA A FAIXA ETÁRIA DE 14 A 59 ANOS, PARA
O ATENDIMENTO DE 1.600 METAS, DETALHADO NO PLANO DE TRABALHO Nº 3647/1. Em
conformidade com o SEI081259/2023, que se faz na forma abaixo:
CLÁUSULA SEGUNDA - DO PLANO DE APLICAÇÃO DE RECURSOS HUMANOS
Alteração quadro 9.2 — Plano de Aplicação de Recursos Humanos — Plano de Aplicação nº 3647/2.
9.2 - Plano de Aplicação de Recursos Humanos
To oida Encargos
a 2.851,20.
a! 1.569,20.
EXTRATO DE CONTRATO Nº 42/2023
CONTRATANTE: FUNDAÇÃO DE ASSISTÊNCIA SOCIAL DE PONTA GROSSA
CNPJ: 07,865.433/0001-59
CONTRATADA: JOSELIA MARIA MONTES
CNPJ: 05,108.412/0001-63
OBJETO: O objeto do presente contrato é o FORNECIMENTO EVENTUAL DE MATERIAL DE
EXPEDIENTE, que serão prestados nas condições estabelecidas no Edital do Pregão Eletrônico 020/2022,
Ata de Registro de Preços nº 068/2022. SE61 145/2021.
VALOR: R$27.265,76 (vinte e sete mil, duzentos e sessenta e cinco reais, e setenta e seis centavos).
PRAZO: O prazo de vigência deste contrato será de 06 meses, a partir da data de sua publicidade no Diário
Oficial do Municipio.
FORO: Comarca de Ponta Grossa, Estado do Paraná,
EXTRATO DE CONTRATO Nº 43/2023
CONTRATANTE: FUNDAÇÃO DE ASSISTÊNCIA SOCIAL DE PONTA GROSSA
CNPJ: 07,865.433/0001-59
CONTRATADA: LM SUPRIMENTOS LTDA
CNPJ: 09,211.625/0001-77
OBJETO: O objeto do presente contrato é o FORNECIMENTO EVENTUAL DE MATERIAL DE
EXPEDIENTE, que serão prestados nus condições estabelecidas no Edital do Pregão Eletrônico 020/2022,
Ata de Registro de Preços nº 069/2022. SEG 1145/2021.
VALOR: R$2.912,88 (dois mil. novecentos e doze reais, e oitenta e oito centavos).
PRAZO: O prazo de vigência deste contrato será de 06 meses, a partir da data de sua publicidade no Diário
Oficial do Município.
FORO; Comarca de Ponta Grossa, Estado do Paraná.
EXTRATO DE CONTRATO Nº 44/2023
CONTRATANTE: — FUNDAÇÃO DE ASSISTÊNCIA SOCIAL DE PONTA GROSSA
CNPJ: 07,865.433/0001-59
CONTRATADA: LUCAS GIEBELUKA DE PAULA
CNPJ: 13,929.140/0001-90
OBJETO: O objeto do presente contrato é o FORNECIMENTO EVENTUAL DE MATERIAL DE
EXPEDIENTE, que serão prestados nas condições estabelecidas no Edital do Pregão Eletrônico 020/2022,
Ata de Registro de Preços nº 070/2022. SEG! 145/2021.
VALOR: R$18.597,63 (dezoito mil, quinhentos e noventa e sete reais, e sessenta e três centavos).
PRAZO: O prazo de vigência deste contrato será de 06 meses, a partir da data de sua publicidade no Diário
Oficial do Município.
FORO: Comarca de Ponta Grossa, Estado do Paraná.
AVISO DE LICITAÇÃO
Pregão Eletrônico nº 23/2023
A Câmara Municipal de Ponta Grossa - PR realizará às 09 hs 30 min do dia 31 de
outubro de 2023, através da Bolsa de Licitações e Leilões (www.blicompras.org.br). Pregão
Eletrônico, para “aquisição de 08(oito) refrigeradores tipo FRIGOBAR", em conformidade com as
especificações e detalhamentos consignados no Edital e observados as discriminações previstas
no Termo de Referência.
Valor Máximo: R$ 13.002,64 (treze mil e dois reais e sessenta e quatro centavos).
Maiores informações, bem como a integra do edital e seus anexos poderão ser obtidos
no Setor de Licitações, no horário das 13 às 18 horas, no prédio da Câmara Municipal de Ponta
Grossa, telefones (42) 3220-7100 - 3220-7151 ou ainda através dos links https://www.pontagrossa.
pr.leg.br ou https://bll.org.br
E-mail: pregao(Dpontagrossa.pr.leg.br
Ponta Grossa, 23 de outubro de 2023.
Vereador FILIPE DE OLIVEIRA CHOCIAI
Presidente da Câmara Municipal de Ponta Grossa
</t>
  </si>
  <si>
    <t xml:space="preserve">Cámara Municipal de Ponta Grossa
Estado do Paraná
PARECER
Interessado: Chefe do Departamento de Administração
Assunto; PREGÃO ELETRÔNICO nº 23/2023 — Frigobar
no
1. RELATÓRIO
O Chefe do Departamento de Administração, Leonardo Hoffmann
Soares, submete à apreciação o presente Processo, tendo em vista a deflagração de
certame licitatório, na modalidade Pregão Eletrônico, visando a contratação de
empresa especializada para fornecimento de frigobares, para atender a demanda
desta Câmara, pelo prazo de 12 (doze) meses, contados a partir da publicação do
extrato do contrato no Diário Oficial do Município.
É justificada expressamente a necessidade da contratação pelo Diretor
Geral dos Serviços Administrativos, Henrique Raier de Lara — fl. 02.
Consta no processo planilha de valores, pesquisa de valor referencial,
solicitação de orçamentos e cotação de preços.
Foi indicada a fonte de custeio para arcar com o dispêndio e adequação
da despesa com a Lei Orçamentária Anual, fls. 01-verso.
| Ainda em análise, consta no processo cópia do ato de designação do
pregoeiro e equipe de apoio (fls. 09)
Constam minutas e resumo do edital; anexos e do contrato, instruídos
com as especificações do objeto e dos atos concernentes ao certame.
| O Coordenador do SCI se manifestou às fl. 02-v.
O Senhor Presidente autoriza o solicitado (fl. 01-v).
|
É o relatório.
|
|
2: CONSIDERAÇÕES INICIAIS
|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84051-000 - Fone: (42) 3220-7100
site: Wwww.pontagrossa.pr.leg.br
Câmara Municipal de Ponta Grossa
| Estado do Paraná
mérito da presente contratação e da discricionariedade administrativa ao eleger os
serviços é aquisições objetos do certame.
Cumpre observar que o objeto da licitação é a contratação de empresa
especializada para fornecimento de frigobares, para atender a demanda desta
Câmara, pelo prazo de 12 (doze) meses, contados a partir da publicação do extrato do
contrato iá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valor global.
|
Adotou-se, aqui, a forma eletrônica, já em observância à nova lei de
licitações — Lei nº 14.133/2021 — a qual determinou a sua aplicação como regra (artigo
17,82%.
|
| Art. 17. O processo de licitação observará as seguintes fases, em
| sequencia:
(..)
$ 2º As licitações serão realizadas preferencialmente sob a forma
eletrônica, admitida a utilização da forma presencial, desde que
motivada, devendo a sessão pública ser registrada em ata e gravada
m áudio e vídeo.
|
| Neste sentido, a licitação na modalidade de pregão eletrônico propicia
para a "Administração diversos benefícios, tais como celeridade, eficiência,
desburocratização, economia, ampla concorrência de licitantes e a simplificação do
processo licitatório
| Infere-se que a modalidade pregão se aplica à União, Estados-
Membros, Distrito Federal, Municípios e suas respectivas entidades da Administração
Indireta, sendo que a sua utilização dar-se-á nas aquisições ou contratações de bens
e serviços Sombra,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valor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Av. Visconde de Taunay, 880 - Ponta Grossa - PR - CEP 84051-000 - Fone: (42) 3220-7100
site: Wwww.pontagrossa.pr.leg.br
Cámara Municipal de Ponta Grossa
Estado do Paraná
| Nesta fase, temos o processo administrativo propriamente dito, onde é
| e ;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 A segunda fase da licitação é o que denominamos de “FASE
EXTERNA". Tem início logo após análise e parecer do setor jurídico acerca das
minutas referente ao procedimento de compra adotado.
|
3. CONSIDERAÇÕES FINAIS
Isto posto, o procedimento iniciou-se através de processo
administrativo, o qual foi devidamente autuado e numerado (art. 38 da LL), contendo a
autorização (rs e a indicação sucinta de seu objeto.
recursos orçamentários, o que foi feito - (art. 7º, 8 2º, III (para serviços) ou o art. 14
caput, para compras, da LL).
| Os orçamentos contêm elementos capazes de propiciarem a avaliação
do custo e do preço máximo a ser licitado, considerando o preço médio praticado no
mercado. (Desista nº 3.555/00, anexo |, art. 8º, ID)
nen efeito, uma vez caracterizado o objeto, deverão ser indicados os
Estão anexados o resumo e o edital - (art. 21 da LL cic o art. 40).
f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c. os arts. 7º, XXXIII e 195 8 3º da CF)
| |
|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23/2023, são examinadas pela assessoria jurídica da
Administração, tudo em conformidade com os incisos | a Vie XIl e o parágrafo único
do art. 38 da LL cic o art. 32.
|
4. id
Av. Visconde de Taunay, 880 - Ponta Grossa - PR - CEP 84051-000 - Fone: (42) 3220-7100
site: Www.pontagrossa.pr.leg.br
y”
Câmara Municipal de Ponta Grossa
Estado do Paraná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 Por fim, deverá ser observada, durante a instalação do processo de
praca das propostas, a compatibilidade entre o ramo da atividade da empresa
participante com o objeto licitado.
Ante ao exposto, esta Diretoria Jurídica manifesta-se pela possibilidade
de realização da presente licitação nos moldes apresentados.
É o posicionamento.
Ponta Grossa, em 01 de novembro de 2023
E EP
Assistente Técnica Jurídica
Av. Visconde de Taunay, 880 - Ponta Grossa - PR - CEP 84051-000 - Fone: (42) 3220-7100
site: www.pontagrossa.pr.leg.br
“q
</t>
  </si>
  <si>
    <t xml:space="preserve">08/11/2023, 15:23 Re: ENC: Solicitação de esclarecimento Pregão 23/2023 OP-79274
Re: ENC: Solicitação de esclarecimento Pregão 23/2023 OP-79274 9
pregao(apontagrossa.pr.leg.br 8 de novembro de 2023 às 15:20
Para: "3D" &lt;esclarecimentos(W3dprojetosdf.com.br&gt;
Boa tarde,
Inicialmente cumpre esclarecer que Eu pregoeiro somente recebi o pedido de esclarecimento nesta data.
Em atenção aos pedidos formulados tenho a esclarecer o que se segue:
Questionamento | - A Câmara Municipal de Ponta Grossa, não tem acesso à Plataforma da BLL no que
tange às informações a serem prestadas pelas Empresas, de modo que qualquer solicitação ou dificuldade
de lançamento no portal deverá ser buscada diretamente na BLL através do seu suporte.
Questionamento 2 — Com relação ao prazo de entrega dos produtos, o próprio item 17.1. oportuniza a
possibilidade de extensão na hipótese de insuficiência de 10 dias, bastando para isso o ajuste, uma vez que
nesse ponto a Câmara Municipal de Ponta Grossa tem sido flexível.
Era o que cumpria esclarecer. Fica mantida à data de abertura e demais disposições no Edital.
Ponta Grossa-PR, 08/11/2023.
Charles Metzger Ferreira - Pregoeiro
8 de novembro de 2023 às 09:24, "3D” &lt;esclarecimentos(a)3dprojetosdf.com.br&gt; escreveu:
| Prezados,
Enviamos o esclarecimento abaixo por e-mail, porém ainda não foi respondido.
| Poderiam nos ajudar? Precisamos da resposta para cadastrar a proposta.
«*« Departamento Governo
E-mail: esclarecimentos(a3dprojetosdf.com.br
INFORMÁTICA —
Tel- (61) — 3425-1117
| www. Sdprojetosdf-com.br
about:blank
08/11/2023, 15:23 Re: ENC: Solicitação de esclarecimento Pregão 23/2023 OP-79274
of
De: 3D &lt;esclarecimentos(w3dprojetosdf.com.br&gt;
| Enviada em: quarta-feira, | de novembro de 2023 17:52
Para: Pregao(apontagrossa.pr.leg.b' &lt;pregao(Wpontagrossa.pr.leg.b&gt;; 'administra()pontagrossa.pr.leg.br'
&lt;administra(opontagrossa.pr.leg.br&gt;
Assunto: Solicitação de esclarecimento Pregão 23/2023 OP-79274
| CMPG/PR - Câmara Municipal de Ponta Grossa
| PE 23/2023
| A3D PROJETOS E ASSESSORIA EM INFORMATICA LTDA, inscrita no CNPJ sob nº
077.660.480-00235, vem tempestiva e muito respeitosamente à presença de Vossa Senhoria,
com fulcro nas disposições pertinentes do Edital em epígrafe, após análise do edital, com o
| intuito de agilizar as contratações deste órgão, posto que as informações são pertinentes e
capazes de inviabilizar o certame, vem expor e solicitar o que segue:
| 1. No edital temos a seguinte exigência:
“10.2. No preenchimento da proposta eletrônica deverão, obrigatoriamente, ser informadas no
campo próprio as ESPECIFICAÇÕES e MARCAS dos serviços e/ou produtos ofertados,
Verificamos que no sistema o CAMPO ARQUIVO REQUERIDO (ARQ. REQ.) não está
habilitado para que os licitantes possam inserir sua proposta comercial e catálogos (sem
identificação) previamente a disputa.
' Dessa forma pedimos sua orientação: será feito a alteração no BLL para que o campo ARQ.
REQ fique ativo ou os licitantes poderão utilizar o mesmo campo de anexo dos documentos de
habilitação para também inserir sua proposta comercial e catálogos conforme exigência do
edital?
Par O Termo de referência informa em relação ao PRAZO DE ENTREGA que: "171, A
Contratação prevista no objeto compreende a “aquisição de O8(oito) refrigeradores tipo
FRIGOBAR", 127v, a ser entregue no prazo de até 10 (dez) dias após a solicitação, salvo outro
| prazo ajustado entre as partes.”
| Tendo em vista que o prazo de 10 (dez) dias se mostra extremamente exíguo para a entrega
| dos produtos, posto que participam do Pregão empresas de todo o território nacional, além de
' gerar restrição na participação do certame. Entendemos que poderá ser considerado para
| entrega dos equipamentos o prazo de até 30 (trinta) dias. Nosso entendimento está correto?
' Atenciosamente,
about:blank
——
213
08/11/2023, 15:23 Re: ENC: Solicitação de esclarecimento Pregão 23/2023 OP-79274
|
48
.
:2*4 Departamento Governo
3D) E-mail: esclarecimentos(a 3dprojetosdf.com.br
Tel- (61) — 3425-1117
www. 3dprojetosdf.com.br
about:blank 33
</t>
  </si>
  <si>
    <t xml:space="preserve">So
CAMARA MUNICIPAL DE PONTA GROSSA
PONTA GROSSA-PR
PROPOSTA DO PARTICIPANTE
PREGÃO ELETRÔNICO Nº 23/2023
Processo Administrativo Nº 195/2023
Tipo: AQUISIÇÃO
PREGOEIRO: CHARLES METZGER FERREIRA
Data de Publicação: 25/10/2023 09:55:21
TOTAL DO PROCESSO: 13.000,00
TOTAL DA PROPOSTA 13.000,00
LOTE 1 Quant.: 1 Num: 135 Total: 13.000,00
Item: 1 Unidade: UND Marca: Consul Modelo: CRCOSCBANA
Descrição: REFRIGERADOR TIPO FRIGOBAR
Quantidade: 8 Val. Ref.: 1.625,33 Valor Unit.: 1.625,00 Total Item: 13.000,00
Gerado em: 09/11/2023 09:08:50 1 de1
+
CAMARA MUNICIPAL DE PONTA GROSSA
PONTA GROSSA-PR
PROPOSTA DO PARTICIPANTE
PREGÃO ELETRÔNICO Nº 23/2023
Processo Administrativo Nº 195/2023
Tipo: AQUISIÇÃO
PREGOEIRO: CHARLES METZGER FERREIRA
Data de Publicação: 25/10/2023 09:55:21
TOTAL DO PROCESSO: 13.000,00
TOTAL DA PROPOSTA 13.000,00
LOTE 1 Quant.: 1 Num: 117 Total: 13.000,00
Item: 1 Unidade: UND Marca: Philco Modelo: Pfg95b
Descrição: REFRIGERADOR TIPO FRIGOBAR
Quantidade: 8 Val. Ref.: 1.625,33 Valor Unit.: 1.625,00 Total Item: 13.000,00
Gerado em: 09/11/2023 09:09:52
1 de1
E
hs
CAMARA MUNICIPAL DE PONTA GROSSA
PONTA GROSSA-PR
PROPOSTA DO PARTICIPANTE
PREGÃO ELETRÔNICO Nº 23/2023
Processo Administrativo Nº 195/2023
Tipo: AQUISIÇÃO
PREGOEIRO: CHARLES METZGER FERREIRA
Data de Publicação: 25/10/2023 09:55:21
TOTAL DO PROCESSO: 13.000,00
TOTAL DA PROPOSTA 13.000,00
LOTE 1 Quant.: 1 Num: 039 Total: 13.000,00
Item: 1 Unidade: UND Marca: MIDEA Modelo: MRC 10B1
Descrição: REFRIGERADOR TIPO FRIGOBAR
Quantidade: 8 Val. Ref.: 1.625,33 Valor Unit.: 1.625,00 Total Item: 13.000,00
Gerado em: 09/11/2023 09:10:08 1 de1
CAMARA MUNICIPAL DE PONTA GROSSA
PONTA GROSSA-PR
PROPOSTA DO PARTICIPANTE
PREGÃO ELETRÔNICO Nº 23/2023
Processo Administrativo Nº 195/2023
Tipo: AQUISIÇÃO
PREGOEIRO: CHARLES METZGER FERREIRA
Data de Publicação: 25/10/2023 09:55:21
TOTAL DO PROCESSO: 13.002,64
TOTAL DA PROPOSTA 13.002,64
LOTE 1 Quant.: 1 Num: 098 Total: 13.002,64
Item: 1 Unidade: UND Marca: MIDEA Modelo: MRC10B
Descrição: REFRIGERADOR TIPO FRIGOBAR
Quantidade: 8 Val. Ref.: 1.625,33 Valor Unit.: 1.625,33 Total Item: 13.002,64
Gerado em: 09/11/2023 09:15:12 1 de 1
57
CAMARA MUNICIPAL DE PONTA GROSSA
PONTA GROSSA-PR
PROPOSTA DO PARTICIPANTE
PREGÃO ELETRÔNICO Nº 23/2023
Processo Administrativo Nº 195/2023
Tipo: AQUISIÇÃO
PREGOEIRO: CHARLES METZGER FERREIRA
Data de Publicação: 25/10/2023 09:55:21
TOTAL DO PROCESSO: 13.002,64
TOTAL DA PROPOSTA 13.002,64
LOTE 1 Quant.: 1 Num: 016 Total: 13.002,64
Item: 1 Unidade: UND Marca: Electrolux Modelo: RE80
Descrição: REFRIGERADOR TIPO FRIGOBAR
Quantidade: 8 Val. Ref.: 1.625,33 Valor Unit.: 1.625,33 Total Item: 13.002,64
Gerado em: 09/11/2023 09:13:32 1 de1
CJ
CM
CAMARA MUNICIPAL DE PONTA GROSSA
PONTA GROSSA-PR
PROPOSTA DO PARTICIPANTE
PREGÃO ELETRÔNICO Nº 23/2023
Processo Administrativo Nº 195/2023
Tipo: AQUISIÇÃO
PREGOEIRO: CHARLES METZGER FERREIRA
Data de Publicação: 25/10/2023 09:55:21
TOTAL DO PROCESSO: 13.000,00
TOTAL DA PROPOSTA 13.000,00
LOTE 1 Quant.: 1 Num: 070 Total: 13.000,00
Item: 1 Unidade: UND Marca: philco Modelo: PFG95B 76 Litros
Descrição: REFRIGERADOR TIPO FRIGOBAR
Quantidade: 8 Val. Ref.: 1.625,33 Valor Unit.: 1.625,00 Total Item: 13.000,00
Gerado em: 09/11/2023 09:13:06 1 de 1
Df
CAMARA MUNICIPAL DE PONTA GROSSA
PONTA GROSSA-PR
PROPOSTA DO PARTICIPANTE
PREGÃO ELETRÔNICO Nº 23/2023
Processo Administrativo Nº 195/2023
Tipo: AQUISIÇÃO
PREGOEIRO: CHARLES METZGER FERREIRA
Data de Publicação: 25/10/2023 09:55:21
TOTAL DO PROCESSO: 13.002,64
13.002,64
Total: 13.002,64
TOTAL DA PROPOSTA
LOTE 1 Quant.: 1 Num: 090
Item: 1 Unidade: UND Marca: PHILCO Modelo: PF95B
Descrição: REFRIGERADOR TIPO FRIGOBAR
Quantidade: 8 Val. Ref.: 1.625,33 Valor Unit.: 1.625,33 Total Item: 13.002,64
Gerado em: 09/11/2023 09:13:58 1 de 1
“
CAMARA MUNICIPAL DE PONTA GROSSA
PONTA GROSSA-PR
PROPOSTA DO PARTICIPANTE
PREGÃO ELETRÔNICO Nº 23/2023
Processo Administrativo Nº 195/2023
Tipo: AQUISIÇÃO
PREGOEIRO: CHARLES METZGER FERREIRA
Data de Publicação: 25/10/2023 09:55:21
TOTAL DO PROCESSO: 13.002,64
TOTAL DA PROPOSTA 13.002,64
LOTE 1 Quant: 1 Num: 028 Total: 13.002,64
Item: 1 Unidade: UND Marca: PHILCO Modelo: PFG95B
Descrição: REFRIGERADOR TIPO FRIGOBAR
Quantidade: 8 Val. Ref.: 1.625,33 Valor Unit.: 1.625,33 Total Item: 13.002,64
Gerado em: 09/11/2023 09:16:10 1 de1
S&amp;
CAMARA MUNICIPAL DE PONTA GROSSA
PONTA GROSSA-PR
PROPOSTA DO PARTICIPANTE
PREGÃO ELETRÔNICO Nº 23/2023
Processo Administrativo Nº 195/2023
Tipo: AQUISIÇÃO
PREGOEIRO: CHARLES METZGER FERREIRA
Data de Publicação: 25/10/2023 09:55:21
TOTAL DO PROCESSO: 13.002,64
TOTAL DA PROPOSTA
13.002,64
LOTE 1 Quant.: 1 Num: 081 Total: 13.002,64
Item: 1 Unidade: UND Marca: Consul Modelo: CRCO8
Descrição: REFRIGERADOR TIPO FRIGOBAR
Quantidade: 8 Val. Ref.: 1.625,33 Valor Unit.: 1.625,33 Total Item: 13.002,64
Gerado em: 09/11/2023 09:16:31 1 de1
CAMARA MUNICIPAL DE PONTA GROSSA
PONTA GROSSA-PR
PROPOSTA DO PARTICIPANTE
PREGÃO ELETRÔNICO Nº 2
3/2023
Processo Administrativo Nº 195/2023
Tipo: AQUISIÇÃO
PREGOEIRO: CHARLES METZGER FERREIRA
Data de Publicação: 25/10/2023
09:55:21
TOTAL DO PROCESSO: 12.960,00
TOTAL DA PROPOSTA 12.960,00
LOTE 1 Quant.: 1 Num: 148 Total: 12.960,00
Item: 1 Unidade: UND Marca: ELECTROLUX Modelo: RE80
Descrição: REFRIGERADOR TIPO FRIGOBAR
Quantidade: 8 Val. Ref.: 1.625,33 Valor Unit.: 1.620,00 Total Item: 12.960,00
Gerado em: 09/11/2023 09:16:50
1 de 1
Go
CAMARA MUNICIPAL DE PONTA GROSSA
PONTA GROSSA-PR
PROPOSTA DO PARTICIPANTE
PREGÃO ELETRÔNICO Nº 23/2023
Processo Administrativo Nº 195/2023
Tipo: AQUISIÇÃO
PREGOEIRO: CHARLES METZGER FERREIRA
Data de Publicação: 25/10/2023 09:55:21
TOTAL DO PROCESSO: 13.002,64
TOTAL DA PROPOSTA 13.002,64
LOTE 1 Quant.: 1 Num: 112 Total: 13.002,64
Item: 1 Unidade: UND Marca: PHILCO Modelo: PFG95B - 76 LITROS
Descrição: REFRIGERADOR TIPO FRIGOBAR
Quantidade: 8 Val. Ref.: 1.625,33 Valor Unit.: 1.625,33 Total Item: 13.002,64
Gerado em: 09/11/2023 09:17:23 1 de1
CAMARA MUNICIPAL DE PONTA GROSSA
PONTA GROSSA-PR
PROPOSTA DO PARTICIPANTE
PREGÃO ELETRÔNICO Nº 23/2023
Processo Administrativo Nº 195/2023
Tipo: AQUISIÇÃO
PREGOEIRO: CHARLES METZGER FERREIRA
Data de Publicação: 25/10/2023 09:55:21
TOTAL DO PROCESSO: 12.800,00
TOTAL DA PROPOSTA 12.800,00
LOTE 1 Quant.: 1 Num: 048 Total: 12.800,00
Item: 1 Unidade: UND Marca: EOS Modelo: ICE COMPACT
Descrição: REFRIGERADOR TIPO FRIGOBAR
Quantidade: 8 Val. Ref.: 1.625,33 Valor Unit.: 1.600,00 Total Item: 12.800,00
Gerado em: 09/11/2023 09:23:57 1 de1
GZ
CAMARA MUNICIPAL DE PONTA GROSSA
PONTA GROSSA-PR
PROPOSTA DO PARTICIPANTE
PREGÃO ELETRÔNICO Nº 23/2023
Processo Administrativo Nº 195/2023
Tipo: AQUISIÇÃO
PREGOEIRO: CHARLES METZGER FERREIRA
Data de Publicação: 25/10/2023 09:55:21
TOTAL DO PROCESSO: 13.002,64
TOTAL DA PROPOSTA 13.002,64
LOTE 1 Quant.: 1 Num: 124 Total: 13.002,64
Item: 1 Unidade: UND Marca: CONSUL Modelo: CRCO8
Descrição: REFRIGERADOR TIPO FRIGOBAR
Quantidade: 8 Val. Ref.: 1.625,33 Valor Unit.: 1.625,33 Total Item: 13.002,64
Gerado em: 09/11/2023 09:18:13 1 de 1
CAMARA MUNICIPAL DE PONTA GROSSA
PONTA GROSSA-PR
PROPOSTA DO PARTICIPANTE
PREGÃO ELETRÔNICO Nº 23/2023
Processo Administrativo Nº 195/2023
Tipo: AQUISIÇÃO
PREGOEIRO: CHARLES METZGER FERREIRA
Data de Publicação: 25/10/2023 09:55:21
TOTAL DO PROCESSO: 13.002,64
13.002,64
TOTAL DA PROPOSTA
LOTE 1 Quant.: 1 Num: 113 Total: 13.002,64
Item: 1 Unidade: UND Marca: MIDEA Modelo: FRIGOBAR
Descrição: REFRIGERADOR TIPO FRIGOBAR
Quantidade: 8 Val. Ref.: 1.625,33 Valor Unit.: 1.625,33 Total Item: 13.002,64
Gerado em: 09/11/2023 09:18:36 1 de1
CAMARA MUNICIPAL DE PONTA GROSSA
PONTA GROSSA-PR
PROPOSTA DO PARTICIPANTE
PREGÃO ELETRÔNICO Nº 23/2023
Processo Administrativo Nº 195/2023
Tipo: AQUISIÇÃO
PREGOEIRO: CHARLES METZGER FERREIRA
Data de Publicação: 25/10/2023 09:55:21
TOTAL DO PROCESSO: 12.960,00
TOTAL DA PROPOSTA
12.960,00
LOTE 1 Quant.: 1 Num: 058 Total: 12.960,00
Item: 1 Unidade: UND Marca: EOS Modelo: EFB81 - 71 litros
Descrição: REFRIGERADOR TIPO FRIGOBAR
Quantidade: 8 Val. Ref.: 1.625,33 Valor Unit.: 1.620,00 Total Item: 12.960,00
Gerado em: 09/11/2023 09:18:55 1 de 1
CAMARA MUNICIPAL DE PONTA GROSSA
PONTA GROSSA-PR
PROPOSTA DO PARTICIPANTE
PREGÃO ELETRÔNICO Nº 23/2023
Processo Administrativo Nº 195/2023
Tipo: AQUISIÇÃO
PREGOEIRO: CHARLES METZGER FERREIRA
Data de Publicação: 25/10/2023 09:55:21
TOTAL DO PROCESSO: 13.000,00
TOTAL DA PROPOSTA 13.000,00
LOTE 1 Quant.: 1 Num: 089 Total: 13.000,00
Item: 1 Unidade: UND Marca: electrolux Modelo: reo80
Descrição: REFRIGERADOR TIPO FRIGOBAR
Quantidade: 8 Val. Ref.: 1.625,33 Valor Unit.: 1.625,00 Total Item: 13.000,00
Gerado em: 09/11/2023 09:19:25 1 de 1
Cl
CAMARA MUNICIPAL DE PONTA GROSSA
PONTA GROSSA-PR
PROPOSTA DO PARTICIPANTE
PREGÃO ELETRÔNICO Nº 23/2023
Processo Administrativo Nº 195/2023
Tipo: AQUISIÇÃO
PREGOEIRO: CHARLES METZGER FERREIRA
Data de Publicação: 25/10/2023 09:55:21
TOTAL DO PROCESSO: 13.002,64
TOTAL DA PROPOSTA 13.002,64
LOTE 1 Quant.: 1 Num: 128 Total: 13.002,64
Item: 1 Unidade: UND Marca: EOS Modelo: 93 LITROS
Descrição: REFRIGERADOR TIPO FRIGOBAR
Quantidade: 8 Val. Ref.: 1.625,33 Valor Unit.: 1.625,33 Total Item: 13.002,64
Gerado em: 09/11/2023 09:19:53 1de1
</t>
  </si>
  <si>
    <t xml:space="preserve">CAMARA MUNICIPAL DE PONTA GROSSA
PONTA GROSSA-PR
ATA DE SESSÃO - DISPUTA - Parte 1 de 1
PREGÃO ELETRÔNICO Nº 23/2023
Processo Administrativo Nº 195/2023
Tipo: AQUISIÇÃO
PREGOEIRO: CHARLES METZGER FERREIRA
Data de Publicação: 25/1 0/2023 09:55:21
MOVIMENTOS DO PROCESSO
75/10/2023 18:36:50 CADASTRO DE PROPOSTA ALTEVIR AUGUSTO DEMBINSKI-ME
27/10/2023 11:24:35 CADASTRO DE PROPOSTA EMBALAGENS VIDA LTDA
06/11/2025 17:27:42 CADASTRO DE PROPOSTA INOVA TECH INFORMATICA EIRELI
-ATA2023 15:12:57 CADASTRO DE PROPOSTA CH3 COMÉRCIO E NEGÓCIOS LTDA
4517/2023 09:32:19 CADASTRO DE PROPOSTA 3D PROJETOS E ASSESSORIA EM INFORMATICA LTDA
08/11/2023 11:20:07 CADASTRO DE PROPOSTA LUIZ RICARDO BUENO ME
08/11/2023 13:31:59 CADASTRO DE PROPOSTA MARCOS FERARILTDA
08/11/2023 13:42:06 ALTERAÇÃO DE PROPOSTA MARCOS FERARI LTDA
08/11/2025 15:07:59 CADASTRO DE PROPOSTA LIGITARA COMERCIO DE MAQUINAS E EQUIPAMENTOS LTDA
08/11/2023 15:32:01 ALTERAÇÃO DE PROPOSTA LIGITARA COMERCIO DE MAQUINAS E EQUIPAMENTOS LTDA
08/11/2023 16:01:03 CADASTRO DE PROPOSTA AR LIMP LTDA
08/11/2023 16:08:41 CADASTRO DE PROPOSTA FORMIGARI COMERCIO DE MOVEIS LTDA
08/11/2023 16:10:58 ALTERAÇÃO DE PROPOSTA AR LIMP LTDA
08/11/2025 16:22:17 CADASTRO DE PROPOSTA CINDY DENISE NOLTE - TIBAGI - ME
08/11/2023 17:00:50 ALTERAÇÃO DE PROPOSTA 3D PROJETOS E ASSESSORIA EM INFORMATICA LTDA
08/11/2023 17:16:02 CADASTRO DE PROPOSTA Z-SERVIÇOS E COMERCIO DE ALIMENTOS LTDA
08/11/2025 17:19:58 ALTERAÇÃO DE PROPOSTA Z-SERVIÇOS E COMERCIO DE ALIMENTOS LTDA
08/11/2023 18:40:48 ALTERAÇÃO DE PROPOSTA ALTEVIR AUGUSTO DEMBINSKI-ME
8/11/2023 19:55:19 CADASTRO DE PROPOSTA MFELIPE GALVAO
98/11/2023 21:15:11 CADASTRO DE PROPOSTA VALE COMERCIO DE MATERIAIS LTDA
08/11/2023 22:24:46 CADASTRO DE PROPOSTA WILLIAM DUDA LTDA
18/11/2023 23:09:56 ALTERAÇÃO DE PROPOSTA WILLIAM DUDA LTDA
09/11/2023 02:24:02 CADASTRO DE PROPOSTA TIAGO ANGELINO DA SILVA SOUTO 73032832187
9/11/2023 08:38:58 CADASTRO DE PROPOSTA GASKAM COMERCIO E CONSTRUCAO CIVIL EIRELI
LOTE 1 - HABILITAÇÃO
Lote 1
VALORES UNITÁRIOS FINAIS
Item: 1 Unidade: UND Marca: electrolux Modelo: re080
Descrição: REFRIGERADOR TIPO FRIGOBAR
Quantidade: 8 Valor Unit.: 1.175,00 Valor Total: 9.400,00
CLASSIFICAÇÃO
Razão Social Num Documento Oferta Inicial Oferta Final Dif(%) ME
1 TIAGO ANGELINO DA SILVA SOUTO 089 19.591.587/0001-89 13.000,00 9.400,00 Sim
2 LUIZ RICARDO BUENO ME 070 30.219.220/0001-71 13.000,00 9.700,00 3,19 Sim
3 INOVA TECH INFORMATICA EIRELI 039 28.706.488/0001-96 13.000,00 9.999,99 3,09 Sim
4 CH3 COMÉRCIO E NEGÓCIOS LTDA 098 43.684.445/0001-40 13.002,64 10.288,00 2,88 Sim
5 3D PROJETOS E ASSESSORIA EM 016 07.766.048/0002-35 13.002,64 10.536,72 2,42 Sim
Gerado em: 09/11/2023 09:41:31 1 de 4
CAMARA MUNICIPAL DE PONTA GROSSA
PONTA GROSSA-PR
6 GASKAM COMERCIO E CONSTRUCAO 128 32.519.346/0001-97 13.002,64 10.599,93 0,60 Sim
7 M FELIPE GALVAO 124 24.183.988/0001-30 13.002,64 10.599,94 0,00 Sim
8 FORMIGARI COMERCIO DE MOVEIS 148 42.727.372/0001-64 12.960,00 10.800,00 1,89 Sim
9 VALE COMERCIO DE MATERIAIS LTDA 113 49.287.699/0001-01 13.002,64 11.059,78 2,41 Sim
10 Z-SERVIÇOS E COMERCIO DE 048 29.874.556/0001-99 12.800,00 11.188,00 1,16 Sim
11 ALTEVIR AUGUSTO DEMBINSKI-ME 135 17.914.845/0001-95 13.000,00 11.189,00 0,01 Sim
12 LICITARA COMERCIO DE MAQUINAS E 028 29.953.468/0001-82 13.002,64 11.200,00 0,10 Sim
13 AR LIMP LTDA 081 31.314.488/0001-55 13.002,64 11.960,00 6,79 Sim
14 WILLIAM DUDA LTDA 058 23.822.479/0001-47 12.960,00 12.400,00 3,68 Sim
15 EMBALAGENS VIDA LTDA 117 07.443.848/0001-34 13.000,00 13.000,00 4,84 Sim
16 MARCOS FERARI LTDA 090 33.008.679/0001-14 13.002,64 13.002,64 0,02 Sim
17 CINDY DENISE NOLTE - TIBAGI - ME 112 29.774.483/0001-63 13.002,64 13.002,64 0,00 Sim
DESCLASSIFICADOS
Razão Social Num Documento Oferta Inicial Oferta Final Dift(%) ME
INABILITADOS
Razão Social Num Documento Oferta Inicial Oferta Final Dif(%) ME
MOVIMENTOS DO LOTE
25/10/2023 09:55:20 PUBLICADO
25/10/2023 10:00:00 RECEPÇÃO DE PROPOSTAS
09/11/2023 09:00:00 ANÁLISE DE PROPOSTAS
09/11/2023 09:26:04 MENSAGEM PREGOEIRO
Bom Dia a todos aos licitantes proponentes.
09/11/2023 09:29:05 MENSAGEM PREGOEIRO
Realizada a conferências das propostas de preço, considero todas em conformidade com os valores de referência do edital e
portanto, as empresas estão aptas a participarem da fase de lances.
09/11/2023 09:29:34 MENSAGEM PREGOEIRO
Lembro aos participantes que a margem de lance é R$ 300,00, conforme previsto no Edital.
— 09/11/2023 09:30:08 DISPUTA
99/11/2023 09:30:08 LANCE EMBALAGENS VIDA LTDA (PARTICIPANTE 117) 13.000,00
09/11/2023 09:30:08 LANCE INOVA TECH INFORMATICA EIRELI (PARTICIPANTE 039) 13.000,00
09/11/2023 09:30:08 LANCE CH3 COMÉRCIO E NEGÓCIOS LTDA (PARTICIPANTE 098) 13.002,64
09/11/2023 09:30:08 LANCE ALTEVIR AUGUSTO DEMBINSKI-ME (PARTICIPANTE 135) 13.000,00
09/11/2023 09:30:08 LANCE 3D PROJETOS E ASSESSORIA EM INFORMATICA LTDA (PARTICIPANTE 13.002,64
09/11/2023 09:30:08 LANCE LUIZ RICARDO BUENO ME (PARTICIPANTE 070) 13.000,00
09/11/2023 09:30:08 LANCE MARCOS FERARI LTDA (PARTICIPANTE 090) 13.002,64
09/11/2023 09:30:08 LANCE LICITARA COMERCIO DE MAQUINAS E EQUIPAMENTOS LTDA 13.002,64
09/11/2023 09:30:08 LANCE AR LIMP LTDA (PARTICIPANTE 081) 13.002,64
09/11/2023 09:30:08 LANCE FORMIGARI COMERCIO DE MOVEIS LTDA (PARTICIPANTE 148) 12.960,00
09/11/2023 09:30:08 LANCE CINDY DENISE NOLTE - TIBAGI - ME (PARTICIPANTE 112) 13.002,64
09/11/2023 09:30:08 LANCE Z-SERVIÇOS E COMERCIO DE ALIMENTOS LTDA (PARTICIPANTE 048) 12.800,00
09/11/2023 09:30:08 LANCE M FELIPE GALVAO (PARTICIPANTE 124) 13.002,64
09/11/2023 09:30:08 LANCE VALE COMERCIO DE MATERIAIS LTDA (PARTICIPANTE 113) 13.002,64
09/11/2023 09:30:08 LANCE WILLIAM DUDA LTDA (PARTICIPANTE 058) 12.960,00
09/11/2023 09:30:08 LANCE TIAGO ANGELINO DA SILVA SOUTO 73032832187 (PARTICIPANTE 089) 43.000,00
09/11/2023 09:30:08 LANCE GASKAM COMERCIO E CONSTRUCAO CIVIL EIRELI (PARTICIPANTE 128) 13.002,64
Gerado em: 09/11/2023 09:41:31
2de4
CAMARA MUNICIPAL DE PONTA GROSSA
PONTA GROSSA-PR
7
09/11/2023 09:30:16 LANCE CH3 COMÉRCIO E NEGÓCIOS LTDA (PARTICIPANTE 098) 12.500,00
09/11/2023 09:30:26 LANCE INOVA TECH INFORMATICA EIRELI (PARTICIPANTE 039) 12.200,00
09/11/2023 09:30:28 MENSAGEM PREGOEIRO
Sessão iniciada.
09/11/2023 09:30:40 LANCE CH3 COMÉRCIO E NEGÓCIOS LTDA (PARTICIPANTE 098) 11.900,00
09/11/2023 09:30:54 LANCE INOVA TECH INFORMATICA EIRELI (PARTICIPANTE 039) 11.600,00
09/11/2023 09:31:03 LANCE LICITARA COMERCIO DE MAQUINAS E EQUIPAMENTOS LTDA 11.200,00
09/11/2023 09:31:04 LANCE CH3 COMÉRCIO E NEGÓCIOS LTDA (PARTICIPANTE 098) 11.300,00
09/11/2023 09:31:05 LANCE INOVA TECH INFORMATICA EIRELI (PARTICIPANTE 039) 10.900,00
09/11/2023 09:31:28 LANCE CH3 COMÉRCIO E NEGÓCIOS LTDA (PARTICIPANTE 098) 10.600,00
09/11/2023 09:31:35 LANCE INOVA TECH INFORMATICA EIRELI (PARTICIPANTE 039) 10.300,00
09/11/2023 09:32:10 LANCE FORMIGARI COMERCIO DE MOVEIS LTDA (PARTICIPANTE 148) 11.190,00
9/11/2023 09:32:52 LANCE WILLIAM DUDA LTDA (PARTICIPANTE 058) 12.400,00
09/11/2023 09:33:52 LANCE AR LIMP LTDA (PARTICIPANTE 081) 11.960,00
09/11/2023 09:35:37 LANCE ALTEVIR AUGUSTO DEMBINSKI-ME (PARTICIPANTE 135) 11.189,00
09/11/2023 09:36:10 LANCE Z-SERVIÇOS E COMERCIO DE ALIMENTOS LTDA (PARTICIPANTE 048) 11.188,00
09/11/2023 09:37:50 LANCE FORMIGARI COMERCIO DE MOVEIS LTDA (PARTICIPANTE 148) 10.800,00
09/11/2023 09:38:25 LANCE M FELIPE GALVAO (PARTICIPANTE 124) 10.599,94
09/11/2023 09:38:26 PRORROGAÇÃO AUTOMÁTICA
09/11/2023 09:38:26 LANCE TIAGO ANGELINO DA SILVA SOUTO 73032832187 (PARTICIPANTE 089) 10.000,00
09/11/2023 09:38:31 LANCE CH3 COMÉRCIO E NEGÓCIOS LTDA (PARTICIPANTE 098) 10.288,00
09/11/2023 09:38:49 LANCE GASKAM COMERCIO E CONSTRUCAO CIVIL EIRELI (PARTICIPANTE 128) 10.599,93
09/11/2023 09:38:49 LANCE 3D PROJETOS E ASSESSORIA EM INFORMATICA LTDA (PARTICIPANTE 10.536,72
09/11/2023 09:39:04 LANCE VALE COMERCIO DE MATERIAIS LTDA (PARTICIPANTE 113) 11.059,78
09/11/2023 09:39:05 LANCE LUIZ RICARDO BUENO ME (PARTICIPANTE 070) 9.700,00
09/11/2023 09:39:11 LANCE INOVA TECH INFORMATICA EIRELI (PARTICIPANTE 039) 9.999,99
09/11/2023 09:39:29 LANCE TIAGO ANGELINO DA SILVA SOUTO 73032832187 (PARTICIPANTE 089) 9.400,00
“59/11/2023 09:41:30
NOTIFICAÇÃO SISTEMA
Alguns participantes do lote ofertaram valores iguais de proposta/lance. O sorteio entre eles foi realizado.
09/11/2023 09:41:30 NOTIFICAÇÃO SISTEMA
O detentor da melhor oferta da etapa de lances é TIAGO ANGELINO DA SILVA SOUTO 73032832187
09/11/2023 09:41:30 NOTIFICAÇÃO SISTEMA
O detentor da melhor oferta deve verificar e readequar seus valores unitários para este lote.
09/11/2023 09:41:30 HABILITAÇÃO
Gerado em: 09/11/2023 09:41:31
3 de 4
Q
CAMARA MUNICIPAL DE PONTA GROSSA
PONTA GROSSA-PR
PREGOEIRO: CHARLES METZGER FERREIRA
MEMBRO DE APOIO LUCIANE MARIA FERREIRA
MEMBRO DE EQUIPE DE APOIO ELAINE ANTUNES DA SILVA
MEMBRO DE EQUIPE DE APOIO CLVEVERSON GONSALVES
Gerado em: 09/11/2023 09:41:31 4de4
</t>
  </si>
  <si>
    <t xml:space="preserve">H
REPÚBLICA FEDERATIVA DO BRASIL
CADASTRO NACIONAL DA PESSOA JURÍDICA
NÚMERO DE INSCRIÇÃO COMPROVANTE DE INSCRIÇÃO E DE SITUAÇÃO | DATA DE ABERTURA
NOME EMPRESARIAL
TIAGO ANGELINO DA SILVA SOUTO 73032832187
TÍTULO DO ESTABELECIMENTO (NOME DE FANTASIA)
EXP EMPREENDIMENTOS
CÓDIGO E DESCRIÇÃO DA ATIVIDADE ECONÔMICA PRINCIPAL.
73.19-0-02 - Promoção de vendas (Dispensada *)
47.89-0-99 - Comércio varejista de outros produtos não especificados anteriormente
47.51-2-01 - Comércio varejista especializado de equipamentos e suprimentos de informática
47.23-7-00 - Comércio varejista de bebidas
85.99-6-04 - Treinamento em desenvolvimento profissional e gerencial (Dispensada *)
85.99-6-03 - Treinamento em informática (Dispensada *)
47.53-9-00 - Comércio varejista especializado de eletrodomésticos e equipamentos de áudio e vídeo
85.93-7-00 - Ensino de idiomas (Dispensada *)
47.61-0-03 - Comércio varejista de artigos de papelaria
47.89-0-05 - Comércio varejista de produtos saneantes domissanitários
CÓDIGO E DESCRIÇÃO DA NATUREZA JURÍDICA
213.5 - Empresário (Individual)
LOGRADOURO COMPLEMENTO
R DOS MEDICOS EA
CEP BAIRRO/DISTRITO MUNICÍPIO
79.043-026 ARNALDO ESTEVAO FIGUEIREDO CAMPO GRANDE
ENDEREÇO ELETRÔNICO TELEFONE
TIAGO CZARQHOTMAIL.COM (67) 9285-1377
ENTE FEDERATIVO RESPONSÁVEL (EFR)
mamas
SITUAÇÃO CADASTRAL DATA DA SITUAÇÃO CADASTRAL
ATIVA 25/01/2014
MOTIVO DE SITUAÇÃO CADASTRAL
SITUAÇÃO ESPECIAL DATADA SITUAÇÃO ESPECIAL
aerea pe a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Emitido no dia 23/12/2022 às 11:25:12 (data e hora de Brasília). Página: 11
PREFEITURA MUNICIPAL DE CAMPO GRANDE
ESTADO DE MATO GROSSO DO SUL Folha: a
SECRETARIA MUNICIPAL DA RECEITA Data: 13/07/2022 10:01
DIVISÃO DE CADASTRO ECONÔMICO
CARTÃO DE INSCRIÇÃO - MEI
INSCRIÇÃO MUNICIPAL: CPF/CNPJ: DATA ABERTURA: Nº DE CONTROLE:
0018819200-9 19.591.587/0001-89 0094212/22-03
CONTRUIBUINTE:
TIAGO ANGELINO DA SILVA SOUTO 73032832187
DENOMINAÇÃO COMERCIAL:
EXP TREINAMENTOS
ATIVIDADES/OCUPAÇÕES DESENVOLVIDAS:
731900200 - PROMOCAO DE VENDAS
478909900 - COMERCIO VAREJISTA DE OUTROS PRODUTOS NAO ESPECIFICADOS ANTERIORMENTE
475120100 - COMERCIO VAREJISTA ESPECIALIZADO EM EQUIPAMENTOS E SUPRIMENTOS DE INFORMATICA.
472370000 - COMERCIO VAREJISTA DE BEBIDAS - AFIXAR AVISO DE VENDA PROIBIDA DE BEBIDAS ALCOOLICA
859960400 - TREINAMENTO EM DESENVOLVIMENTO PROFISSIONAL E GERENCIAL
859960300 - TREINAMENTO EM INFORMATICA
859370000 - ENSINO DE IDIOMAS
475390000 - COMERCIO VAREJISTA ESPECIALIZADO DE ELETRODOMESTICOS E EQUIPAMENTOS DE AUDIO E VIDE
478900500 - COMERCIO VAREJISTA DE PRODUTOS SANEANTES DOMISSANITARIOS
XXXXX
XXXXX
XXXXX
XXXXX
XXXXX
XXXXX
XXXXX
XXXXX
XXXXX
XXXXX
XXXXX
XXXXX
XXXXX
RAMO DE ATIVIDADE/ OCUPAÇÃO: CONTADOR:
E
LOCALIZAÇÃO:
RUA DOS MEDICOS, 368 -
BAIRRO TIRADENTES CAMPO GRANDE/MS CEP: CEP: 79,043-026
HORÁRIO DE FUNCIONAMENTO:
SEG: 00:00:00 ÀS 00:00:00 TER: 00:00:00 ÀS 00:00:00 QUA: 00:00:00 ÀS 00:00:00 QUI: 00:00:00 ÀS 00:00:00
SEX: 00:00:00 ÀS 00:00:00 SAB: 00:00:00 ÀS 00:00:00 DOM: 00:00:00 ÀS 00:00:00
ISIS: PUBLICIDADE: AMBULANTE: OC. SOLO: LICENÇA ESPECIAL:
Mensal SIMEI Não Não Não Não
FISCALIZAÇÃO E LOCALIZAÇÃO:
Não
PUBLICIDADES:
AVISO:
ESTE CARTÃO É VÁLIDO ATÉ 15/02/2023, SOMENTE PARA A(S) ATIVIDADES(S) ACIMA DISCRIMINADA(S). O PRESENTE
DEVE FICAR EM LOCAL ACESSÍVEL À FISCALIZAÇÃO.
EMITIDO EM: 13/07/2022 10:01:29
CÓDIGO AUTENTICIDADE: 31F138173158C4185B22EC08E81 A6F4D
POR:WEB
Ig
Consulta Pública do Cadastro Fiscal e Emissão do Comprovante de
Inscrição Estadual
+ Voltar (/consultapublica/) | Exportar PDF
GOVERNO DE MATO GROSSO DO SUL
SECRETARIA DE ESTADO DE FAZENDA
CONSULTA DE INSCRIÇÃO ESTADUAL
Incrição Estadual
28.472.227-8
Data de Inclusão do Contribuinte
12/07/2022
CPF/CNPJ
19.591.587/0001-89
Razão Social/Nome
TIAGO ANGELINO DA SILVA SOUTO 73032832187
Regime Pagamento
MICROEMPREENDEDOR INDIVIDUAL
Descrição da Atividade
PROMOCAO DE VENDAS
Logradouro
DOS MEDICOS
Numero
366
Complemento
CEP
79043026
Bairro
ARNALDO ESTEVAO FIGUEIREDO
Município
CAMPO GRANDE
UF
MS
Situação Cadastral
HABILITADO
Data da Última Atualização
15/07/2022
Motivo da Situação
ATIVO
Consulta Realizada no dia 15 de Julho de 2022 às 13:20:13 (horário de MS)
O 2019 COTIN - Todos direitos reservados
17
Certificado da Condição de
Microempreendedor Individual
Empresário(a)
Nome Civil CPF
TIAGO ANGELINO DA SILVA SOUTO 730.328.321-87
CNPJ Data de Abertura
19.591.587/0001-89 25/01/2014
Nome Empresarial
TIAGO ANGELINO DA SILVA SOUTO 73032832187
Nome Fantasia
EXP EMPREENDIMENTOS
Capital Social
10.000,00
Situação Cadastral Vigente Data da Situação Cadastral
ATIVA 25/01/2014
a a e rr rr erre
Endereço Comercial
SEE em
CEP Logradouro Número
79043-026 RUA DOS MEDICOS 366
Bairro Munícipio UF
ARNALDO ESTEVAO
FIGUEIREDO CAMPO GRANDE MS
Situação Atual
Enquadrado na condição de MEI
Períodos de Enquadramento como MEI
E da
Período Início Fim
1º período 25/01/2014 -
Atividades
Forma de Atuação
Internet
Ocupação Principal
Promotor(a) de vendas, independente
Atividade Principal (CNAE)
7319-0/02 - Promoção de vendas
Ocupações Secundárias Atividades Secundárias (CNAE)
Comerciante independente de equipamentos e 4751-2/01 - Comércio varejista especializado de equipamentos e
suprimentos de informática suprimentos de informática
Instrutor(a) de informática, independente 8599-6/03 - Treinamento em informática
Comerciante independente de eletrodomésticos 4753-9/00 - Comércio varejista especializado de eletrodomésticos e
e equipamentos de áudio e vídeo equipamentos de áudio e vídeo
Comerciante independente de embalagens 4789-0/99 - Comércio varejista de outros produtos não especificados
anteriormente
Instrutor(a) de idiomas, independente 8593-7/00 - Ensino de idiomas
Instrutor(a) de cursos gerenciais, independente  8599-6/04 - Treinamento em desenvolvimento profissional e gerencial
Comerciante independente de produtos de
limpeza Ê
Comerciante independente de bebidas 4723-7/00 - Comércio varejista de bebidas x [8
Papeleiro(a) independente 4761-0/03 - Comércio varejista de artigos de papelaria
4789-0/05 - Comércio varejista de produtos saneantes domissanitários
Termo de Ciência e Responsabilidade com Efeito de Dispensa de Alvará e Licença de
Funcionamento +
Declaro, sob as penas da lei, que conheço e atendo aos requisitos legais exigidos pelo Estado e pela Prefeitura do
Município para a dispensa da emissão do Alvará e Licença de Funcionamento, compreendidos os aspectos sanitários,
ambientais, tributários, de segurança pública, uso e ocupação do solo, atividades domiciliares e restrições ao uso de
espaços públicos; autorizo a realização de inspeção e fiscalização no local de exercício das atividades para fins de
verificação da observância dos referidos requisitos; e declaro, sob as penas da lei, ter ciência de que o não atendimento
dos requisitos legais exigidos pelo Estado e pela Prefeitura do Município poderão acarretar o cancelamento deste Termo
de Ciência e Responsabilidade com Efeito de Dispensa de Alvará e Licença de Funcionamento.*
* Declaração prestada pelo empreendedor no ato de registro da empresa.
Este Certificado comprova as inscrições, alvará, licenças e a situação de enquadramento do empresário na condição de Microempreendedor Individual. A
sua aceitação está condicionada à verificação de sua autenticidade na Internet, no endereço: https://mei receita, economia.gov.br/certificado.
Certificado emitido com base na Resolução nº 59, de 12 de agosto de 2020, do Comitê para Gestão da Rede Nacional para a Simplificação do Registro e da
Legalização de Empresas e Negócios — CGSIM.
ATENÇÃO: qualquer rasura ou emenda invalidará este documento,
1%
€8/80/6Z 30 9LL'Z oN 37
HOLIHIG OQ VENLVNISSY PIA ez
isjdossondea alpina
eznoS Sp EijeL0J VONUPEM /8- TESTE DEL
E SW - opeoge op eppasedy
BOLIGTVTTObPNID
WI91H0 200
dasva
986T/b0/0€
OS
ds - BJtejjos e
3a vivo s Sera
ojnos PAIIS ep euew epir
ojnos snsaç opjeuapy
Ovôvnia
ojnos ealis ep ouljabuy obeiy
3WON
Ovôigadxa GER]
8T0Z/S0/0€ 30 VIVO POD'SOP'T oussisas
PROIBIDO PLASTIFICAR
HYINLIL OG VENLVNISSY
es ops po en paty obesa
NHIIHIS OIVÔNOD. OVÔVOISLLNIO! 3] OLNILSMA
voNBNd VÔNVENDIS 3 VÔLLSA 20 OQVISI 3Q ViNVISSOS
9oId NS OG OSSOHD OLVIN 3Q OQVISI
Scanned by CamScanner
H
MI TENT ECAÇÃO
th
730.325
TIAGO ANG
30/04/1985
Scanned by CamScanner
MINISTÉRIO DA FAZENDA
Secretaria da Receita Federal do Brasil
Procuradoria-Geral da Fazenda Nacional
CERTIDÃO NEGATIVA DE DÉBITOS RELATIVOS AOS TRIBUTOS FEDERAIS E À DÍVIDA
ATIVA DA UNIÃO
Nome: TIAGO ANGELINO DA SILVA SOUTO 73032832187
CNPJ: 19.591.587/0001-8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vww.pgfn.gov.br&gt;.
Certidão emitida gratuitamente com base na Portaria Conjunta RFB/PGFN nº 1.751, de 2/10/2014.
Emitida às 11:10:06 do dia 07/11/2023 &lt;hora e data de Brasília&gt;.
Válida até 05/05/2024.
Código de controle da certidão: 86D2.87DD.8460.B708
Qualquer rasura ou emenda invalidará este documento.
07/11/2023, 11:07 Consulta Regularidade do Empregador
E
CAIXA ECONÔMICA FEDERAL
Certificado de Regularidade
do FGTS - CRF
Inscrição: 19.591.587/0001-89
Razão
i 7
Social: TIAGO ANGELINO DA SILVA SOUTO 7303283218
Endereço: R DOS MEDICOS 368 / ARNALDO ESTEVAO FIG / CAMPO GRANDE / MS /
79043-026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9/10/2023 a 27/11/2023
Certificação Número: 2023102903095561968759
Informação obtida em 07/11/2023 11:07:11
A utilização deste Certificado para os fins previstos em Lei esta
condicionada a verificação de autenticidade no site da Caixa:
www.caixa.gov.br
https://consulta-crf.caixa.gov.br/consultacrf/pages/consultaEmpregador.jsf
11
Página 1 de 1 7
Es
PODER JUDICIÁRIO
JUSTIÇA DO TRABALHO
CERTIDÃO NEGATIVA DE DÉBITOS TRABALHISTAS
Nome: TIAGO ANGELINO DA SILVA SOUTO 73032832187 (MATRIZ E FILIAIS)
CNPJ: 19.591.587/0001-89
Certidão nº: 62156067/2023
Expedição: 07/11/2023, às 11:11:08
validade: 05/05/2024 - 180 (cento e oitenta) dias, contados da data
de sua expedição.
Certifica-se que TIAGO ANGELINO DA SILVA SOUTO 73032832187 (MATRIZ E
FILIAIS), inscrito(a) no CNPJ sob o nº 19.591.587/0001-89,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Dúvidas e sugestões ndtetst.jus.br
GOVERNO DO ESTADO DE MATO GROSSO DO SUL
SECRETARIA DE ESTADO DE FAZENDA
PROCURADORIA-GERAL DO ESTADO
CERTIDÃO NEGATIVA DE DÉBITOS NÚM : 811613/2023
Contribuinte: TIAGO ANGELINO DA SILVA SOUTO 73032832187
CCE: 28.472.227-8
Certifico que, verificando os registros relativos aos controles de cré-
ditos tributários do Estado, constatou-se que, até a presente data, não
constam dívidas decorrentes de créditos tributários constituídos e débitos
não tributários, inscritos ou não em dívida ativa, pendentes de pagamento,
e nem pendências de obrigações acessórias e cadastrais, de responsabilidade
do sujeito passivo acima indicado.
Fica ressalvado o direito de o Estado de Mato Grosso do Sul apurar,
constituir, inscrever e cobrar, créditos tributários e não tributários ante-
riores e posteriores, inclusi no período, compreendido nesta certidão.
Esta certidão refere-se
E
dg
Secretaria de Estado de Fazendas “da Pro
“À
iscal do contribuinte do âmbito da
uxadoria-Geral do Estado.
+
ts
Certidão expedida com base no art. 294 da Lei n. 1.810, 22 de dezembro
de 1.997; art. 178 do Regulamento do ICMS, aprovado pelo Decreto nº 9203, de
18 de setembro de 1998, e art. 3º do Decreto n. 15.491, de 5 de agosto de
2020.
Certidão emitida às 09:49:34 horas do dia 07/11/2023 (hora e data -
MS).
Certidão válida até sessenta dias a contar da data de sua expedição.
A autenticidade desta certidão deverá ser confirmada na página da
Secretaria de Estado de Fazenda (www. sefaz.ms.gov.br) ou da Procuradoria-
Geral do Estado (www.pge.ms.gov.br).
e-mail: sercucob(Dfazenda.ms.gov.br
www.sefaz.ms.gov.br
1)
Estado do Mato Grosso do Sul
“as. Prefeitura Municipal de Campo Grande
Secretaria Municipal de Finanças e Planejamento
rá
WET X vd
= E v
CERTIDÃO POSITIVA COM EFEITO NEGATIVA MOBILIÁRIO
Nº: 204397/23-17
DADOS DA EMPRESA
Inscrição Municipal: 0018819200-9
Situação: Ativa
Contribuinte: 19.591.587/0001-89 - TIAGO ANGELINO DA SILVA SOUTO 73032832187
Nome Fantasia: EXP TREINAMENTOS
Endereço: RUA DOS MEDICOS, 368
Bairro: BAIRRO TIRADENTES Cidade: CAMPO GRANDE - MS
CERTIFICAMOS QUE NO PERÍODO DE 25/01/2019 A 25/01/2019 EXISTEM DÉBITOS VINCENDOS, CONFORME
DEMONSTRATIVO ABAIXO:
IDENTIFICAÇÃO SE TRIBUTO VENCIMENTO | VIR NUR MULTA
LANÇADO ATUALIZADO JUROS DESCONTO VLR TOTAL
Total Geral:
CERTIDÃO POSITIVA COM EFEITO NEGATIVA MOBILIÁRIO Página ly É
Estado do Mato Grosso do Sul
“4. Prefeitura Municipal de Campo Grande
Es Secretaria Municipal de Finanças e Planejamento ge
Rs [é
CERTIDÃO POSITIVA COM EFEITO NEGATIVA MOBILIÁRIO
Nº: 204397/23-17
DADOS DA EMPRESA
Inscrição Municipal: 0018819200-9
Situação: Ativa
Contribuinte: 19.591.587/0001-89 - TIAGO ANGELINO DA SILVA SOUTO 73032832187
Nome Fantasia: EXP TREINAMENTOS
Endereço: RUA DOS MEDICOS, 368
Bairro: BAIRRO TIRADENTES Cidade: CAMPO GRANDE - MS
CERTIFICAMOS QUE NO PERÍODO DE 25/01/2019 A 25/01/2019 EXISTEM DÉBITOS VINCENDOS, CONFORME
DEMONSTRATIVO ABAIXO:
VALOR TOTAL DO DÉBITO:
OBS: A inscrição acima especificada, possui valor(es) lançados por período certo de tempo, com vencimento das parcelas vincendas.
Validade até: 19 de novembro de 2023
Esta Certidão tem sua eficácia até a data de validade, sem rasuras.
Campo Grande, 20 de outubro de 2023.
Certidão emitida em conformidade com a Lei Nº6.539 de 08 de janeiro de 2021
A aceitação desta Certidão está condicionada à verificação de sua autenticidade na internet, no endereço eletrônico http://
certidoes.campogrande.ms.gov.br/*/verificar-autenticidade.
CÓDIGO DE AUTENTICIDADE: 46137B4080D4733DB8DCC270029632B7
CERTIDÃO POSITIVA COM EFEITO NEGATIVA MOBILIÁRIO Página PR 8)
“XP
PREGÃO ELETRÔNICO nº 23/2023
ANEXO 05 —- DECLARAÇÃO DE ENQUADRAMENTO NO REGIME DE
TRIBUTAÇÃO DE ME/EPP).
A empresa EXP EMPREENDIMENTOS, Razão Social TIAGO ANGELINO DA SILVA
SOUTO 73032832187, CNPJ N.º 19.591.587/0001-89, sediada à Rua dos Médicos nº
368, Arnaldo Estevão de Figueiredo em Campo Grande — MS, CEP 79043-026, por
intermédio de seu representante legal, Sr. Tiago Angelino Da Silva Souto, portador da
Carteira de Identidade nº 1408404 ssp/ms, e do CPF nº 73032832187 abaixo assinado,
DECLARA, sob as penas da Lei, que na qualidade de proponente do procedimento
licitatório instaurado pela Câmara Municipal de Ponta Grossa, que a empresa se enquadra
no regime de tributação ME/EPP, para efeito do disposto na LC 123/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13 e demais legislações pertinentes.
Por ser expressão de verdade, firmamos a presente.
Campo Grande-MS, 09 de novembro de 2023.
Tiago Angelino da Silva Souto
RG: 1408404 SSP/MS
CPF: 730.328.321-87
Razão Social: TIAGO ANGELINO DA SILVA SOUTO 73032832187
CNPJ: 19.591.587/0001-89
a Endereço1: Rua dos Médicos nº 368, Arnaldo Estevão de Figueiredo;
Endereço2: Av. Afonso Pena, 4785, SALA 701 THE PLACE CORPORATE — TORRE | 7º Andar, Santa Fé;
Campo Grande - MS, CEP: 79.043-026.
Contato: (67) 992851377; e-mail: tiago czar(Dhotmail.com
PREGÃO ELETRÔNICO nº 23/2023
ANEXO 06 - DECLARAÇÕES
- DECLARAÇÃO DE ACEITAÇÃO DO EDITAL
Declaro, sob as penas da Lei, que na qualidade de proponente do procedimento licitatório
instaurado pela Câmara Municipal de Ponta Grossa, ter conhecimento e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QUADRO FUNCIONARIO PUBLICO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Campo Grande-MS, 09 de novembro de 2023.
Tiago Angelino da Silva Souto
RG: 1408404 SSP/MS
CPF: 730.328.321-87
Razão Social: TIAGO ANGELINO DA SILVA SOUTO 73032832187
CNPJ: 19.591.587/0001-89
a Endereço1: Rua dos Médicos nº 368, Arnaldo Estevão de Figueiredo;
Endereço2: Av. Afonso Pena, 4785, SALA 701 THE PLACE CORPORATE — TORRE | 7º Andar, Santa Fé;
Campo Grande — MS, CEP: 79.043-026.
Contato: (67) 992851377; e-mail: tiago czar(Dhotmail.com
07/11/2023 0008222109
(&gt; poper unicárIO PODER JUDICI ÁRIO
É rd, ça O sp
TRIBUNAL DE JUSTIÇA DO ESTADO DO MATO GROSSO DO SUL
CERTIDÃO ESTADUAL
FALÊNCIA, CONCORDATA, RECUPERAÇÃO JUDICIAL E
EXTRAJUDICIAL
CERTIDÃO Nº: 7362505 FOLHA: 1/1
CERTIFICO que, pesquisando os registros de distribuições de feitos cíveis, na base de dados do
sistema de automação da justiça do Estado-de Mato Grosso do Sul. até a data de 06/11/2023, verifiquei NADA
CONSTAR contra:
TIAGO ANGELINO DA SILVA SOUTO 73032832187, portador do CNPJ: 19.591,587/0001-89. dd a
OBSERVAÇÕES:
a) Os dados que serviram de parâmetros para a realização da busca, para fins de expedição desta certidão,
foram inseridos pelo usuário e suas conferências compete ao interessado/destinatário.
b) A confirmação da autenticidade deste documento poderá ser feita no prazo máximo de 30 (trinta) dias,
contados a partir da data de sua emissão, no endereço eletrônico: www.timS.jus.br, disponível no menu e-Saj,
utilizando-se o número do pedido e o número da Certidão.
Certidão expedida gratuitamente pela internet, com validade de 30 dias.
Campo Grande, terça-feira, 7 de novembro de 2028.
0008222109
PEDIDO Nº:
Ssg
e
fáRio Companhia Municipal de Limpeza Urbana - COMLURB
PREFEITURA Rua Major Ávila, 358 - Tijuca - CEP 20540-903 Rio de Janeiro / RJ Brasil
: Central de Atendimento 1746 - wrwwrrio.ri.gov.br/comiurb
ATESTADO DE CAPACIDADE TÉCNICA Nº 001/2023
A Companhia Municipal de limpeza Urbana — COMLUREB, estabelecida na Rua Major
Ávita, nº. 358, Tijuca Cep. 20540-903, Rio de Janeiro, RJ, inscrita no CNPJ:
42 124.6930001-74, vem através do presente ATESTAR para fins de capacitação
técnica que a firma TIAGO ANGELINO DA SILVA SOUTO 73032832187, estabelecida
na Rua dos Médicos, 368 — Bairro: Amaldo Estevão Figueiredo — Cidade: Campo
Grande — Estado: MS - Cep: 7904326, inscrita no CNPJ 19.591.587/001-89, fomeceu
os materiais abaixo nas quantidades indicadas e dentro dos prazos estabelecidos pela
COMLUREB, conforme'Pregão 262/2023, referente ão processo 01/505.921/2021.
E por não constarem anotações de penalidades (multas) ou quaisquer outras
informações desabonadoras e atendendo e a solicitação do processo: CLB-PRO-
2023/04461, o presente atestado é lavrado por Vanilce Peres de Souza Garconi, Registro
34586-9, conforme informações da Coordenaria de Serviços Hospitalares e Prediais —
UCP, pelo Sr. Bruno Luiz Prates Rodrigues, Registro 461997 (no processo acima) e
assinado pela Coordenaria de Serviços Hospitalares e Prediais - UCP, da Companhia de
Limpeza Urbana — Comlurb.
Rio de Janeiro, 25 de agosto de 2023.
XP
«Res RMMRENDINENTOS,
R. DOS MÉDICOS, 366 « 6. ARNALDO ESTEVÃO FIGUEIREDO
EL CEP: 79043-026 - CAMPO GRANDE-MS al
Rob tm asfos/zã03
67
000163/22-09.95
e) 7
A
PODER JUDICIÁRIO
9º CIRCUNSCRIÇÃO JUDICIÁRIA MILITAR
ADM9CIM
ATESTADO DE CAPACIDADE TÉCNICA
ATESTADO DE CAPACIDADE TÉCNICA
Atestamos, a pedido da parte interessada, para os fins de comprovação que
se fizerem necessários, que a empresa TIAGO ANGELINO DA SILVA
SOUTO, CNPJ: 19.591.587/0001-89, por ter sagrado vencedora na Cotação
eletrônica 01/2022 e empenho 2022NE000031, cumpriu satisfatoriamente
todas as cláusulas e condições pactuadas, nada constando em nossos
arquivos que possa desaboná-la.
Campo Grande — MS, 24 de julho de 2023.
o Documento assinado eletronicamente por FILIPE MATEUS RAMOS
sei! || MACHADO, CHEFE DA SEÇÃO DE ADMINISTRAÇÃO DA AUDITORIA DA 9º CJM,
e” em 24/07/2023, às 14:08 (horário de Brasília), conforme art. 1º,8
SSINA Ron 2º, III, "b", da Lei 11.419/2006.
EX http: //sei.stm.jus.br/controlador externo. php?
: acao=documento conferir&amp;id orgao acesso externo=0 informando o código
verificador 3304120 e o código CRC C5B1D5D8.
3304120v2
Rua Terenos 535 - Bairro Amambaí - CEP 79008-040 - Campo Grande - MS - http://www. stm.jus.br/
</t>
  </si>
  <si>
    <t xml:space="preserve">Horário
25/10/2023 09:55:20
25/10/2023 10:00:00
09/11/2023 09:00:00
09/11/2023 09:26:04
09/11/2023 09:29:05
09/11/2023 09:29:34
09/11/2023 09:30:08
| 09/11/2023 09:30:08
09/11/2023 09:30:08
09/11/2023 09:30:08
09/11/2023 09:30:08
09/11/2023 09:30:08
09/11/2023 09:30:08
09/11/2023 09:30:08
09/11/2023 09:30:08
09/11/2023 09:30:08
09/11/2023 09:30:08
09/11/2023 09:30:08
' 09/11/2023 09:30:08
09/11/2023 09:30:08
09/11/2023 09:30:08
09/11/2023 09:30:08
09/11/2023 09:30:08
Movimento
PUBLICADO
RECEPÇÃO DE PROPOSTAS
ANÁLISE DE PROPOSTAS
MENSAGEM
MENSAGEM
MENSAGEM
DISPUTA
LANCE
LANCE
LANCE
LANCE
LANCE
LANCE
LANCE
LANCE
LANCE
LANCE
LANCE
LANCE
LANCE
LANCE
LANCE
LANCE
Autor
PREGOEIRO
PREGOEIRO
PREGOEIRO
EMBALAGENS VIDA LTDA (PA
RTICIPANTE 117)
INOVA TECH INFORMATICA E
IRELI (PARTICIPANTE 039)
CH3 COMÉRCIO E NEGÓCIOS
LTDA (PARTICIPANTE 098)
ALTEVIR AUGUSTO DEMBINS
KI-ME (PARTICIPANTE 135)
3D PROJETOS E ASSESSORIA
EM INFORMATICA LTDA (PAR
TICIPANTE 016)
LUIZ RICARDO BUENO ME (P
ARTICIPANTE 070)
MARCOS FERARI LTDA (PARTI
CIPANTE 090)
LICITARA COMERCIO DE MA
QUINAS E EQUIPAMENTOS L
TDA (PARTICIPANTE 028)
AR LIMP LTDA (PARTICIPANT
E 081)
FORMIGARI COMERCIO DE
MOVEIS LTDA (PARTICIPANTE
148)
TIAGO ANGELINO DA SILVA S
OUTO 73032832187 (PARTIC
IPANTE 089)
WILLIAM DUDA LTDA (PARTI
CIPANTE 058)
GASKAM COMERCIO E CONS
TRUCAO CIVIL EIRELI (PARTIC
IPANTE 128)
CINDY DENISE NOLTE - TIBAG
[= ME (PARTICIPANTE 112)
Z-SERVIÇOS E COMERCIO DE
ALIMENTOS LTDA (PARTICIPA
NTE 048)
VALE COMERCIO DE MATERI
AIS LTDA (PARTICIPANTE 11
3)
Descrição
41
Bom Dia a todos aos licitante
s proponentes.
Realizada a conferências das
propostas de preço, consider
o todas em conformidade co
mos valores de referência d
o edital e portanto, as empre
sas estão aptas a participare
m da fase de lances.
+ Lembro aos participantes qu
e a margem de lance é R$ 30
0,00, conforme previsto no E
dital,
13.000,00
13.000,00
13.002,64
13.000,00
13.002,64
13.000,00
13.002,64
13.002,64
13.002,64
12.960,00
13.000,00
12.960,00
13.002,64
13.002,64
12.800,00
13.002,64
09/11/2023 09:30:08
09/11/2023 09:30:16
09/11/2023 09:30:26
09/11/2023 09:30:28
' 09/11/2023 09:30:40
09/11/2023 09:30:54
09/11/2023 09:31:03
09/11/2023 09:31:04
09/11/2023 09:31:05
09/11/2023 09:31:28
09/11/2023 09:31:35
09/11/2023 09:32:10
09/11/2023 09:32:52
09/11/2023 09:33:52
09/11/2023 09:35:37
09/11/2023 09:36:10
09/11/2023 09:37:50
09/11/2023 09:38:25
09/11/2023 09:38:26
09/11/2023 09:38:26
09/11/2023 09:38:31
09/11/2023 09:38:49
09/11/2023 09:38:49
09/11/2023 09:39:04
09/11/2023 09:39:05
LANCE
LANCE
LANCE
MENSAGEM
LANCE
LANCE
LANCE
LANCE
LANCE
LANCE
LANCE
LANCE
LANCE
LANCE
LANCE
LANCE
LANCE
LANCE
PRORROGAÇÃO AUTOMÁTIC
A
LANCE
LANCE
LANCE
LANCE
LANCE
LANCE
M FELIPE GALVAO (PARTICIP
ANTE 124)
CH3 COMÉRCIO E NEGÓCIOS
LTDA (PARTICIPANTE 098)
INOVA TECH INFORMATICA E
IRELI (PARTICIPANTE 039)
PREGOEIRO
CH3 COMÉRCIO E NEGÓCIOS
LTDA (PARTICIPANTE 098)
INOVA TECH INFORMATICA E
IRELI (PARTICIPANTE 039)
LICITARA COMERCIO DE MA
QUINAS E EQUIPAMENTOS L
TDA (PARTICIPANTE 028)
CH3 COMÉRCIO E NEGÓCIOS
LTDA (PARTICIPANTE 098)
NOVA TECH INFORMATICA E
IRELI (PARTICIPANTE 039)
CH3 COMÉRCIO E NEGÓCIOS
LTDA (PARTICIPANTE 098)
NOVA TECH INFORMATICA E
RELI (PARTICIPANTE 039)
FORMIGARI COMERCIO DE
MOVEIS LTDA (PARTICIPANTE
148)
WILLIAM DUDA LTDA (PARTI
CIPANTE 058)
AR LIMP LTDA (PARTICIPANT
E 081)
ALTEVIR AUGUSTO DEMBINS
KI-ME (PARTICIPANTE 135)
2-SERVIÇOS E COMERCIO DE
ALIMENTOS LTDA (PARTICIPA
NTE 048)
FORMIGARI COMERCIO DE
MOVEIS LTDA (PARTICIPANTE
148)
M FELIPE GALVAO (PARTICIP
ANTE 124)
TIAGO ANGELINO DA SILVA S
OUTO 73032832187 (PARTIC
IPANTE 089)
CH3 COMÉRCIO E NEGÓCIOS
LTDA (PARTICIPANTE 098)
GASKAM COMERCIO E CONS
TRUCAO CIVIL EIRELI (PARTIC
IPANTE 128)
3D PROJETOS E ASSESSORIA
EM INFORMATICA LTDA (PAR
TICIPANTE 016)
VALE COMERCIO DE MATERI
AIS LTDA (PARTICIPANTE 11
3)
LUIZ RICARDO BUENO ME (P
ARTICIPANTE 070)
13.002,64
12.500,00
2
12.200,00
Sessão iniciada.
11.900,00
11.600,00
11.200,00
11.300,00
10.900,00
10.600,00
10.300,00
11.190,00
12.400,00
11.960,00
11.189,00
11.188,00
10.800,00
10.599,94
10.000,00
10.288,00
10.599,93
10.536,72
11.059,78
9.700,00
09/11/2023 09:39:11
09/11/2023 09:39:29
09/11/2023 09:41:30
09/11/2023 09:41:30
09/11/2023 09:41:30
09/11/2023 09:41:30
09/11/2023 09:42:44
09/11/2023 10:05:55
09/11/2023 10:06:30
09/11/2023 10:06:39
09/11/2023 10:11:22
09/11/2023 10:26:39
09/11/2023 10:30:10
09/11/2023 10:33:19
09/11/2023 10:34:08
14/11/2023 13:47:27
LANCE
LANCE
NOTIFICAÇÃO
NOTIFICAÇÃO
NOTIFICAÇÃO
HABILITAÇÃO
MENSAGEM
MENSAGEM
MENSAGEM
MANIFESTAÇÃO DE RECURS
os
RECURSO MANIFESTADO
DEFERIMENTO DE RECURSOS
MANIFESTAÇÃO DEFERIDA
MENSAGEM
INTERPOSIÇÃO DE RECURSO
Ss
ARQUIVO DE RECURSO ANEX
ADO
INOVA TECH INFORMATICA E
IRELI (PARTICIPANTE 039)
TIAGO ANGELINO DA SILVA S
OUTO 73032832187 (PARTIC
IPANTE 089)
SISTEMA
SISTEMA
SISTEMA
PREGOEIRO
PREGOEIRO
PREGOEIRO
3D PROJETOS E ASSESSORIA
EM INFORMATICA LTDA
PREGOEIRO
PREGOEIRO
3D PROJETOS E ASSESSORIA
EM INFORMATICA LTDA
9.999,99
44
Alguns participantes do lote
ofertaram valores iguais de p
roposta/lance. O sorteio entr
e eles foi realizado.
O detentor da melhor oferta
da etapa de lances é TIAGO
ANGELINO DA SILVA SOUTO
73032832187
O detentor da melhor oferta
deve verificar e readequar se
us valores unitários para est
e lote.
9.400,00
Terminada a sessão de lance
S, passarei a análise dos doc
umentos de habilitação.
Após a análise dos documen
tos de habilitação, considero
a Empresa TIAGO ANGELINO
DA SILVA SOUTO 730328321
87, CNPJ: 19.591.587/0001-8
9, habilitada e vencedora do
presente certame com o val
or de R$ 9.400,00 (nove mil
e quatrocentos reais).
Fica aberto o prazo pata as li
citantes interessadas se man
ifestarem sobre a intenção d
e recurso do resultado.
Manifestamos intenção de r
ecorrer nos termos do Acórd
do 339/2010 do TCU, que re
comenda a não rejeição da i
ntenção de recurso, tendo e
m vista que a arrematante n
ão atende integralmente às
exigências do edital, indo co
ntra ao vínculo do instrumen
to convocatório, conforme d
emonstraremos em nosso re
curso.
Diante da manifestação do i
nteresse de intenção de recu
rso, fica aberto o prazo para
a juntada das razões e poste
riormente, contrarrazões.
Nome do arquivo: RECURSO
PE 23.2023 - ITEM 01 - 3D PR
OJETOS (79274).pdf
ao. 3D PROJETOS E ASSESSORIA Prezados, segue razões recur
14/11/2023 13:47:40 | RECURSO REGISTRADO EM INFORMATICA LTDA asi.
</t>
  </si>
  <si>
    <t xml:space="preserve">died
ETOS E
44
ILUSTRÍSSIMO SENHOR PREGOEIRO, E RESPECTIVA EQUIPE DE APOIO, DA CÂMARA
MUNICIPAL DE PONTA GROSSA/PR
PREGÃO ELETRÔNICO Nº 23/2023
3D PROJETOS E ASSESSORIA EM INFORMÁTICA LTDA., devidamente
qualificada nos autos do certame em epigrafe, doravante “Recorrente”, vem tempestiva e mui
respeitosamente à presença de Vossa Senhoria, com fulcro nas disposições do Edital do Pregão
Eletrônico em epígrafe; no artigo 43, inciso V, artigo 45, e artigo 109, inciso I, alínea “b”, todos
da Lei nº 8.666/93; nos incisos X, XI, e XV e XVI do artigo 4º da Lei nº 10.520/02; e, ainda, no
om artigo 44 do Decreto nº 10.024/19, interpor
RECURSO ADMINISTRATIV
em face da decisão que consagrou o licitante TIAGO ANGELINO DA SILVA SOUTO como
arrematante do Item 01 do Termo de Referência do Edital do Pregão Eletrônico em epígrafe;
Para tanto, a Recorrente vale-se das suficientes razões de fato e de direito
delineadas a seguir.
Ê DA POSSIB. ADE DE R ID ÃO DA D ÃO VERGASTADA
De proêmio, conforme dispõe o parágrafo 4º do artigo 109 da Lei nº 8.666/93,
o ilustre Pregoeiro tem 05 (cinco) dias para reconsiderar a decisão vergastada. Se assim não o
fizer, deve encaminhar o presente Recurso Administrativo à Autoridade Superior competente para
dis conhecê-lo e, certamente, dar-lhe provimento.
IL. DO MÉRITO
do Em apertada síntese, trata-se de procedimento licitatório instaurado pela CÂMARA
MUNICIPAL DE PONTA GROSSA, na modalidade Pregão, forma Eletrônica, tipo/critério de
julgamento "Menor Preço Global”, tendo por objeto o “aquisição de 08(oito) refrigeradores tipo
frigobar”, conforme critérios, exigências, condições, prazos, especificações técnicas do Edital e
Termo de Referência,
2 Eis que Nessa Senhoria, lustre Pregoeiro, procedeu para com a consagração do licitante
TIAGO ANGELINO DA SILVA SOUTO como arrematante das unidades de frigobares
demandadas no Item 01, e está em vias de prosseguir para com os procedimentos pertinentes à
en adjudicação do aludido licitante.
ROD, DARLY SANTOS, Amar GALPÃO O1-B-SALA 24,
comercialW3dprojetosdf.com.br
VILA VELHA - ES - CEP; 29103-300
(61) 3425117
died
Ea iz
3. Data maxima venia, Ilustre Pregoeiro, tal decisão não merece nada além do que pronto
afastamento, na medida em que a licitante em comento não atendeu aos requisitos de
qualificação técnica estabelecidos no Edital.
4. Ocorre que o licitante TIAGO ANGELINO DA SILVA SOUTO, descumpriu a seguinte
exigência do Edital:
1.5. Qualificação Técnica:
a) Comprovação de aptidão de desempenho de atividade pertinente e compatível em
características, quantidades e prazos com o objeto da licitação.
-— 5. Ilustre pregoeiro, conforme Edital, trata-se de licitação para a aquisição de refrigeradores
do tipo frigobar, logo, os atestados de capacidade técnica devem comprovar o fornecimento
anterior deste objeto. Todavia, a Recorrida apresentou dois atestados de capacidade técnica,
sendo um deles de enceradeira e o segundo, sem mencionar qual seria os itens.
6. Vossa senhoria pode constatar tais documentos por meio das seguintes imagens retiradas
do sistema, vejamos:
Declaração de inexistência de parente
Certidão de reguláridade de débito com a Pázend!
Cadastro de CNP)
ROD. DARLY SANTOS, 4000 - GALPÃO 01-B-SALA24 |
VILA VELHA - ES - CEP: 29103-300
comercial(n3dprojetosdf.com.br
(61) 3425-m7
Nome | Tipo
nexo V.pdf Microsoft Edge PDF Docu...
PSP anexo Vi. pdf Microsoft Edge PDF Docu
FER Atestado de capacidade técnica . enceradeira 410, assinado.pdf Microsoft Edge PDF Docu...
Atestado de Capacidade Tecnica, SEI 3304120.pdf Microsoft Edge PDF Docu...
e CADASTRO IEpdf Microsoft Edge PDF Docu...
FE CADASTRO IM, pdf Microsoft Edge PDF Docu.
FE CARTÃO CNPJ.pdf Microsoft Edge PDF Docu...
CCMELpdf Microsoft Edge PDF Docu..
FBE CIND ESTADUAL pdf Microsoft Edge PDF Docu...
mr CND FALENCIA.pdf Microsoft Edge PDF Docu...
FE CND FEDERAL pdf Microsoft Edge PDF Docu
CND FGTS, pdf Microsoft Edge PDF Docu...
EB: CND MUNICIPAL. pdf Microsoft Edge PDF Docu...
Fo? CND TRABALHISTA, pdf Microsoft Edge PDF Docu..
E ConsultaConsolidada, 19591587000189. 18-10-2023 pdf Microsoft Edge PDF Docu...
consultarSituacaoFornecedor, 19591587000189 2023-11-07.pdf | Microsoft Edge PDF Docu...
CPF-- Tiago Souto. pdf Microsoft Edge PDF Docu...
RG-- Tiago Souto, pdf Microsoft Edge PDF Docu.
ATESTADO DE CAPACIDADE TÉCNICA Nº 001/2
A Companhia Municipal de limpeza Urbana -- COMLURB, estabelecida na Rua Major
Ávila, nº. 358, Tijuca Cep. 20540-903, Rio de Janeiro, RJ, inscrita no CNPJ
42.124.69W0001-74, vem através do presente ATESTAR para fins de capacitação
técnica que a firma TIAGO ANGELINO DA SILVA SOUTO 73032832187, estabelecida
na Rua dos Médicos, 368 — Bairro: Amaldo Estevão Figueiredo -- Cidade Campo
Grande — Estado: MS - Cep: 7904326, inscrita no CNPJ 19 591 587/001-89, fomeceu
os materiais abaixo nas quantidades indicadas e dentro dos prazos estabelecidos pela
COMLURB, conforme "Pregão 262/2023, referente ão processo 01/505 921/2021
Material
nceradeira industrial 410 berolt completa KH suporte lustra
go. verde, vermetro e preto
completa ki? suporte basira
ese ered «bes tempra. Disco braco Bege verde, vermelno e preto |
strtal &amp;10 bWrolt completa kit suporte hustra.
to e qreto
oeradesra inchustrial 410 npleta kit supore haste,
escova de limpar. Disco Ixanco. Bege, verde, vermelho e preto.
Enceradesra industrial 420 bivolt compl
%it suporte kstra
syjuty os
par. Disco branco. Sege verde, vermelho e preto. |
ROD. DARLY SANTOS, 4000 - GALPÃO 01 -B - SALA 24
comercialgd3dprojetosdf.com.br
VILA VELHA - ES - CEP: 29103-300
(61) 3425-117
ue
ROD, DARLY SANTOS,
VILA VELHA - ES -
000163/22-09.95
PODER JUDICIÁRIO
92 CIRCUNSCRIÇÃO JUDICIÁRIA MILITAR
ADM9ICIM
ATESTADO DE CAPACIDADE TÉCNICA
ATESTADO DE CAPACIDADE TÉCNICA
Atestamos, a pedido da parte interessada, para os fins de comprovação que
se fizerem necessários, que a empresa TIAGO ANGELINO DA SILVA
SOUTO, CNPJ: 19.591.587/0001-89, por ter sagrado vencedora na Cotação
eletrônica 01/2022 e empenho 2022NE000031, cumpriu satisfatoriamente
todas as cláusulas e condições pactuadas, nada constando em nossos
arquivos que possa desaboná-la.
Campo Grande — MS, 24 de julho de 2023.
ee Documento assinado eletronicamente por FILIPE MATEUS RAMOS
sei: MACHADO, CHEFE DA SEÇÃO DE ADMINISTRAÇÃO DA AUDITORIA DA 9º CJM,
o em 24/07/2023, às 14:08 (horário de Brasília), conforme art. 12,8
2º, III, "b”, da Lei 11.419/2006.
dy gole) À autenticidade do documento pode ser conferida no site
eh At: http://sei.stm.jus.br/controlador externo. php?
à acao=documento conferir&amp;id orgao acesso externo=0 informando o código
verificador 3304120 e o código CRC C5B1D5D8.
3304120v2
Rua Terenos 535 - Bairro Amambaí - CEP 79008-040 - Campo Grande - MS - http://www.stm.jus.br/
7. As demais licitantes classificadas no Item 01 não atendem ao Edital e Termo de Referência
nos seguintes moldes:
2º LUIZ. RICARDO BUENO ME
MARCA/MODEL Philco // PFG95B 76 Litros
Modelo fora si de produção, maior dificuldade de encontrá-lo no mercado, e maior dificuldade para
localizar peças em caso de necessidade de assistência.
3º INOVA. TECH INFORMÁTICA EIRELI
MARCA/MODELO: MIDEA // MRC 10B1
Modelo não atende capacidade máxima de litros.
https: wow deastore, com. dede gprs branco-93-litros-midea/p
“4º CH3 COMÉRCIO E NEGÓCIOS LTDA.
Md Mo MIDEA // MRC10OB
ALPÃO 01 a SALA 24
cEP:29]05-500
comercialn3dprojetosdf.com.br
(61) 342517
1%
Modelo não atende capacidade máxima de litros.
https://www.mideastore.com.br/frigobar-branco-93-litros-midea/p
8. A Lei de Licitações (Lei nº 8.666/1993) estabelece as regras para a realização de licitações
no âmbito da Administração Pública. É importante destacar que a licitação tem como objetivo
garantir a seleção da proposta mais vantajosa para a Administração, de acordo com critérios
objetivos e transparentes.
9. Portanto, é fundamental que a Administração Pública siga rigorosamente as regras
previstas na Lei de Licitações e nos editais de licitação, garantindo a seleção da proposta mais
vantajosa para a Administração e a lisura do processo licitatório. Em caso de descumprimento
das exigências previstas, a exclusão do licitante é medida necessária e justificável.
10. Data maxima venia, Vossa Senhoria, ilustre Pregoeiro, deve combater o descumprimento
por parte da licitante em comento, já que é vosso poder-dever. Ademais, uma vez que O Edital
estabelece exigências categóricas, a Administração Pública a elas resta vinculada, dado que elas
constituem critérios objetivos de avaliação das propostas, não devendo, e não podendo, delas se
desviar.
11. Uma vez estabelecida em Edital a título de exigência, torna-se critérios de avalição da
aceitabilidade dos produtos e da proposta como um todo, de forma que não pode ser aceito o
descumprimento das mesmas, conforme ocorrido no âmbito da proposta da licitante em comento.
12. Destarte, a licitante em comento deve ser desclassificada/inabilitada, nos moldes do que
dispõe o Edital, in verbis:
e “1.8. A falta de quaisquer dos documentos exigidos no Edital implicará
inabilitação da licitante, sendo vedada, sob qualquer pretexto, a concessão
de prazo para complementação da documentação exigida para a habilitação,
salvo as exceções legais.”
13. Isso porquanto não cumpriu com as regras do jogo, em manifesto descumprimento das
exigências Editalícias!
14. Ilustre Pregoeiro, Vossa Senhoria há de concordar: não há motivos para prosperar a
arrematação e a indevida classificação. Data maxima venia, a não comprovação de atendimento
à integralidade das exigências Editalícias consubstancia a inaptidão da proposta da licitante em
comento, € o manifesto descumprimento do Edital, o que viola a isonomia entre os licitantes.
ROD. DARLY SANTOS, GALPÃO 01-B-SALAZ4
VILA VELHA - ES - CER; 29103-300
comercialm3dprojetosdf.com.br
(61) 34257
15. Destaca-se o fato de que todos os procedimentos de natureza administrativa devem
obedecer, de forma integral, os princípios da legalidade, da impessoalidade, da moralidade, da
publicidade e eficiência previstos no artigo 37 da Constituição Federal, in verbis:
cão pública direta e indireta de qualquer dos Poderes da União,
ito Federal e dos Municipios cípios
moralidé blici eef e, também,
“Art. 37. A administra:
dos, do Dist
ao seguinte:”
16. Nessa esteira, eventual adjudicação indevida do Item 01 em nome da licitante em
comento consolidaria evidente violação às disposições normativas de caráter Editalício, legal e
principiológico a regerem o presente certame. Outrossim, vejamos o que dizem os artigos 3º,
41, o inciso V do 43 e o 45, todos da Lei nº 8.666/93, in verbis:
“Art. 3º A licitação destina-se a garantir a observância do princípio
constitucional da isonomia, a seleção da proposta mais vantajosa para a
administração e a promoção do desenvolvimento nacional sustentável e será
processada e julgada em estrita conformidade com os princípios básicos da
legalidade, da impessoalidade, da moralidade, da igualdade, da publicidade,
da probidade administrativa, da vinculação ao instrumento convocatório, do
julgamento objetivo e dos que lhes são correlatos.”
si 41. A Administração não pode descumprir norm ndições
Edital ual se ach ritamente vinculada.”
“Art. 43. A licitação será processada e julgada com observância dos
seguintes procedimentos:
V - julgamen lassificaçã ropost: e rdo co ritérios de
liaçã n Edital;”
“Art. 45. O julgamento das propostas será objetivo, devendo a Comissão de
licitação ou o responsável pelo convite realizá-lo em conformidade com os
tipos de licitação, os critérios previamente estabelecidos no ato convocatório
e de acordo com os fatores exclusivamente nele referidos, de maneira a
possibilitar sua aferição pelos licitantes e pelos órgãos de controle.”
17. Além destes, haveria violações, também, ao artigo 2º do Decreto nº 10,024/19, que
dispõe, ./n verbis:
“Art. 2º, O pregão, na forma eletrônica, é condicionado aos princípios da
| legalidade, da impessoalidade, da moralidade, da igualdade, da publicidade,
da eficiência, da probidade administrativa, do desenvolvimento sustentável,
da vinculação ao instrumento convocatório, do julgamento objetivo, da
razoabilidade, da competitividade, da proporcionalidade e aos que lhes são
correlatos. Ê :
&amp; 2º As normas disciplinadoras da licitação serão interpretadas em favor da
ampliação da disputa entre os interessados, resquardados o interesse da
administ (o) incípio da isonomia, a finalidade e a rança da
ROD. DARLY SANTOS, 4000 - GALPÃO 01 -B- SALA 24 |
VILA VELHA — ES —
SE ; comercialn3dprojetosdf.com.br
CEP: 29103-300
3 (61) 3425-m7
ROD. DARLY SANT
VILA VELHA - ES -
18. Por ter a licitante em comento apresentado proposta em evidente descumprimento às
exigências Editalícias colacionadas in supra, eventual decisão de adjudicação do Item 01 em seu
benefício perpetraria feridas de morte às máximes principiológicas licitatórias, mormente as do
julgamento objetivo, da vinculação ao instrumento convocatório, da legalidade, isonomia e,
ainda, da seleção da proposta mais vantajosa.
19. Esse é o entendimento, exaustivamente firmado pelos Tribunais Superiores, mormente o
Egrégio Supremo Tribunal Federal, senão vejamos:
“AG.REG. EM MANDADO DE SEGURANÇA 29.992 DISTRITO FEDERAL. RELATOR: MIN.
GILMAR MENDES. AGTE. (S) JORGE LUIS RIBEIRO. AGDO. (A/S): CESPE e UNB. 4. O
Edital é a lei do certame e vincula tanto a Administração Pública quanto os
candidatos. 5. Ausência de argumentos suficientes para infirmar a decisão agravada.
6. Agravo regimental a que se nega provimento.”
20. Pertinente colacionar, também, o entendimento do Egrégio Superior Tribunal de Justiça
e da Justiça Estadual:
“RECURSO ESPECIAL Nº 1.563.955 - RS. RELATOR: MINISTRO BENEDITO
GONÇALVES. ADMINISTRATIVO E PROCESSUAL CIVIL. NÃO ATENDIMENTO DE
EXIGÊNCIAS PREVISTAS EM EDITAL. DECISAO Trata-se de recurso especial
interposto com fundamento no artigo 105, III, a, da Constituição Federal, contra
acórdão proferido pelo TRF da 4a Região, assim ementado (fl. 544):
ADMINISTRATIVO. AGRAVO DE INSTRUMENTO. MANDADO DE SEGURANÇA.
LICITAÇÃO. PRINCÍPIO pa VINCULAÇÃO AO reg ISON OMIA ENTRE os
fi m isi i no Edital privilegi van
m detrimento mais interessados no certame, ferindo rincípi
isonomia dos concorrentes. (...) O acolhimento da pretensão da impetrante,
que deixou de juntar -Os documentos exigidos pelo Edital, implica
instrumento convocatório.
(ST) - REsp: 1563955 RS 2015/0269941-7, Relator: Ministro BENEDITO GONÇALVES,
Data de Publicação: DJ 02/05/2018).”
“EMENTA — AGRAVO DE INSTRUMENTO — AÇÃO ANULATÓRIA - CONCORRÊNCIA —
NÃO ATENDIMENTO ÀS EXIGÊNCIAS DO EDITAL — PRINCÍPIO DA VINCULAÇÃO AO
EDITAL — AUSÊNCIA DO 'FUMUS BONI IURIS' - RECURSO CONHECIDO E NÃO
" ão
e os licitantes respeitem as normas estabelecidas no instrumento
convocatório, sob pena de nulidade dos atos pr: raticados. ê, Evidenciado que
ici xi
|
não são ilegais ou manifestamente destituídas de razoabilidade, sua
desclassificação do certamente é medida que se impõe por ofensa ao
princípio da vinculação ao instrumento convocatório. 3. Agravo de
Instrumento não provido.
OS, 4000 - GALPÃO 01 -B- SALA 24
CEP: 29103-300
comercial(D3d projetosdf.com.br
(61) 3425117
RO ros
ROD. DARLY SANTOS,
VILA VELHA - ES - CER; E
(TJMS - AI: 14049893020188120000 MS 1404989-30.2018.8.12.0000, Relator: Des.
Alexandre Bastos, Data de Julgamento: 20/03/2019, 43 Câmara Cível, Data de
Publicação: 22/03/2019).”
21. No âmbito dos procedimentos licitatórios, o desrespeito às condições estabelecidas no
instrumento Editalício e seus correlatos acaba por consubstanciar golpe fatal à máxime
principiológica da vinculação ao instrumento convocatório, que, consoante da douta lição de
Maria Sylvia Zanella Di Pietro!:
“Trata-se de princípio essencial cuja inobservância enseja nulidade do
procedimento. Além de mencionado no artigo 3º da Lei nº 8.666/93m ainda
tem seu sentido explicitado no artigo 41, segundo o qual “a Administração
não pode descumprir as normas e condições do Edital, ao qual se acha
estritamente vinculada”, E o artigo 43, inciso V, ainda exige que o julgamento
e classificação das propostas se façam de acordo com os critérios de
avaliação constantes no Edital. (...)”
22. Pois bem, sem mais delongas, e firme nas suficientes razões de fato e de direito
delineadas /n supra, aos pedidos.
III. DOS PEDIDOS
Ante as razões expostas in supra, a Recorrente roga que Vossa Senhoria
reconsidere o decisum, de forma a proceder, por via de consequência, à desclassificação do
licitante TIAGO ANGELINO DA SILVA SOUTO para o Item 01, de forma que Vossa Senhoria
proceda, consequente e subsequentemente, ao chamamento do ranking de classificação para o
aludido Item.
Se assim não o fizer, que se digne Vossa Senhoria a encaminhar o presente
Recurso Administrativo à Autoridade Superior competente para conhecê-lo e, certamente, dar-
lhe provimento.
Nestes termos, pede deferimento.
Vila Velha/ES, 14 de novembro de 2023.
Rh
3D PROJETOS E ASSESSORIA EM INFORMÁTICA LTDA.
Antonio Clemilton do Nascimento Silva
, * CPF Nº 781.499.911-15
a RG nº 1.648.040 — SSP/DF Sócio
! “Direito Adminis! ativo”, 272 ed. 2013, pp. 386 e 387.
Bo !
GALPÃO 01 -B- SALA 24 é
; comercial6n3dprojetosdf.com.br
-300 ' ;
(61) 3425:m7
LoZ
</t>
  </si>
  <si>
    <t xml:space="preserve">Ao Adm
Seticcibo pena o e
hs. dic Pano qrenun
quado /0U7 rucunno ritmo.
da
P)
(em es Aetegófemira ferreira
Mete femira
9/
(8 Juro
O Gunldo aunTo -
go/n/23
Leonardo ibrtmann Soares
Chefe do De nto Administrativo
Câmara Munlgheát de Ponta Grossa
so DP NM
TEDo EM VISTA O TRAMA -
AGITO — DIRERENCIADS Disegsnoo Pe-
“O AEGISiAOSR CAS MELoCAPRE-
Ss e CMPRESNS se EGaqedo Por
TE No tracesso ATARI O, Na
Ts se AMicisar O Qecrso
iNTeRfos to, Siro SEA A
EMPRESA Velcesssa "ari
Nm ae Amescite Socu-
MENTAÇÃO o CBS ETs
NTNOS No AtTesTiOS
DE- NAÁOADE Téc
DE Fis. 9Jo-
(
hPos, CeTornne-se ENA
MAN FESTAÇÃO SeBRE o Re
CRSO
&lt;2/n/2
Bic Die
MONICA PAINKA PEREIRA
ASSISTENTE TÉCNICA JURÍDICA
Câmara Municipaixie Ponta Grossa « PR
</t>
  </si>
  <si>
    <t xml:space="preserve">CAMARA MUBdAERAdnBE PONTA GROSSA Pág.: | de 4
CNPJ: 77.780.138/0001-85
PARANÁ
Exercício: 2021
DOCUMENTO
Processo 1651/2021
Interessados
Requerente: DEP.5-DA-DEPARTAMENTO ADMINISTRATIVO
Protoc. em: DIRETORIA GERAL
Assunto: - PREGÃO PRESENCIAL
Data Inicial: 08/10/21 15:47:59
Local Inicial: DEP, ADMINISTRATIVO
Detalhamento: PREGÃO SERVIDOR DE REDE
Situação: Em Tramite Físico
Resultado:
Senha Para Consulta Web: 33350
Observações:
Atenção: Somente serão prestadas informações referente ao processo com apresentação deste.
Telefone Protocolo: (42) 3219 - 7300 - Site: https://www.pontagrossa.pr.leg.br
Link para consulta do processo: https://empg.0xy.elotech.com.br/protocolo/consultaProcesso
Câmara Municipal de Ponta Grossa
Estado do Paraná
Departamento Administrativo
Mem. 382/2021 Ponta Grossa, 08 de outubro de 2021.
Senhor Diretor:
Venho respeitosamente à presença de Vossa Excelência solicitar
autorização, para abertura de procedimento licitatório, modalidade PREGÃO na forma
PRESENCIAL - Menor Preço Global -, O qual tem por objeto a CONTRATAÇÃO DE
EMPRESA HABILITADA PARA FORNECIMENTO DE 01 (UM) SERVIDOR DE REDE,
ATENDIDAS TODAS AS ESPECIFICAÇÕES CONSTANTES DO TERMO DE
REFERÊNCIA, E DEMAIS COMPLEMENTOS QUE INTEGRAM ESTE
INSTRUMENTO CONVOCATÓRIO, PELO PERÍODO DE 12 (DOZE) MESES,
CONTADO A PARTIR DA DATA DE PUBLICAÇÃO DO EXTRATO DO CONTRATO NO
DIÁRIO OFICIAL DO MUNICÍPIO.
JUSTIFICO a necessidade da aquisição dos produtos descritos e nas
quantidades previstas no Anexo, por se tratar de equipamento indispensável para
atender as demandas da Câmara Municipal de Ponta Grossa, uma vez que atualmente
o equipamento disponível está sobrecarregado e com tecnologia inferior em relação a
alta carga de arquivos, carecendo de atualização para suprir a necessidade do setor de
informática.
Seguem anexos, a descrição do objeto e orçamentos, dos quais foi
obtido o preço máximo para a licitação e planilha:
VALOR TOTAL MÁXIMO ADMITIDO PARA O PREGÃO: R$
104.100,00 (cento e quatro mil e cem reais).
Sem mais para o presente, reiteramos protestos de estima e
consideração.
ECA Visconde de Taunay, 880 - Ponta Grossa PRO 405 o É : (42) 3219-7300.
A Diretora Superintendente Técnica
Uma vez atestada a efetiva necessidade da
Ão DPTO DE CONTABILIDADE
para que informe existência de aquisição dos bens, produtos e/ou serviços
D
ba e air pelo Diretor Geral, Sr. Luiz Carlos de
Lima, opino pelo prosseguimento do
BDLIMA processo em questão.
griara Municipal de Ponta Grossa
Diretor Geral dos Serviços Administrativos Ponta Grossa, 16 de Novembro de 2021
Informamos que há Dotação Orçamentaria
disponível e que a despesa será empenhada
Célia Regina da Silva Paulino
na seguinte dotação: Coordenadora do S.CI
01.001.01.031.0001.1.001 - AQUISIÇÃO DE
EQUIPAMENTOS E MATERIAL PERMANENTE
PARA O PODER LEGISLATIVO Cas Q
4430 62 3500 Ega pormentos de ra primos |
Peoasspmarto ok Dodtes F SECO JOnÓbuas ava -
oets pp 's Me IT. do ado ol situ O prado.
bo Selircentaço s6/S1/2
limnremio 2 7/1)! |
nicipal de Ponta Grossa
BRUNA DE OLIVERA
Diretora Superintendente Técnica
Câmara Municipal de Ponta Grossa
inf ETORIA FINANCEIRA Para que A q co
nforme a dis, onibilidade financeira
Em AZ) Pap
à MoMDE  NDoTNDk — PRE -
GAS — estK ADEQUADA.
AGORRDO A IUNTADA Os
BLOS DE TÍMA
AMaTa Municipal de Ponta Grossa
Diretor Geral dos Serviços Administrativos
Presidência
Existe a disponibilidade financeira para realização
do pagamento da despesa apresentada.
Em ty My AR
ko) RR
COTA E MinyqA DE ConTRAto,
1C)n]2
MONICA PAINKA PEREIRA
ASSISTENTE TÉCNICA JURÍDICA
Câmara Mun'r: tal ds Ponie Lrossa - PR
Câmara Municipal de Ponta Grossa
Estado do Paraná
Departamento Administrativo
Chefe do Departamento Administrativo
llmo. Sr.
LUIZ CARLOS DE LIMA
Diretor Geral dos Serviços Administrativos
Câmara Municipal de Ponta Grossa-PR
Av, Visconde de Taunay, 880 = Ponta Grossa PR - CEP 84051.000 - Fone: (42) 321 $-7300
e-mail: cmpaDempg;pr.gov.br / site: WWW. GMpO.pr.gov. br
( sieos mad 8 ju ouenb a ojus9 ) 00'00L"4OL SH -OVOIdd O VaVd OCILINAY OWIXVIN TVLOL HOIVA
[290] Ou EMIUIS] eIUgISISSE Sp soue (s91]) g ap ejuBIeo
"SOgE9 Sp OjuSwBIDUSISB ap opejnojue ejuodns uioo y S|leyÁpeoy sojuezisop |
SOUJI :8X S pX sisseyo sop oeiped jejuo!) eduwe| “pioS Jemod |Izesg 'wz 'voL|
“AOST ELO O) L+dz SELL HEN X z oBSejuswe op sogeo :MOSZ “(,+L) Ajddng Jemod |
juepunpoy 'Bnjd-joH “jeng oedejusui!ly ep ejuoy ieusjui VIVS ME+CAd ouJsju|
Odo SALA iessudisju3 6 OvAa! opesbeju] SELUS]SIS OP OjuSwBIDU9ISS) “(Jajusop)eg
no pJEpuBIS) OAILISOASIA 2P STVO - 9L0Z/6L0Z JSNSS SMopuim op sjuaijo op ossose
ap sejusom] g isbenBue7 gn 'ebew Aisnoosy pajyns AjeyBia'INOD9L 'piepueys
6LOZ Jens smopuim |euoldejsdo ewejsis eJed eipiu ep syy : ebendue)
MNIN IVO ON'PSA ON'IS'IH0D9L'PIepueis 6L0Z Qlsnes smopuim [euonejado
BusISIS “MEL ZSZL (TAMA | 'esnys| ep osusjui osn s 9y oogeuojne Jojosuoo
ep epepiun Wood z|G 8 spo 9 'g9 096 Sit Op VIVS QSS x Z ojueweuszeuuy
“PJBIIUIIN 'SY9LO AN BOL JS]ONUOS AIVA dOcZH DHad GIVE Jopejoguos Ped
-D08 YuBy IeNg 's/LINOOZE “NWIAS S99L X p BUQUAW iauejennbo no '999z-puad
(msg) LH 'ognj 'syed WNSZEL 'S/L9POL 'LOZ/DOL “DST SLZS pjoo uosx |ojul
pun | (tun) ,O LO
|
00'00L POL 00'00560L 00'00828 | 00'000SLL |
sa sa sa sa |HJOPESSSIOJG -S|Dd SJOIS € &amp; S'z ap SH 8 Pv Sisseuo :yoey ody 'spa! ep Jopinos
SIVIOL ai
sodaud TVIOL TVLOL
soa vicaii 38AM Od3ud OdIdd TVISILVIA 0d OvStdosIa ONn| INvNO [Wal
Ê OavosaIN lauda PAM
VIILVINHOANI JA SOLNINVdINDa :olargo
Oy9Idd VaVd ONIXVIA 0dIHd JA OVÔNILIO VEVd SOLNINVÕÃO JA VHIINVIA
ESPECIFICAÇÃO MÍNIMA PARA SERVIDOR DE REDE
DA CÂMARA MUNICIPAL DE PONTA GROSSA
Especificação
Até 8 HDs de 2,5 e 3 slots PCle
Processador Intel Xeon Gold 5215 2.5G, 10C/20T, 10.4GT/s, 13.75M Cache, Turbo, HT
(85W) DDR4-2666, ou equivalente
4x 16GB RDIMM, 3200MT/s, Dual Rank, BCC
pe Controlador RAID PERC H730P RAID Controller, 2GB NV Cache, Minicard
Armazenamento 2 x SSD SATA de 2,5", 960 GB, 6 Gbit/s e 512 com unidade de conector
automático AG e uso intenso de leitura, 1 DWPD, 1752 TBW
Sistema operacional | Windows ServerO 2019 Standard,16CORE,FI,No Med,No CAL, Multi
Language
Requisito mínimo
Kits de mídia para Windows Server 2019 Standard, 16CORE Digitally Fulfilled Recovery
sistema operacional | Image, Multi Language
Licenças Para 5 Licenças de acesso do cliente do Windows Server 2019/2016 - CALs de
Acesso de Cliente DISPOSITIVO (Standard ou Datacenter)
(CALs)
Gerenciamento de iDRAC 9 Enterprise
Sistemas Integrado À
Drive Óptico Interno DVD+/-RW, SATA, interna
é Fonte de Dual, Hot-plug, Redundant Power Supply (1+1), 750W
Alimentação
Cabos de 2x NBR 14136 2P+T to C13, 250V, 10A, 2m, Brazil Power Cord
alimentação
Tampa frontal Tampa frontal padrão dos chassis x4 e x8
Trilhos de rack Trilhos deslizantes ReadyRails7” com suporte articulado de gerenciamento
de cabos
Garantia 3 (três) anos de assistência técnica no local
Luas UV 99.08
Perfiltomo
Escolha a Tranquilidade.
Escolha as Soluções Perfilcomp.
Perfitomp
o Farroupilha, 16 de setembro de 2021.
PROPOSTA COMERCIAL
Câmara Municipal de Ponta Grossa
Sérgio Baroncini
Proposta que faz a empresa PERFIL COMPUTACIONAL LTDA, inscrita no CNPJ 02.543.216/0011-09,
estabelecida na Rod. Governador Mario Covas, 4462, KM 267.47 — Sala 19 para fornecimento de equipamentos
de informática.
Conforme solicitado, o documento abaixo apresenta a nossa proposta para o fornecimento de
equipamentos e serviços. Estamos à disposição para os esclarecimentos adicionais que se fizerem necessários
através de nossos telefones ou e-mails.
Agradecemos a oportunidade!
Luciano Tomé
Dados Cadastrais do Emitente:
Perfil Computacional LTDA
Rod. Governador Mario Covas, 4462, KM 267.47
— Sala 19
Bairro Planalto de Carapina
SERRA, ES
CEP 29.162-702
CNPJ: 02.543.216/0011-09
O)
0800 7210675
Perfilbomp
1 Perfil Técnico da Solução Ofertada
Dell | PowerEdge R640
Bec - PowerEdge R640 - [AMER R640 12232 BCC]
Quantidade 1
Servidor PowerEdge R640
[210-ALGP]
PowerEdge R640 MLK Motherboard
[829-BEIJ]
Trusted Platform Module 2.0
[461-AAEM]
Chassis para até 8 HDs de 2,5" e 3 slots PCle
[321-BCQJ]
Emis do PowerEdge R640, BCC
[340-BKNF]
PowerEdge R640 x8 Drive Shipping Material, BCC
[840-COPT]
| PowerEdge R640 No CE Marking, BCC
[389-DSVI]
Cache, Turbo, HT (85W) DDR4-2666
Intel Xeon Gold 5215 2.5G, 10C/20T, 10.4GT/s, 13.75M
[338-BSDS]
Fr Sem processador adicional
toa
]
[374-BBBX]
1 dissipador de calor padrão para CPU de 165 W ou menos T
f [370-ADNM][412-AAIQ]
[S200MTA RDIMMs
ma
[ [370-AEVR]
Eu otimizada
to
E 16GB RDIMM, 3200MT/s, Dual Rank, BCC
a
=
E 70-AAIP]
[370-AGGK]
Sem RAID
po
[780-BCDI]
PERC H730P RAID Controller, 2GB NV Cache, Minicard
= pesa À
[405-AANT]
960GB SSD SAS Read Intensive 12Gbps 512 2.5in Hot-
2) [400-AXQU]
ed ep SEEN SE
Rá Drive, | DWPD, 1752 TBW
CAL, Multi Language
Windows Server 2019 Standard,16CORE,FL,No Med,No
l
[634-BSFE]
0800 721 0675
RR e
Perfiltomp
Windows Server 2019 Standard, 16CORE,Digitally Fulfilled
Recovery Image, Multi Language
jm
[528-CFIB]
5 Licenças de acesso do cliente do Windows Server
q -BSFN
2019/2016 - CALs de USUÁRIO (Standard ou Datacenter) piora
iDRAC 9 Enterprise [385-BBKT]
iDRAC Group Manager, ativado | [379-BCQV]
iDRAC, senha legada [379-BCSG]
Config. do riser 4, 2 x16 (baixo perfil) -[330-BBGY]
Placa auxiliar de rede Broadcom 5720 de 4 portas e 1 Gbit [540-BBBW]
DVD+/-RW, SATA, interna [429-ABBD]
5 ventiladores padrão do R640 [384-BBPR]
Dual, Hot-plug, Redundant Power Supply (1+1), 750W [450-AJSC]
E :
ma 14136 2P+T to C13, 250V, 104, 2m, Brazil Power [450-AHFH]
Tampa frontal padrão dos chassis x4 e x8 [325-BCHH][350-BBJ S]
Sem Quick Sync [350-BBKB]
Configuração do BIOS de performance : [384-BBBL]
Trilhos deslizantes ReadyRails?M com suporte articulado de
gerenciamento de cabos Lin]
Sem documentação dos sistemas, sem kit de DVD do
OpenManage Re
3 anos de ProSupport com atendimento para hardware e [813-9344][813-9360][813-
software, assistência 24h e atendimento no local após 9361]
diagnóstico por telefone [911-6619]
| esa mi
Ea instalação [911-0418]
O)
0800 721 0675
Es sescenmms À
Es
Perfitomp
11 Valores
O disposto na presente proposta/cotação prevalece sob qualquer outros termos e condições do
Cliente, incluindo, mas não se limitando à Ordem de Compra emitida pelo Cliente.
Segue abaixo os preços apresentados para esta proposta:
“ lem Descrição Qtd Valor Unitário Valor Total
01 Dell | PowerEdge R640 01 R$ 87.800,00 R$ 87.800,00
12 Informações do Contratante para Entrega e Faturamento:
DADOS PARA FATURAMENTO E ENTREGA:
Razão Social:
Endereço:
CNPJ:
Inscrição Estadual:
1.21 Prazo de Entrega
O prazo estimado de entrega será de 30 dias úteis para Produtos nacionais e até 60 dias úteis para
Produtos importados, contados da data da confirmação da Pedido de Compra. Os Serviços serão prestados na
forma e nos prazos definidos no escopo de serviço, se aplicável.
1.22 Condição de Pagamento
Depósito Bancário 30 dias.
1.23 Validade e Vigência da Proposta/Cotação
Os preços, termos e condições aqui dispostos permanecerão válidos por 30 dias contados da data de
emissão desta proposta/cotação. Dado o aceite tempestivo da presente proposta/cotação por parte do
Cliente/Contratante, os preços da presente proposta/cotação serão vigentes pelo período adicional de 30 dias
contados do aceite, período este em que o Cliente deverá enviar o seu Pedido de Compra à Perfil Comp.
Não obstante os prazos acima, a Perfil Comp se reserva o direito de iniciar o fornecimento dos Produtos,
Além do disposto acima, a Perfil Comp apresentará nova proposta/cotação com as novas condições
comerciais aplicáveis na hipótese de descontinuidade dos Produtos, Software e/ou Serviços propostos pelos
fabricantes durante o prazo desta proposta/cotação ou durante a vigência desta proposta ou de eventual
Caso o Cliente/Contratante não adquira o quantitativo referenciado na presente proposta/cotação, se
aplicável, a Perfil Comp reserva-se ao direito de apresentar nova proposta/cotação.
O)
0800 721 0675
RE e rage
ss
Perfibomp
Considerando a natureza comercial da presente contratação, sendo que o objeto da venda será
utilizado pelo Contratante nas atividades da sua empresa visando o atendimento aos seus consumidores, a
presente relação não é tutelada pelo Código de Defesa do Consumidor.
13 Termo de Confidencialidade
Cada uma das partes deverá considerar estritamente confidencial toda informação recebida da outra
relativas a negociação, incluindo, mas não se limitando, as informações dos Produtos, Software e/ou Serviços
divulgadas em razão da presente proposta/cotação apresentada pela Perfil Comp, não transmitindo nenhuma
informação a terceiros, nem permitindo que terceiros tomem conhecimento de tais informações, exceto
quando em cumprimento a ordem de autoridades governamentais e/ou judiciais e no estrito cumprimento da
lei. Não serão consideradas confidenciais aquelas informações que já forem de domínio público, notoriamente
pertencentes à outra parte por razões comerciais anteriores ou extériores a presente proposta/cotação ou
obtidas por fonte governamental. A obrigação de confidencialidade deverá ser respeitada pelo período de 5
aa
di
A
/. uia /
la
f “Lúcian Tomé
Consultor Externo
Contato: (54) 26288300 / (54) 9.9996-2807
E-mail: luciano.tomeQ perfil.inf.br
Perfil Comp
O) :
0800 721 0675
CR
o
y
ORÇAMENTO - SERVIDOR DE REDE
DA CÂMARA MUNICIPAL. DE PONTA GROSSA
[O Cam | Até 8 HDs de 2,5 e 3 slots PCle
Processador Intel Xeon Gold 5215 2.56, 10C/20T, 10.4GT/s, 13.75M Cache, Turbo, HT (85W)
DDR4-2666, ou equivalente
[Memória | 4x 16GB RDIMM, 3200MT/s, Dual Rank, BCC
Controlador RAID PERC H730P RAID Controller, 2GB NV Cache, Minicard
Armazenamento 2x SSD SATA de 2,5", 960 GB, 6 Gbit/s e 512 com unidade de conector
automático AG e uso intenso de leitura, 1 DWPD, 1752 TBW
Sistema operacional Windows ServerQ 2019 Standard, 16CORE,FI,No Med,No CAL, Multi Language
Kits de mídia para Windows Server 2019 Standard, 16CORE, Digitally Fulfilled Recovery Image, Multi
sistema operacional Language
Licenças Para Acesso
de Cliente (CALs)
Gerenciamento de iDRAC 9 Enterprise
Sistemas Integrado
Drive Óptico Interno . DVD+/-RW, SATA, interna
Fonte de Alimentação Dual, Hot-plug, Redundant Power Supply (1+1), 750W
Cabos de alimentação 2x NBR 14136 2P+T to C13, 250V, 104, 2m, Brazil Power Cord
5 Licenças de acesso do cliente do Windows Server 2019/2016 - CALs de
DISPOSITIVO (Standard ou Datacenter)
Tampa frontal Tampa frontal padrão dos chassis x4 e x8
Trilhos de rack Trilhos deslizantes ReadyRails'M com suporte articulado de gerenciamento de
cabos
[O Goreria | 3 (três) anos de assistência técnica no local
VALOR UNITÁRIO: R$ 115.000,00 (cento e quinze mil reais).
Ponta Grossa, 23 de setembro de 2021.
1) W.M.J LICITAÇÕES LTDA
é CNPJ: 32.089.288/0001-09
JAMADUA TE: 90800352-73
Oliveira Rua Benjamin Constant, 921 - Centro
CEP: 84010-380 - Ponta Grossa - PR
(42) 3301-8323
WMJ LICITAÇÕES LTDA,
CNPJ: 32.089.288/0001-09 EST 90800352-73
RUA BENJAMIN CONSTANT, 921 - CENTRO - PONTA GROSSA - PR
(42) 3301-8323
wamQwam.ind.br
ercado 1:
Servidor Dell R640 - Novo - Com Garantia Del ENFIM
a2jop12021,06:81
a
Q informe set CER
ddr4 49 - impressora argox 0s214 - suporte imac - kindle oasis - hd 10tb
book air 2020 - memoria
você também pode gostar: 1080 ti - mac
Voltar à lista Informática &gt; Outros
ll
Anúncios patrocinados que podem te interessar
R$99
12x R$9%
Roe
R$ 7% 6
79 sem juros
Frete grátis f FULL
Filamento Pla 175mm Premium -
Alto Teor De Pureza lkg Cores
Kit Reparo Fonte Tv Aoc
Le3955970
Mais anúncios do vendedor
Anuncie aqui
R$73º
12x R$ 7º
&amp; FULL
Teclado Notebook Acer Aspire
E1571 Mp -09936pa-6981w El-
Compartilhar
S o Del nalO NO
Com Garantia Dell E Nf
R$ 109.500
em 1x R$ 109. 500
ver os meios de pagamento
(E) Entrega à combinar com o ver
Estoque disponível
quantidade: 1 unidade “(2
(9) Compra Garantida, “ eba o
esperando-ou dev
“P Mercado Pontos. Voçê ae
Informações sobre O vendedor
Q Localização
aa
Vendas nos Presta bom A
atendimento pro
últimos 365 cias
Ver mais dados deste vendedor
Garantia
Compra Garantida com O Mercadt
Receba «
Ea tnos
Garantia do vendedor
snidedor: 3 meses,
Garantia do ve
Saiba mais sobre garantia
Meios de pagamento
Boleto parcelado em até
(Ss mercado
Mo
Ponta Grossa, 08 de outubro de 2021.
ATESTADO
Senhor Presidente:
Como Diretor Geral dos Serviços Administrativos, com
fundamento No inciso |, do $ 1º, do art.4º do Anexo X, da Lei nº 8.058/2005, venho a
Presença de Vossa Excelência, atendendo a Solicitação da Chefe do Departamento
VALOR TOTAL MAXIMO ADMITIDO PARA O PREGÃO - R$
104.100,00 (cento e quatro mil e cem reais).
Para que Possa produzir os/éfei legais, firmo Presente.
A
f A
"SLUIZ CÁRLOS
Diretor Gerafcos Serviços A
inistrativo
Ao
Exmo. Sr.
Vereador DANIEL ANDERSON FRACCARO
DD. Presidente da Câmara Mun icipal de Ponta Grossa
CAMARA MUNICIPAL DE PONTA GROSSA R$ 1,00
PR
Exercício: 2021
Declaramos, nos moldes da legislação vigente, que existe a dotação orçamentária para cobrir as despesas abaixo
Número de Reseva: 287 Data: 12/11/2021
PEER 01.001.01.031.0001.1,001.4.4.90.52.00.00 - EQUIPAMENTOS E
Reduzido: 1 MATERIAL PERMANENTE 1001 104.100,00
nO Roe aa 104.100,00
Comentários
12/11/2021 - 13:15:13
ipi, Flávio Ubirathan Ybtoko Ferreira
Contador - CR 0089/0-0
Câmara Munici Ponta Grossa
aa
www.elotech.com.br Página 1 de 1
Vr—
“Pruea
JQrUOO-YDS] Ojo: MM
9S:SL:EL - LZOCIL LIL
VSSOND VINOd 30 TVdIS INN VEVINVO IeApsuodsay apepiun Poland OBISSS Úosjojg ewejsis “JLNOA
19 eo SpfEdiiun eseueo
ess O OPEN
extau uBwenan gia
6OTLOLZL ; 0Z'L67's05
00'g9p'e . 00'g9p'€ 00'690"per
02'L67's05 00'0 00'89p€ 00'ggy
60'zLo'Lzz 0Z'L62's0s 00'0 o0'e9p'e 00'g9p'€
60'Lg0'ssg
oo'eso'rer so'Leo'sse
00'690"peL
6O'TLO LTL CER)
IVRI3LVA 3 SOLNIWvainda "00H '00'25'06'b'b'LOOL'LOOO"LEO'LO:LOO"LO b
60'Lgo'sse OALLVISIDI7 HIGOA O Valva
JANINVINHIA TVINILVIA 3 SOLNIWNVdinDA 3d Oy ISINDY - L00L"LOOO" LEO" LO" 00'LO
LToziLucr - Lzoz LiZ| :opousg
esadsag ep ajesuejeg
LZOZ :O19jo19x3
dd
VSSOND VINOd JA TVdIDINNN vaviAvo (
9
AVISO DE ABERTURA DE LICITAÇÃO
Pregão, na Forma Eletrônica 042/2021
A FUNDAÇÃO DE ASSISTÊNCIA SOCIAL DE PONTA GROSSA torna público que na
data de 25 de novembro de 2021 — 14 horas, realizará pregão eletrônico para escolha da proposta
mais vantajosa para AQUISIÇÃO EVENTUAL DE GLP 13K6G, ATRAVÉS DO SISTEMA DE REGIS-
TRO DE PREÇOS
Valor máximo estimado: R$ 33.803,00 (trinta e três mil, oitocentos e três reais)
Informações junto a Supervisão de Compras e Licitações, sito à Rua Joaquim Nabuco, 59
= Centro, no horário das 09 às 17 horas, ou pelo telefone (042) 99900-0974 e 3220-1065 — Ramal
2382. A integra do Edital, e anexos constam nos sites: www ponta grossa,pr.gov.briportal da trans-
parência e blicompras.com. Pregoeira: Eliane de Freitas.
Ponta Grossa, 12 de novembro de 2021
SIMONE KAMINSKI OLIVEIRA
Presidente
ços.
a as Eae ; not
RETIFICAÇÃO DE AVISO DE ABERTURA DE LICITAÇÃO
A COMPANHIA PONTAGROSSENSE DE SERVIÇOS - CPS torna público que na data
de 22 de novembro das 2021 às 13h30 realizará Pregão nº 011/2021, na forma Eletrônica,
tendo como objeto a escolha de proposta mais vantajosa para a aquisição de CBUQ é emulsões,
conforme condições, quantidades e exigências estimadas no Edital € seus anexos. Valor máximo
estimado: R$ 10.080.997,50 (dez milhões oitenta mil novecentos e noventa e sete reais e
cinquenta centavos). Informações junto ao Departamento de Compras e Licitações, situado na
Av. Visconde de Taunay nº 794, ou pelo telefone (42) 3026-1600, ou no endereço eletrônico eng-
tecQcpspa.com br. A integra do Edital e seus anexos constam no sitio WWw.CPSpg.com.br e www.
bbmnetlicitacoes.com br.
EDUARDO MARQUES
Diretor Presidente
E ; Ri po e
COMPANHIA DE HABITAÇÃO DE PONTA GROSSA — PROLAR
AVISO DE RESCISÃO CONTRATUAL UNILATERAL
SEI nº, 41490/2020
Contrato nº. 020/2016 - Loteamento Parque das Andorinhas. Compromissária compra-
Sora: LUCIMARA RODRIGUES MOREIRA, Data da rescisão contratual unilateral: 24 de outubro
de 2021, Fundamento: descumprimento do disposto na cláusula 6º &amp; 7º, Il e ll do instrumento
contratual, que trata acerca da inadimplência financeira e ausência de moradia no imóvel. Nestes
termos, dá-se ciência à compromissária compradora quanto à rescisão contratual operada, a fim
Sie que compareça perante a presente Companhia, objetivando ressarcimento dos valores pagos,
nos termos do art. 32-A da Lel 6.766/1979.
Ponta Grossa, 12 de novembro de 2021
JOSÉ EDEGAR ALVES DOS SANTOS FILHO
Diretor Financeiro - PROLAR
COMPANHIA DE HABITAÇÃO DE PONTA GROSSA - PROLAR
AVISO DE RESCISÃO CONTRATUAL UNILATERAL
SEI nº. 58046/2021
Contrato nº, 042/2018 — Loteamento Parque dos Sabiás. Compromissária compradora: NAYA-
NE MARIA FERREIRA DE OLIVEIRA. Data da rescisão contratual unilateral: 13 de outubro de
2021, Fundamento: descumprimento do disposto na cláusula 3º do instrumento contratual, que tra-
ta acerca da inadimplência financeira, Nestes termos, dá-se ciência à compromissária compradora
quanto à rescisão contratual operada, a fim de que compareça perante a presente Companhia,
Objetivando ressarcimento dos valores. pagos, nos termos do art. 32-A da Lei 6766/1979.
Ponta Grossa, 12 de novembro de 2021
JOSÉ EDEGAR ALVES DOS SANTOS FILHO
Diretor Financeiro — PROLAR
Câmara Municipal de Ponta Grossa
RESUMO DO EDITAL DO PREGÃO PRESENCIAL nº 27/2021
Processo: 43/2021
Emissão: 20/10/2021
Data da abertura das propostas: 25/11/2021 Horário: 14:00hs
Local: SALA DE COMISSÕES - CAMARA MUNICIPAL DE PONTA GROSSA
Pregoeiro: CHARLES METZGER FERREIRA
A Câmara Municipal de Ponta Grossa - Estado do Paraná torna público que na Sala do
Plenário do prédio da Câmara Municipal de Ponta Grossa, situado ha Avenida Visconde de Taunay,
880, nesta cidade, realizar-se-á licitação sob modalidade PREGÃO na forma PRESENCIAL do
tipo MENOR PREÇO GLOBAL, nos moldes da Lei nº 10.520/2002, Decreto nº 3.555/2000, Lei
Complementar nº 123/2006 e subsidiariamente, a Lei Federal nº 8.656/1993, todas com as altera-
gões posteriores e legislação correlata, a fim de escolher à melhor proposta do seguinte objeto:
1. OBJETO:
14.0 objeto deste Pregão é a CONTRATAÇÃO DE EMPRESA HABILITADA PARA FORNECI-
MENTO E INSTALAÇÃO DE PERSIANAS NAS SALAS E GABINETES DA CÂMARA MUNICIPAL
DE PONTA GROSSA, em conformidade com as especificações e detalhamentos consignados no
Edital e observada as discriminações previstas no Anexo 01 - Termo de Referência.
2. O valor máximo para o pregão é de R$ 112.659,66 (cento e doze mil seiscentos e cinquenta
e nove reais e sessenta e seis centavos).
3. DOTAÇÃO ORÇAMENTÁRIA:
91.001.01.031,0001.2.001 MANUTENÇÃO DAS ATIVIDADES DO PODER LEGISLATIVO
3.3.90.39.16.00 MANUTENÇÃO E CONSERVAÇÃO DE BENS MÓVEIS
Maiores esclarecimentos do presente edital, poderão ser obtidos junto ao Pregoeiro, no
horário das 13 às 18 horas, no prédio da Câmara Municipal de Ponta Grossa, situado na Avenida
Visconde de Taunay, 880 — Ponta Grossa — PR.
Contato: (42) 3220-7100 - 3220-7151;
E-mail: pregao(Bpontagrossa.pr.leg br / administra(Dpontagrossa pr leg.br
Ponta Grossa, 20 de outubro de 2021
Vereador DANIEL MILLA FRACCARO
Presidente da Câmara Municipal de Ponta Grossa
MESA EXECUTIVA A
ATO Nº 121/2021
AMESA EXECUTIVA DA CÂMARA MUNICIPAL DE PONTA GROSSSA, Estado do Para-
nã, no uso de suas atribuições legais e regimentais,
Considerando o disposto no Inciso IV do artigo 3º da Lei Federal 10.520, de 17/07/2002,
RESOLVE
Art.1º- Designar a partir desta data, os servidores CHARLES METZGER FERREIRA e SILVANA
SOUZA, sem prejuizo de suas atribuições administrativas, para atuarem como Pregoelros
nos procedimentos licitatórios a serem instaurados, através da modalidade de PREGÃO
PRESENCIAL, objetivando a aquisição dé bens e serviços, no exercício de 2021.
Parágrafo único - Em razão da atribuição de Pregoeiro, será atribuida a Gratificação por Encargos
Especiais - GEE 01.
Art.2º- O Presidente, quando da autorização para a realização do certame licitatório, designará
aquele irá conduzir o procedimento.
Art.3º Designar, os servidores HENRIQUE RAIER DE LARA, CLEVERSON GONSALVES e
JOÃO EDISON TRINDADE, para, sem prejuízo de suas atribuições administrativas, com-
porem a Equipe de Apoio.
Art.4º- Ficam revogadas. disposições em contrário, especialmente o Ato nº 20/2021, 70/2021 e
110/2021.
Ponta Grossa, em 05 de novembro de 2021,
Vereador DANIEL MILLA FRACCARO
Presidente
Vereador FILIPE DE OLIVEIRA CHOCIAI
Vice-Presidente
Vereador Pastor EZEQUIEL BUENO
Segundo Secretário
Vereador ERICK CAMARGO - Dr. Erick
Primeiro Secretário
Vereador JOSE CARLOS S. R. - DR, ZECA
Terceiro Secretário
EXTRATO PARA PUBLICAÇÃO DO CONTRATO DE FORNECIMENTO Nº 34/2021
DISPENSA Nº 14/2021
Contratante: CÂMARA MUNICIPAL DE PONTA GROSSA
Contratada: TELE PRINCE LTDA, CNPJ nº 01 -668.000/0001-27
Modalidade: DISPENSA DE LICITAÇÃO - art. 24, inc. Il, Lei 8.066/93.
Objeto: fornecimento de 40 (quarenta) cartões de acesso eletrônico ao estacionamento da Câmara
Municipal de Ponta Grossa.
Valor Total: R$ 1.400,00 (mil e quatrocentos reais)
Dotação 01.001.01.031.0001.2.001
33.90.30.44.00
Ponta Grossa, em 11 de novembro de 2021
Vereador DANIEL ANDERSON FRACCARO
Presidente da Câmara Municipal de Ponta Grossa
TERMO DE RATIFICAÇÃO
DE DISPENSA DE LICITAÇÃO Nº 14/2021
Fundamentado no artigo 24, inciso Il da Lei de Licitações, RATIFICO a dispensa de pro-
sedimento licitatório com a empresa TELE PRINCE LTDA. - CNPJ nº 01.668.000/0001-27, para o
fornecimento 40 (quarenta) cartões de. acesso eletrônico ao estacionamento da Câmara Municipal
de Ponta Grossa.
Valor Total; R$ 1.400,00 (mil e quatrocentos reais)
Dotação 01.001.01,031.0001.2.001
33.90.30.44,00
Ponta Grossa, em 11 de novembro de 2021
Vereador DANIEL ANDERSON FRACCARO
Presidente da Câmara Municipal de Ponta Grossa
TERMO DE HOMOLOGAÇÃO
PROCESSO LICITATÓRIO/ DISPENSA DE LICITAÇÃO Nº 14/2021
Decorrido o Processo Licitatório - Modalidade Dispensa nº 14/2021, HOMOLOGO o resul-tado nos
termos do processo é, em resumo, os seguintes termos:
OBJETO: O fornecimento 40 (quarenta) cartões de acesso eletrônico ao estacionamento da Cá-
mara Municipal de Ponta Grossa,
EMPRESA: TELE PRINCE LTDA. CNPJ nº 01.668.000/0001-27.
Ponta Grossa, em 11 de novembro de 2021
Vereador DANIEL ANDERSON FRACCARO
Presidente da Câmara Municipal de Ponta Grossa
TERMO DE ADJUDICAÇÃO
PROCESSO LICITATÓRIO) DISPENSA DE LICITAÇÃO Nº 14/2021
Tendo em vista a realização do Processo Licitatório na Modalidade Dispensa nº 14/2021 para
OBJE-TO; fornecimento 40 (quarenta) cartões de acesso eletrônico ao estacionamento da Câmara
Municipal de Ponta Grossa, ADJUDICO q Objeto do Processo Licitatório na modalidade DISPENSA
nº 14/2021 à:
EMPRESA: TELE PRINCE LTDA. CNPJ nº 01.668.000/0001-27.
Ponta Grossa, em 11 de novembro de 2021
Vereador DANIEL ANDERSON FRACCARO
Presidente da Câmara Municipal de Ponta Grossa
DIÁRIO OFICIAL DO MUNICÍPIO DE PONTA GRQ:
Versão eletrônica: http://www pontagrossa.pr.gov.bridiario-oficial
</t>
  </si>
  <si>
    <t xml:space="preserve">Câmara Municipal de Ponta Grossa
Estado do Paraná
PARECER
Interessado: Chefe do Departamento de Administração
Assunto: PREGÃO PRESENCIAL nº 30/2021 — Servidor de Rede
1. RELATÓRIO
O Chefe do Departamento de Administração, Henrique Raier de Lara,
submete à apreciação o presente processo, tendo em vista a deflagração de certame
licitatório, na modalidade. Pregão Presencial, visando a contratação de empresa
especializada para fornecimento de 01 (um) servidor de rede, pelo prazo de 12 (doze)
meses, contados a partir da data de publicação do extrato do contrato no Diário Oficial
do Município.
É justificada expressamente a necessidade da contratação pelo Diretor
Geral dos Serviços Administrativos, Luiz Carlos de Lima - fl. 15 (Lei nº 10.520/02, art.
3º le II).
Consta no processo planilha de valores, pesquisa de valor referencial,
solicitação de orçamentos e cotação de preços de fis. 03/14.
Foi indicada a fonte de custeio para arcar com o dispêndio e adequação
da despesa com a Lei Orçamentária Anual, fls. 01-verso.
Ainda em análise, consta no processo cópia do ato de designação do
pregoeiro e equipe de apoio (fls. 18)
Às fls. 19/46, constam minutas e resumo do edital; anexos e do contrato,
instruídos com as especificações do objeto e dos atos concernentes ao certame.
A Coordenadora do SCI se manifestou à fl. 01-v.
O Senhor Presidente autoriza o solicitado, com observância aos trâmites
legais. (fl. 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Av. Visconde de Taunay, 880 - Ponta Grossa - PR - CEP 84051-000 - Fone: (42) 3220-7100
te: ww)
Câmara Municipal de Ponta Grossa
Estado do Paraná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01 (um) servidor de rede, pelo prazo de 12 (doze) meses.
A modalidade pregão presencial atrai a incidência das normas gerais
estabelecidas na Lei nº 10.520/2002 e a Lei nº 8.666/93 c/c o art. 37, XXI da Constituição
Federal. Nessas situações há possibilidade de uso do critério do menor preço global.
A licitação na modalidade de pregão presencial possui as seguintes
características:
|) destina-se à aquisição de bens e serviços comuns;
Il) não há limites de valor estimado da contratação para que possa ser
adotada essa modalidade de licitação;
II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Il)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 o art. 87,
XXI da Constituição Federal. Nessas situações, há possibilidade de uso do critério do
menor preço global.
Av. Visconde de Taunay, 880 - Ponta Grossa - PR - CEP 84051-000 - Fone: (42) 3220-7100
Site: www.
Y&amp;
nem
Câmara Municipal de Ponta Grossa
Estado do Paraná
O Certame licitatório obedece, a princípio, duas fases distintas, mas
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 (para Serviços) ou o art. 14
caput, para compras, da LL):
Os orçamentos contêm elementos capazes de propiciarem a avaliação
do custo e do preço máximo a ser licitado, considerando o preço médio praticado no
mercado. (Decreto nº 3.555/00, anexo Iart. 8º,
Estão anexados o resumo e o edital - (art. 21 da LL c/co art. 40).
Analisando os documentos e informações constantes deste processo e a
definição do objeto, a princípio não se vislumbra a incidência de característica capaz de
considerar que há direcionamento para determinada proposta. (LL art. 15, 8 7º)
Av. Visconde de Taunay, 880 - Ponta Grossa - PR - CEP 84051-000 - Fone: (42) 3220-7100
WWW. n
Câmara Municipal de Ponta Grossa
Estado do Paraná
Neste instante, as minutas inclusas referentes a este procedimento -
Pregão Presencial nº 30/2021, são examinadas pela assessoria jurídica da
Administração, tudo em conformidade com os incisos la Vie Xlle o parágrafo único do
art. 38 da LL c/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1)
Ante ao exposto, esta Diretoria Juridica manifesta-se pela possibilidade
de realização da presente licitação nos moldes apresentados.
S.M.J. É o posicionamento.
Ponta Grossa, em 29 de novembro 2021
Assistente Técnica Jurídica
Av. Visconde de Taunay, 880 - Ponta Grossa - PR - CEP 84051-000 - Fone: (42) 3220-7100
site
</t>
  </si>
  <si>
    <t xml:space="preserve">FNIRATO DO QUARTO TERMO DE APOSTILAMENTO AO TERMO DE COLABORAÇÃO Nº
11/2020. QUE ENTRE s1 CELEBRAM O MUNICÍPIO DE PONTA GROSSA, POR INTERMÉDIO DA
FASPG - FUNDAÇÃO DE ASSISTENCIA SOCIAL DE PONTA GROSSA E ASSOCIAÇÃO ANTONIO
EMARCOS CAVANIS.
ADMINISTRAÇÃO PÚBLICA MUNICIPAL INDIRETA: FUNDAÇÃO DE ASSISTÊNCIA SOCIAL DE
PONTA GROSSA
CNPJ: 07.865.432/0001.59
ORGANIZAÇÃO DA SOCIEDADE CIVIL: ASSOCIAÇÃO ANTONIO E MARCOS. CAVANIS
CNPJ; 75.637.256/0010.02
Presente instumento tem cor objetivo a nodifcação urieter do Termo de Colaboração
CreortnRo resisrado, pubicado e decorrente da Chamada Publica 002/2019, que tem por objeta a
pscação do Serviço de Canvivência e Fortalecimento de Vinculas para Crianças é
Adolescentes da 06 a 1
CLÁUSULA PRIMEIRA — DO PLANO DE RECURSOS FINANCEIROS
oração quadro 9. Plana do Aplicação do Recurses Finaricoiros- Plano de Aplicação 302215
9- Plano de Aplicação de Recursos Financeiros.
em RR (17
Raiicam-se todas us demais ciâusulas 4 condições anierormente acordadas do Taro nº
11/2020, pormanecano válidas n inalteradas as não expressamento moclicadas por esto Intranet
NATO DO SEXTO TERMO DE APOSTILAMENTO AQ TERMO DE COLABORAÇÃO Nº 34/2020,
QUE ENTRE SI CELEBRAM O MUNICÍPIO DE PONTA GROSSA, POR. INTERMÉDIO DA FASPG -
FUNDAÇÃO DE ASSISTENCIA SOCIAL DE PONTA GROSSA E ASSOCIAÇÃO MINISTÉRIO
MELHOR VIVER,
ADMINISTRAÇÃO PÚBLICA MUNICIPAL INDIRETA: FUNDAÇÃO DE ASSISTÊNCIA
SOCIAL DE PONTA GROSSA
CNPJ: 07.865.433/0001.59
ORGANIZAÇÃO DA SOCIEDADE CIVIL; ASSOCIAÇÃO MINISTÉRIO MELHOR VIVER
CNPJ: 07.223.960/0001-60
O, Bresente instrumento tom como Gio a modiicação uniatera! do Termo de Colaboração
Ti 2020 registado, publicada e docortento da Chamada Pública 003/2019, que tom por objeto »
execução do Sorviço do Acolhimento Institucional om República o Sorviço do Acolhimento
Institucional para Adultos « Famílias» Abrigo Institucional, conformo. detalhado 19. Plano e
Jtsalho. devidamente homologado pelu Administração Pública Municipal Indieia. Em conformidade
com o SEITGS68/2021, que se faz na forma abaixo:
CLÁUSULA PRIMEIRA - PLANO DE APLICAÇÃO DE RECURSOS FINANCEIROS
“Maração quadro 9.2 Plano du Aplicação da Rucurvos Fitanctiros- Plano de Aplicação Nº3033/4
9: Plano de Aplicação de Recursos Financeiros
ss
A
Runiicam-so todas am demais cldusulas 4 condições untariormanto acordos 4 Termo
o 200. permanecendo válidas e Inahorados as não expressamente. modificadas por aste
instrumento,
5º APOSTILAMENTO AO CONTRATO 005/2018
CONTRATANTE: AUTARQUIA MUNICIPAL DE TRÂNSITO E TRANSPORTE.
CONTRATADA: CIDATEC TECNOLOGIA E SISTEMAS LTDA.
CLÁUSULA PRIMEIRA: Altera a Cláusula Oltava do Contrato originário: A fiscalização do contrato
ficará sob a responsabilidade dos seguintes servidores: Jogo Rodrigo Pontes, Solange de Andrade
amargo e Silvana de Freitas Severiano(substituindo a servidora Ariana Duarte Erich), represen-
tantes para acompanhar e fiscalizar o contrato, nos termos do Art, 67 $ 1º da Lei 8.666/93,
ROMUALDO CAMARGO
Presidente da AMTT
EXTRATO DO CONTRATO Nº 063/2021
CONTRATANTE: AUTARQUIA MUNICIPAL DE TRÂNSITO E TRANSPORTE.
CONTRATADA: DATAPROM EQUIPAMENTOS E SERVIÇOS DE INFORMÁTICA INDUSTRIAL
LTDA.
OBJETO: AQUISIÇÃO DE COMPONENTES SEMAFÓRICOS PARA MANUTENÇÃO E AMPLIA-
ÇÃO DOS PONTOS SEMAFORIZADOS NO MUNICIPIO DE PONTA GROSSA.
VALOR ANUAL: R$ 891.567,45 (oitocentos e noventa e um mil, quinhentos e sessenta e sete
reais e quarenta e cinco centavos).
VIGÊNCIA: 12 (doze) meses, no periodo de 24/11/2021 a 23/11/2022.
Inexigibilidade de Licitação nº 005/2021
ROMUALDO CAMARGO
Presidente da AMTT
Câmara Municipal de Ponta Grossa
RESUMO DO EDITAL DO PREGÃO
Processo: 46/2021 Emissão: 18/11/2021
Data da abertura das propostas: 09/12/2021 Horário: 13:00hs
Local: SALA DE COMISSÕES - CA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 993, todas com as altera-
ções posteriores e legislação correlata, a fim de escolher a melhor. Proposta do seguinte objeto:
1. OBJETO:
1.1.0 objeto deste Pregão é a COMPRA DE 01 (UM) SERVIDOR DE REDE, em conformidade
Com as especificações e detalhamentos consignados no Edital e observada as discriminações
previstas no Anexo 01 - Termo de Referência.
2. O valor máximo para o pregão é de R$ 104.100,00 (cento e quatro mil e cem reais).
3. DOTAÇÃO ORÇAMENTÁRIA:
01.001,01,031.0001.1.001 - AQUISIÇÃO DE EQUIPAMENTOS E MATERIAL PERMANENTE
PARA O PODER LEGISLATIVO
4.4.90.52.35,00 - EQUIPAMENTO DE PROCESSAMENTO DE DADOS
Maiores esclarecimentos do presente edital, poderão ser obtidos junto ao Pregoeiro, no
horário das 13 às 18 horas, no prédio da Câmara Municipal de Ponta Grossa, situado na Avenida
Visconde de Taunay, 880 — Ponta Grossa — PR,
Contato: (42) 3220-7100 - 3220-7151;
E-mail: pregao(Qpontagrossa prleg.br / administraGDpontagrossa prleg br
Ponta Grossa, 18 de novembro de 2021,
Vereador DANIEL MILLA FRACCARO
Presidente da Câmara Municipal de Ponta Grossa
TERMO DE RETIFICAÇÃO DO RESUMO DO EDITAL
PREGÃO PRESENCIAL Nº 029/2021
Pelo presente termo de Retificação do edital do Pregão Presencial Nº 029/2021,
cujo OBJETO é à CONTRATAÇÃO DE EMPRESA ESPECIALIZADA PARA FORNECER EQUIPA-
MENTOS DE PROTEÇÃO INDIVIDUAL E MATERIAL DE MANUTENÇÃO, PELO PERÍODO DE
12 (DOZE) MESES, CONTADO A PARTIR DA DATA DE PUBLICAÇÃO DO EXTRATO DO CON-
TRATO NO DIÁRIO OFICIAL DO MUNICÍPIO, atendendo aos principios que nortelam a Gestão
Pública, em face da madificação extremamente necessária, vem por meio deste, RETIFICAR O
RESUMO DO EDITAL, ALTERANDO:
ONDE LÊ-SE: .. realizar-se-á licitação sob modalidade PREGÃO na forma PRESENCIAL
do tipo MENOR PREÇO GLOBAL,
LEIA-SE: ... realizar--se-á licitação sob modalidade PREGÃO na forma PRESENCIAL do
tipo MENOR PREÇO POR LOTE,
Demais condições permanecem inalteradas.
Ponta Grossa, 25 de novembro de 2021
SILVANA SOUZA
Pregoeira
TERMO DE RETIFICAÇÃO DO RESUMO DO EDITAL
PREGÃO PRESENCIAL Nº 029/2021
Pelo presente termo de Retificação do edital do Pregão Presencial Nº 029/2021,
cujo OBJETO é a CONTRATAÇÃO DE EMPRESA ESPECIALIZADA PARA FORNECER EQUIPA-
MENTOS DE PROTEÇÃO INDIVIDUAL E MATERIAL DE MANUTENÇÃO, PELO PERÍODO DE
12 (DOZE) MESES, CONTADO A PARTIR DA DATA DE PUBLICAÇÃO DO EXTRATO DO CON-
TRATO NO DIÁRIO OFICIAL DO MUNICÍPIO. atendendo aos princípios que norteiam a Gestão.
Pública, em face da modificação extremamente necessária, vem por meio deste, RETIFICAR O
RESUMO DO EDITAL, ALTERANDO:
ONDE LÊ-SE: ... realizar-se-á licitação sob modalidade PREGÃO na forma PRESEN-
CIAL do tipo MENOR PREÇO GLOBAL,
LEIA-SE: ... realizar-se-á licitação sob modalidade PREGÃO na forma PRESENCIAL do
tipo MENOR PREÇO POR LOTE,
Demais condições permanecem inalteradas.
Ponta Grossa, 25 de novembro de 2021
SILVANA SOUZA
Pregoeira
26/11/2021 18:37
Mural de Licitações Municipais
TCEPR
TRESLAAL DRC ONHAR o Estao Ce BAMANd
Detalhes processo licitatório
r
Entidade Executora
Ano”
Nº licitação/dispensayinexigibilidade*
Informações Gerais
CÂMARA MUNICIPAL DE PONTA GROSSA
2021
30
Instituição Financeira
Contrato de Empréstimo
Recursos provenientes de organismos internacionais/multilaterais de crédito
Modalidade*
Número edital/processo*
Descrição Resumida do Objeto*+
Forma de Avalição
Dotação Orçamentária*
Preço máximo/Referência de preço - 104.100,00
R$*
Data de Lançamento do Edital 26/11/2021
Data Abertura 09/12/2021 Data Registro 26/11/2021
NOVA Data Abertura Data Registro da Retificação
Data Cancelamento Data Registro do Cancelamento
Há itens exclusivos para EPP/ME? Não sd
Há cota de participação para EPP/ME? Não : Percentual de participação:
LM
Trata-se de obra com exigência de subcontratação de EPP/ME? Não Me
Há prioridade para aquisições de microempresas regionais ou locais? Não ”
Pregão
46
O objeto deste Pregão é a COMPRA DE 01 (UM) SERVIDOR DE REDE, em
conformidade com as especificações e detalhamentos consignados no Edital e
observada as discriminações previstas no Anexo 01 - Termo de Referência,
Menor Preço v
0100101031000110014490523500
Para maiores informações, consulte o site da entidade: http://www, pontagrossa, prleg.br
0,00
Atenção: o TCE-PR não possui cópia dos arquivos dos editais, Eles devem ser obtidos exclusivamente junto aos municípios /entidades.
CPF: 76122263915 (Logout)
https://servicos.tce.pr.gov.br/Ti CEPR/Municipal/AML/DetalhesProcessoCompraWeb.aspx
1/1
</t>
  </si>
  <si>
    <t>4
Câmara Municipal de Ponta Grossa 7
Estado do Paraná “y
Câmara Municipal de Ponta Grossa
EDITAL DO PREGÃO nº 30/2021
Processo Administrativo: 46/2021 Emissão: 18/11/2021
Data da abertura das propostas: 09/12/2021 Horário: 13hs 0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nos moldes da Lei nº 10.520/2002,
di Decreto nº 3.555/2000, Lei Complementar nº 123/2006 e subsidiariamente, a Lei Federal nº
8.666/1993, todas com as alterações posteriores e legislação correlata, a fim de escolher a
melhor proposta do seguinte objeto:
1. OBJETO:
1.1. O objeto deste Pregão é a COMPRA DE 01 (UM) SERVIDOR DE REDE,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 ANEXO 09 - DECLARAÇÃO DE RESPONSABILIDADE
ANEXO 10 - MINUTA DO CONTRATO
2. DO PROCEDIMENTO DO PREGÃO:
2.14.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1
Av. Visconde de Taunay, 880 - Ponta Grossa - PR - CEP 84051-000 - Fone: (42) 3220-7100 / Fax: (42) 3220-7141
e-mail: cmpgOempg.pr.gov.br / site: www.cmpg.pr.gov.br
4
Estado do Paraná
2.3. Os interessados em participar deste Pregão poderão examinar e baixar o respectivo
edital no sítio da Câmara Municipal de Ponta Grossa —wwy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Av. Visconde de Taunay, 880 - Ponta Grossa - PR - CEP 84051-000 - Fone: (42) 3220-7100 / Fax: (42) 3220-7141
e-mail: cnpg(Dempg.pr.gov.br / site: www.cmpg.pr.gov.br
Câmara Municipal de Ponta Grossa dr
ES,
Av. Visconde de Taunay, 880 - Ponta Grossa - PR - CEP 84051-000 - Fone: (42) 3220-7100 / Fax: (42) 3220-7141
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Câmara Municipal de Ponta Grossa
Estado do Paraná
5.5. Estará encerrado o credenciamento e por consegii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30/2021 Câmara Municipal de Ponta Grossa
ABERTURA: 09/12/2021 HORÁRIO: 13: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guíveis.
e-mail: cmpgDcmpg.pr.gov.br / site: www.cmpg.pr.gov.br
4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Câmara Municipal de Ponta Grossa VV
Estado do Paraná A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CEP 84051-000 - Fone: (42) 3220-7100 / Fax: (42) 3220-7141
e-mail: cnpgOcmpg.pr.gov.br / site: www.cmpg.pr.gov.br
Q
A = A,
Câmara Municipal de Ponta Grossa a
Estado do Paraná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g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30/2021 CAMARA MUNICIPAL DE PONTA GROSSA
ABERTURA: 09/12/2021 HORÁRIO: 13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Av. Visconde de Taunay, 880 - Ponta Grossa - PR - CEP 84051-000 - Fone: (42) 3220-7100 | Fax: (42) 3220-7141
e-mail: cmpgOcmpg.pr.gov.br / site: www.cmpg.pr.gov.br
4 a
Câmara Municipal de Ponta Grossa
Estado do Paraná “F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E" publicação do extrato do contrato no Diário Oficial do Município.
11.2. A sua vigência poderá ser renovada por iguais e sucessivos períodos, respeitado o
prazo máximo, conforme previsão do Art. 57, Il da Lei 8.666/93.
12. DO PRAZO E DAS CONDIÇÕES DE FORNECIMENTO
12.1. A Contratação prevista no objeto compreende o fornecimento de 01 (um) servidor de
rede, a ser entregue no almoxarifado da Câmara Municipal de Ponta Grossa, pelo período
de 12 (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m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Av. Visconde de Taunay, 880 - Ponta Grossa - PR - CEP 84051-000 - Fone: (42) 3220-7100 / Fax: (42) 3220-7141
e-mail: cmpg(Dempg.pr.gov.br / site: www.cmpg.pr.gov.br
4 x
Câmara Municipal de Ponta Grossa
Estado do Paraná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1.001 - AQUISIÇÃO | DE — EQUIPAMENTOS E MATERIAL
PERMANENTE PARA O PODER LEGISLATIVO
4.4.90.52.35.00 - EQUIPAMENTO DE PROCESSAMENTO DE DADOS
15.2. O valor máximo para o pregão é de R$ 104.100,00 (cento e quatro mil e cem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7
Av. Visconde de Taunay, 880 - Ponta Grossa - PR - CEP 84051-000 - Fone: (42) 3220-7100 / Fax: (42) 3220-7141
e-mail: cmpg)empg.pr.gov.br / site: www.cmpg.pr.gov.br
Va
4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Câmara Municipal de Ponta Grossa ”
Estado do Paraná
18. CONTRATAÇÃO
18.1. Após o resultado da presente licitação, observadas as condições fixadas neste edital e
emissão do parecer final, fica estabelecido o prazo de 05 (cinco) dia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Av. Visconde de Taunay, 880 - Ponta Grossa - PR - CEP 84051-000 - Fone: (42) 3220-7100 / Fax: (42) 3220-7141
e-mail: cmpg(Dcmpg.pr.gov.br / site: www.cmpg.pr.gov.br
l
4
4 o
Câmara Municipal de Ponta Grossa Ar
Estado do Paraná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Opontagrossa.pr.leg.br
Av. Visconde de Taunay, 880 - Ponta Grossa - PR - CEP 84051-000 - Fone: (42) 3220-7100 / Fax: (42) 3220-7141
e-mail: cmpg(cmpg.pr.gov.br / site: www.cmpg.pr.gov.br
/A a 9 y
Câmara Municipal de Ponta Grossa -
Estado do Paraná
PREGÃO Nº 30/2021
ANEXO 01 - TERMO DE REFERÊNCIA DO OBJETO
1. OBJETO:
1.1. O objeto deste Pregão é a COMPRA DE 01 (UM) SERVIDOR DE REDE, em
conformidade com as especificações e detalhamentos consignados no Edital e observada
as discriminações previstas nesseTermo de Referência.
2. JUSTIFICATIVA
2.1. Justifica-se a necessidade de aquisição por se tratar de equipamento indispensável
para atender as demandas da Câmara Municipal de Ponta Grossa, tendo em vista que o
existente atualmente está sobrecarregado e com tecnologia inferior em relaçãoa alta carga
de arquivos, carecendo de atualização para suprir a necessidade do setor de informática.
3. DESCRIÇÃO, QUANTIDADES e PREÇO MÁXIMO POR ITEM
a
Preço Total
Item | Quant | Und Descrição (R$)
|—
Servidor de rede, tipo Rack; Chassis Até 8 HDs de 2,5 e 3 slots
01 101 Und | PCle; Processador Intel Xeon Gold 5215 2.56, 10C/20T, | 104.100,00
10.4GT/s, 13.75M Cache, Turbo, HT (85W) DDRA4-2666, ou
equivalente; Memória 4 x 16GB RDIMM, 3200MT/s, Dual Rank,
BCC; Raid 1; Controlador RAID PERC H730P RAID Controller,
2GB NV Cache, Minicard; Armazenamento 2 x SSD SATA de
2,5", 960 GB, 6 Gbit/s e 512 com unidade de conector automático
AG e uso intenso de leitura, 1 DWPD, 1752 TBW; Sistema
operacional Windows Server) 2019 Standard,16CORE,FI,No
Med,No CAL, Multi Language ; Kits de mídia para sistema
operacional Windows Server 2019 Standard, 6CORE,Digitally
Fulfilled Recovery Image, Multi Language; 5 Licenças de acesso
= do cliente do Windows Server 2019/2016 - CALs de
DISPOSITIVO (Standard ou Datacenter); Gerenciamento de
Sistemas Integrado iDRAC 9 Enterprise; Drive Óptico Interno
DVD+/-RW, SATA, interna; Fonte de Alimentação Dual, Hot-
plug, Redundant Power Supply (1+1), 750W; Cabos de
alimentação 2 x NBR 14136 2P+T to C13, 250V, 104, 2m, Brazil
Power Cord; Tampa frontal padrão dos chassis x4 e x8; Trilhos
deslizantes ReadyRailstM com suporte articulado de
gerenciamento de cabos.
Garantia de 3 (três) anos de assistência técnica no local.
A Ea
Valor Máximo admitido para a Licitação: R$ 104.100,00 (Cento e quatro mil e cem reais).
4. PREÇO DE REFERÊNCIA PARA O CONTRATO
4.1. O valor máximo estimado previsto para o contrato conforme levantamento realizado
pela Diretoria Administrativa desta Casa de Leis é de R$ 104.100,00 (Cento e quatro mil e cem
reais).
10
Av. Visconde de Taunay, 880 - Ponta Grossa - PR - CEP 84051-000 - Fone: (42) 3220-7100 / Fax: (42) 3220-7141
e-mail: cempgempg.pr.gov.br / site: www.cmpg.pr.gov.br
4 h
Câmara Municipal de Ponta Grossa a
Estado do Paraná
E
5. DAS CONDIÇÕES GERAIS
5.1. A licitaç</t>
  </si>
  <si>
    <t xml:space="preserve">af
5)
Câmara Municipal de Ponta Grossa “Y
Estado do Paraná
ATA do PREGÃO PRESENCIAL nº 30/2021
Às treze horas do dia nove de dezembro de dois mil e vinte e um, na Sala do
Plenário da Câmara Municipal de Ponta Grossa, o Pregoeiro Charles Metzger
Ferreira e Equipe de Apoio, instituídos pelo Ato nº 121/2021, reuniram-se para a
sessão de abertura do Pregão Presencial nº 30/2021, destinado à COMPRA DE 01
(UM) SERVIDOR DE REDE, em conformidade com as especificações e detalhamentos
consignados no Edital e observada as discriminações previstas no Anexo 01 - Termo de
Referência, com resumo do edital publicado no diário oficial do município no dia 26 de
novembro de 2021. Na hora marcada para a realização da sessão, nenhum licitante
compareceu, sendo que após ser aguardado por trinta minutos este pregão foi
declarado como DESERTO. Nada mais a registrar em ata, o pregoeiro encerrou a
Sessão às 13:30hs, sendo que esta ata, após lida e considerada conforme, foi
assinada pelo Pregoeiro e Equipe de Apoio.
PRESENTES ASSINATURA
CHARLES METZGER FERREIRA
Pregoeiro
SILVANA SOUZA
Pregoeira
JOÃO EDISON TRINDADE ad
Apoio a
Guiniver Ribas Marques o
Estagiária e
Av. Visconde de Taunay, 880 - Ponta Grossa - PR - CEP 84051-000 - Fone: (42) 3220-7100
site: www.pontagrossa.pr.leg.br
</t>
  </si>
  <si>
    <t xml:space="preserve">CAMARA MUNICIPAL DE PONTA GROSSA Pág.: | de 2
CNPJ: 77.780.138/0001-85
PARANÁ
Exercício: 2019
DOCUMENTO
W A
Jº VIA
Processo 619/2019
o Interessados
Requerente: ADRIANO BOMBARDA
Protoc. em; FINANCEIRO
Assunto: SOLIC. ABERTURA DE PP - SISTEMA PARA LEGISLATIVO LOTE 01 E SISTEMA DE PLE
Data Inicial: 26/03/2019 17:58:09
Local Inicial: DIRETORIA GERAL
Detalhamento:
Situação: TRAMITANDO
Resultado:
Observações:
Senha para consulta: 84170
Atenção: Somente serão prestadas informações referente ao processo com apresentação deste.
Telefone Protocolo: (42) 3220-7100 - Internet: http://www.cmpg.pr.gov.br/
Consulta do andamento processual: http://177.39.54,84:8089/WebEloProtacolo/
j SF Câmara Municipal de Ponta Grossa
Estado do Paraná
Memo. 101/2019 Ponta Grossa, 25 de Março de 2019.
Senhor Diretor:
Considerando o expediente datado de 10 de janeiro de 2019,
protocolado sob. Nº 056/2019, do Chefe do Departamento de Informatização, Sr. Felipe
Andrê Fernandes Moreira, venho respeitosamente à presença de Vossa Senhoria solicitar
autorização, para abertura de procedimento licitatório, modalidade PREGÃO na forma
PRESENCIAL - Menor Preço Global, o qual tem por objeto a LOCAÇÃO DE SOFTWARE
PARA CONTROLE DO PROCESSO LEGISLATIVO, MANUTENÇÃO DE
INFORMAÇÕES LEGISLATIVAS NA INTERNET E TRANSMISSÃO ON LINE DAS
SESSÕES PARLAMENTARES VIA WEB( LOTE 01) e IMPLEMENTAÇÃO DO
SISTEMA DE PLENÁRIO ( LOTE 02), pelo período de 24 (vinte e quatro) meses, a partir
de 17 de maio de 2019.
JUSTIFICO a presente solicitação em virtude da necessidade em
dar continuidade ao controle e celeridade dos processos legislativos.
Seguem, anexos, 02 (dois) orçamentos, dos quais foi obtido o preço
máximo para a licitação. E
VALOR GLOBAL MÁXIMO PARA O PREGÃO para 24 (vinte e
quatro) meses: R$ 94.570,00 ( noventa e quatro mil, quinhentos e setenta reais).
Sem mais para o presente, reiteramos protestos de estima e
consideração.
ADRIANO BÔMBARDA
Chefe do Deparfamento-Administrativo
Ao.
lImo. Sr.
DIEGO SILVÉRIO DOS SANTOS
DD. Diretor Geral dos Serviços Administrativos
Av. Visconde de Taunay, 880 - Ponta Grossa - PR - CEP 84051-000 - Fone: (42) 3220-7100 | Fax: (42) 3220-7141
e-mail: empatbempo.pr.gov.br [ site: www.empa.prgov.br
CI
A DIRETORIA FINANCEIRA para que
informe a disponibilidade financeira
Emado / Q3/ 204
26 MAR. 2019
CâmarafMinicipande Ponta Grossa
DIEGO SILVERIO DOS SANTOS
Diretor urai de Servos Administnicrs
4 Die dorig Oproto
te a Auto web Luctecie
À Conmnca Dorua
+
dana Anácisa
27 MAR 2019
meire" de Bem 4
D = = DO: NI
Dire 6 Tor SOR be. onstratiços:
CamaraMunicinatdo Ponta Grossa
DIE
Diretor Gera
h Natan Vivo X;
à fonema QUE A ola cu mmtntração q
puta, RO fhoceca ponnifas bite.
uamuino paro jualiya. q, contmundade do peociuo
Ss do qarp
[5 tra, 2% esntets
Ao DPTO DE CONTABILIDADE
para que informe existência de
Dotação Orçamentária
0374,
e Ponta Grossa
DIEGO BILVERIO DOS SANTOS
Diretcr Cefa! de Servicos Administeanvos
infermamos que há Dotação Orçamentaria
disponivel é que a despesa será empenhada
"e seguinte dotação:
44.001.01.031.0001.2.001 - MANUTE
DAS ATIVIDADES DO PODER LEGISLATIVO
5330 W 08.00 Maribreã
df.
"330 WO 1.00 Loncr do
MU BK.
a do Slicas
Parda Gicosa
5550 384900 Sevivo
! DO ER Do ema rei
qutnÃo pla medMiO nte, ONA Mi 2.42 do
GAersdenha, &amp; porte (Ao
Spripiga SBj02(19
Moya
NATALIA RABELO SANTANA
Coordenadora do 5.C.l,
Câmara Municipal de Ponta Grossa - PR
Ão f (Em JENTE
Rana A unos zait 6 Sowctan Pargcan.
28 MAR, 2019
Câmará MMNicial de Ponta Gr --«
DIE E) SILVEGIO DOS SANT
Fem cos Administa
Domediz
DANIEL MILLA FRACCARO
resid
Câmara pal a Grossa - PR
4 E
| AA Câmara Municipal de Ponta Grossa
Estado do Paraná
Ponta Grossa, 26 de Março de 2019.
ATESTADO
Senhor Presidente:
Como Diretor Geral dos Serviços Administrativos, com fundamento no
inciso |, do 8 1º, do art.4º do Anexo X, da Lei nº 8.058/2005, venho a presença de Vossa
Excelência, atendendo às solicitações do Chefe do Departamento de Informatização, Sr.
Felipe André Fernandes Moreira e do Chefe do Departamento de Administração, Adriano
Bombarda, ATESTAR a efetiva necessidade de contratar serviços de LOCAÇÃO DE
SOFTWARE PARA CONTROLE DO PROCESSO LEGISLATIVO, MANUTENÇÃO DE
INFORMAÇÕES LEGISLATIVAS NA INTERNET E TRANSMISSÃO ON LINE DAS SESSÕES
PARLAMENTARES VIA WEB (LOTE 01) e IMPLEMENTAÇÃO DO SISTEMA DE
PLENÁRIO (LOTE 02), pelo período de 24 (vinte e quatro) meses.
JUSTIFICO a presente solicitação em virtude da necessidade em dar
continuidade ao controle do processo legislativo, visando dar maior celeridade ao projetos de
leis, indicações, remoções, solicitações de abertura de CP| e demais procedimentos, e, por
conseguinte, cumprindo o propósito de que seia exercido o controle dos referidos processos em
conformidade com a legislação, sob o ângulo da legalidade, legitimidade, economicidade,
publicidade e transparência que norteiam a administração pública, Considerando que a Câmara
Municipal de Ponta Grossa não dispõe de software de sua propriedade e de equipe técnica em
seu quadro para desenvolver os software de controle legislativo se faz necessária a otimização
dos procedimentos operacionais da estrutura administrativa, com softwares modernos e ágeis
que permitam uma gestão moderna com a integração de todos os recursos de gerenciamentos
administrativos. A: contratação tem sua viabilidade em decorrência das imposições das
legislações vigentes.
Atesto pois, que o Departamento de Informatização, necessita da
contratação mencionada, a qual tem previsão de valor máximo de R$ 94.570,00 ( noventa e
quatro mil, quinhentos e setenta reais) para a realização do processo licitatório.
Para que possa produzir os efeitos legais, firmo presente.
DIEGO Duo DOS SANTOS
Diretor o Es dos Serviços Administrativo
Ao
Exmo. Sr.
Vereador DANIEL ANDERSON FRACCARO
DD. Presidente da Câmara Municipal de Ponta Grossa
Av, Visconde de Taunay, 880 - Ponta Grossa - PR - CEP 84051-000 - Fone: (42) 3220-7100 | Fax: (42) 3220-7141
e-mail: cmnpgtbempg.pr.gov.br / site: www.cmpg.pr.gov.br
for
4 o
SF Câmara Municipal de Ponta Grossa
Estado do “Paraná
Ponta Grossa, 26 de Março de 2019.
ATESTADO
Senhor Presidente:
Como Diretor Geral dos Serviços Administrativos, com fundamento no
inciso |, do 8 1º, do art.4º do Anexo-X, da Lei nº 8.058/2005, venho a presença de Vossa
Excelência, atendendo às solicitações do Chefe do Departamento de Informatização, Sr.
Felipe André Fernandes Moreira e do Chefe do Departamento de Administração, Adriano
Bombarda, ATESTAR a efetiva necessidade de contratar serviços de LOCAÇÃO DE
SOFTWARE PARA CONTROLE DO PROCESSO LEGISLATIVO, MANUTENÇÃO DE
INFORMAÇÕES LEGISLATIVAS NA INTERNET E TRANSMISSÃO ON LINE DAS SESSÕES
PARLAMENTARES VIA WEB (LOTE 01) e IMPLEMENTAÇÃO DO SISTEMA DE
PLENÁRIO (LOTE 02), pelo período de 24 (vinte e quatro) meses.
JUSTIFICO a presente solicitação em virtude da necessidade em dar
continuidade ao controle do processo legislativo, visando dar maior celeridade ao projetos de
leis, indicações, remoções, solicitações de abertura de CPI e demais procedimentos, e, por
conseguinte, cumprindo o propósito de que seia exercido o controle dos referidos processos em
conformidade com. a legislação, sob o ângulo da legalidade, legitimidade, economicidade,
publicidade e transparência que norteiam:a administração pública. Considerando que a Câmara
Municipal de Ponta Grossa não dispõe de software de sua propriedade e de equipe técnica em
seu quadro para desenvolver os software de controle legislativo se faz necessária a otimização
dos procedimentos operacionais da estrutura administrativa, com softwares modernos e ágeis
que permitam uma gestão moderna com a integração de todos os recursos de gerenciamentos
administrativos. A: contratação tem sua viabilidade em decorrência das imposições das
legislações vigentes.
Atesto pois, que o Departamento de Informatização, necessita da
contratação mencionada, a qual tem previsão de valor máximo de R$ 94.570,00 ( noventa e
quatro mil, quinhentos e setenta reais) para a realização do processo licitatório.
Para que possa produzir os efeitos legais, firmo presente.
DIEGO bio DOS SANTOS
Diretor Gejal dos Serviços Administrativo
Ao
Exmo. Sr.
Vereador DANIEL ANDERSON FRACCARO
DD. Presidente da Câmara Municipal de Ponta Grossa
Av. Visconde de Taunay, 880 » Ponta Grossa - PR - CEP 84051-000 - Fone: (42) 3220-7100 | Fax: (42) 3220-7141
e-mail: cnpg(Bemps.pr.gov.br | site: www.cmpg.pr.gov.br
ja
“« 1
a
Q
o
e Câmara Municipal de Ponta Grossa
Estudo do “Paraná
Ponta Grossa, 26 de Março de 2019.
E
ATESTADO
Senhor Presidente:
Como Diretor Geral dos Serviços Administrativos, com fundamento no
inciso |, do 8 1º, do art4º do Anexo X, da Lei nº 8.058/2005, venho a presença de Vossa
Excelência, atendendo às solicitações do Chefe do Departamento de Informatização, Sr.
Felipe André Fernandes Moreira 'e do Chefe do Departamento de Administração, Adriano
Bombarda, ATESTAR a efetiva necessidade de contratar serviços de LOCAÇÃO DE
SOFTWARE PARA CONTROLE DO PROCESSO LEGISLATIVO, MANUTENÇÃO DE
INFORMAÇÕES LEGISLATIVAS NA INTERNET E TRANSMISSÃO ON LINE DAS SESSÕES
PARLAMENTARES VIA WEB (LOTE 01) e IMPLEMENTAÇÃO DO SISTEMA DE
PLENÁRIO (LOTE 02), pelo período de 24 (vinte e quatro) meses.
JUSTIFICO a presente solicitação em virtude da necessidade em dar
continuidade ao controle do processo legislativo, visando dar maior celeridade ao projetos de
leis, indicações, remoções, solicitações de abertura de CP| e demais procedimentos, e, por
conseguinte, cumprindo o propósito de que seja exercido o controle dos referidos processos em
conformidade com a legislação, sob o ângulo da legalidade, legitimidade, economicidade,
publicidade e transparência que norteiam a administração pública. Considerando que a Câmara
Municipal de Ponta Grossa não dispõe de software de sua propriedade e de equipe técnica em
seu quadro para desenvolver os software de controle legislativo se faz necessária a otimização
dos procedimentos operacionais da estrutura administrativa, com softwares modernos e ágeis
que permitam uma gestão moderna com a integração de todos os recursos de gerenciamentos
administrativos. A; contratação tem sua viabilidade em decorrência das imposições das
legislações vigentes.
Atesto pois, que o Departamento de Informatização, necessita da
contratação mencionada, a qual tem previsão de valor máximo de R$ 94.570,00 ( noventa e
quatro mil, quinhentos e setenta reais) para a realização do processo licitatório.
Para que possa produzir os efeitos legais, firmo presente.
DIEGO Eiiuo DOS SANTOS
Diretor Estjl dos Serviços Administrativo
Ão
Exmo. Sr.
Vereador DANIEL ANDERSON FRACCARO
DD. Presidente da Câmara Municipal de Ponta Grossa
Av, Visconde de Taunay, 880 - Ponta Grossa - PR - CEP 84051-000 - Fone: (42) 3220-7100 | Fax: (42) 3220-7141
e-mail: cnpotbempa.prgov.br | site: www. cmpg.pr.gov.br
jo
00's87'2p $H “TVIOL
/
SOAIVUISINIWAV SOSIANIS SOA TVUID NOIINIA
SOINYS SOQ ONRIATIS ODIIA
AP
(siea: ejuajos a sojuayuinh 'jiu omgenb 3 EjudAoN) 00'045'46 $H
:(sasou pz eJed ) OVIINA O VEVd OGILINAV TVLOL ONIXVIN SOTVA
OAILVISIDIT O VAVd VNILSIS "OLIrdo
00'054'9 VÔNVHSOD | 0005/79
| 00'52€'€ SH Was sa OLNINVNIZEL | CNN | €O 10
(OLOWN3E ODINDIL
o0'ogp'cr 00'0€/79L 00'09/'LL 00'002/1Z | 3180dNS WOD OSN aa VvÔNIDM 3 OVÔVINVIdINI OQNINTONI)
sa sa su sa VOINQUIITI OVÓVIOA JO VINIISIS VEVd 3HVMLIOS JA 0OVÍVIOT | QGNN | ZO LO
(OLOWNIY ODINDIL ILHOANS
| WOD OSN aa vÔôNI9M 3 OVÔVINVIdIAI OGNINIONI) SIM VIA
00'09c'ps 00'08!'4Z Do'oge'zz 00'00S E | SINVINIINVTAVA SIQSSAIS SVA INT NO OVSSINSNVHL 'LINHILNI
su su su su YN SVALVTISIOIT SIQÍVINHOANI JA OVÔNILNNVIA “OALVTISIDIT
OSS3)04d OG JIONINOD VaVd aHVMILIOS 3d OvÍvI07 GNN | 10 LO
|
(sasaw pz esed) | (SasoW 1) 1VANV TYANY E
VICIW VIGRIN | HIONVI VZINIVALHIA jEuSjeuw op ogduosag PUN | weoy | 307
TVIONISINA OVOIHA VHVA TVEOTD ONIXVIN OSIHA 3a OVÔNILIO VEVd SOLNINVÕÃO JA VHTINVTA
no'sLee
DO'SLEE
og'nsLo
DESVIO SOL (OO
SNJEIS TES
Dover
DOmELO
DO'GOL VT
OEÍBIOD JO (ND9LTI
SNIS [MOLA
ooasrLT
DOOsILT
pos TE
CRS) JOUS 009 TE
SMIBIS  JEOJ JOIA
610T/rN60
++ MIBOLI se
AQruIOa"yaaOjarAMAL
Dogo'sLeE
Tom'sLer
0000'0sL 9 dda - VOLT OVÔVINHOANI VC VIDOTONDAL VZT IVO - EL8
Ioco'0 VOL VOLIVIAHOANE NH SIOINTOS JIINVT - LE
OUBIUT) AOJSA
OJoUIEUISI - LT] :UD E SUapaO | 5907
DO0O'GEL'DT cBURIpa SORA
DON DEL9A +OHP2 JOJEA
0000'00L"17 ddI- VOLT OVÔVINSOSNI VA VIDOTONDAL VZVIVOLLIIA - ELE
O900'09L LI VOL VOLVINHOINT NA SIOIMTIOS HADNVT - LE)
OLE) SOJEA
aNAPPIUN BSUONAIA OBÍTOA OJNPOW - |LT] :UID T :UApaQ | 59107
MonM'OST'LT *EURIPSM JOJEA
O00MOSILT HONpoui JOJEA
DO0N'00S E dd3 = VOLTOVÍVINHONI VC VIDOTONDAL VZTIVOLHHIA - ELS
DONT'098 TT VOL VOLIVINHO NI INT SIOIMIOS HIINNT - LE
OLFIN/ JOJEA
“HAM VIA SANVINIAV RIVA SAQSSAS SVO ANFI NO OYSSIASNVAL 4 LANHALNI VN SVALIVISIDAT SAQÍVINHOANI A
aNnPiIn  OVÍNILNNVIA “OALLVISIDIT OSSIDOUd OA JTONLNOD VIVA PIVMLIOS JA OVÍVIOT - £O8 :tay | Fapag | mo
610T/F0/80 EXE 6107/01 :0gÍm0)
OVOVLOD Jd ASTIVNV
BUBIR JOPEIST 6107 :0PpuxA
YSSOHD VINOd AQ TVAIDINDIA VAVINVO
</t>
  </si>
  <si>
    <t xml:space="preserve">19
T/
fa) Câmara Municipal de Ponta Grossa
4 A Estado do “Paran E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n. 2º - Designar, os servidores PATRICIA HELENA PIMENTEL COSTA,
CLEVERSON GONSALVES e JOÃO EDISON NAN, para, sem prejuizo de suas
Ar. 3º - Ficam revogadas disposições em csninário bj SS
o Ponta Grossa, em 31 ; )
Vereador JOSE CARLOS S R.- DR ZECA Neread E FE MÁÇIA —
Vice-Presidehte: las Secregn ro
A
Vereador FLO AL: dera P ORA ROSE
Segundo Sec iro S E
Av. Visconde de Taunay, 880 - Ponta Grossa - Pr - CEP 84051-000 - Fone: (42) 3220-7100
e-mail: cmpgdicmpa.pr.gov.br / site: www.cmpa.pr.gov.br
</t>
  </si>
  <si>
    <t>TERMO DE REFERÊNCIA — ANEXO |
REQUISITOS FUNCIONAIS OBRIGATÓRIOS DOS SISTEMAS/MÓDULOS
1. SISTEMA DE CONTROLE DO PROCESSO LEGISLATIVO MUNICIPAL
INTEGRADO AO MÓDULO DE APOIO AOS GABINETES DOS
VEREADORES
1 — Protocolar documentos que dão entrada na Entidade, sejam de origem
interna ou externa, abordando o controle da Resposta à Documentos
encaminhados pela Câmara;
2 — Compatíveis com Micros Intel Core 13, com 4GB de memória RAM e/ou
com configurações superiores, compativel com o sistema operacional
Windows para estação de trabalho, “Para servidor usar sistema operacional
Windows;
3 — Interface gráfica. As telas utilizam, por exemplo, caixas de edição de
textos, botões, mouse;
4 — Compativel com servidores WINDOWS:
5 - O sistema deverá possibilitar acesso a Banco de Dados na Nuvem, sendo
realizado automaticamente o Backup na nuvem e realizando a replicação da
Base de Dados continuamente para um servidor da Câmara.
6 - Deve funcionar de forma integrada;
7 - Ser multiusuário, isto é, permitir o trabalho através de acesso simultâneo
de diversos usuários, para, no mínimo, 06 usuários;
8 - Deverá permitir que sejam abertas várias janelas (de opções do sistema),
dentro do sistema;
9 - Permitir o cadastramento de usuários e respectivas senhas, permitindo
configurar quais opções o usuário poderá acessar;
10 - Permitir visualizar todos os relatórios em tela, antes de imprimi-los,
podendo em seguida fazer a impressão;
- Possibilidade de utilizar Editor de texto do próprio do sistema e o Microsoft
Word;
12 - Cadastro e geração dos documentos oficiais gerados a partir de modelos
pré-definidos pelo usuário, os documentos oficiais de ofícios, indicações,
requerimentos, moções, portarias, pedidos de informação, recursos,
projetos, medidas provisórias, propostas de emenda à LOM, leis, decretos
legislativos, resoluções, pareceres dentre outros atinentes ao Poder
Legislativo, devem estar contidos, na integra, na base de dados do sistema;
- Controle e vinculação de todo o trâmite de projetos, propostas, bem como
de suas emendas, subemendas, substitutivos, vetos e pareceres, e ainda,
controle de todas as Proposições apresentadas e a situação em que se
encontram;
14 - Cadastro de presença e pronunciamentos dos Vereadores nas sessões
plenárias;
15 — Geração automática de Material do Expediente e Ata da Reunião. Os
documentos supracitados, gerados a partir das Proposituras e Material
registrados no sistema, devem permitir a realização de qualquer alteração
que se faça necessária;
16 - Possibilidade de cadastramento de comissões permanentes, mesa
diretora, presidente e vice-presidente desde a primeira legislatura;
1
ta
1
w
jo
17 — Controle de prazos na emissão de Parecer, trâmite de Projetos em
Regime de urgência, de Proposições encaminhadas que necessitam
resposta, na Promulgação de projetos, etc.;
18 — Consolidação e vinculação de leis. Quando houver uma alteração ou
revogação de determinada Lei, deve existir a opção de alteração, inclusão
ou substituição do texto ou partes deste, como artigos, palavras, etc,,
normalmente na lei original, e ainda, realizar a vinculação entre leis, que
estejam citadas no texto, possibilitando um rápido acesso. As referidas
informações também devem ser disponibilizadas na Internet, após
exportação;
19 - Relatórios: Além da emissão de relatórios sobre as informações
registradas, possibilidade de emitir relatórios anuais que contenham a
descrição de projetos, leis e outros atos pertinentes à Câmara apresentados
no exercício; relatórios individualizados por vereador, de toda matéria
apresentada pelo mesmo; leis aprovadas, e ainda informações quantitativas
de todo trabalho realizado pela Casa Legislativa;
20 — Possibilidade de emissão de consultas e relatórios tais como: Material
Protocolado, através de pesquisa por periodo, origem/remetente, situação
da propositura protocolada, agenda do presidente, por palavra-chave
contida no texto do protocolo, dentre outros, Ofícios da Câmara por período
ou palavra-chave contida no ofício, autor, etc.; Matéria Protocolada que
necessita resposta, encaminha documento, em resposta a oficio ou a
documentos, com prazo de devolução vencido, encaminhada ou
respondida, etc.;
- Possibilidade de pesquisa por verbetes que constem nos textos de atos de
competência da Câmara Municipal, tais como Leis, Ofícios, Proposições,
Projetos, etc., não necessitando o cadastramento prévio de palavras chave
para pesquisa;
22 - Gerar a agenda do Presidente a partir dos convites protocolados:
23 - Possibilidade de gerar etiquetas ou impressão diretamente nos envelopes
dos Destinatários cadastrados no sistema (mala direta);
24 - Possibilidade de ter a integra da Legislação Municipal, Lei Orgânica do
Município, Regimento Interno, e ainda, a Constituição da República
Federativa do Brasil e a Lei de Responsabilidade Fiscal que devem estar
incorporadas ao sistema;
25 - Controle de ofícios que encaminham documentos e/ou necessitam
resposta;
26 - Possibilitar o cadastramento de um novo tipo de propositura, sendo que o
próprio sistema irá gerar nova tela € respectivos campos de cadastramento;
27 - Possibilitar que seja realizado trâmite de uma indicação, requerimento,
moção, resolução MD, portaria, pedido de informação e recurso, no
sistema, contendo as etapas: envio para parecer, parecer, pedido de vistas,
pedido de adiamento de votação e votação;
28 - Possibilidade de obter consultas da legislação municipal, partindo da lei
original seguida por todas as leis que a alterou ou a revogou:
29 - Possibilidade de enviar através da Internet, diretamente do sistema, como
arquivo Anexo, os documentos oficiais gerados no sistema, nas respectivas
telas de cadastramento;
2
a
30
31
32
33
34
35
36
37
38
39
40
41
42
43
44
45
- Possibilidade de Anexar arquivos, tais como Planilhas, Tabelas,
documentos digitalizados, dentre outros, nas telas de cadastramento de
Proposituras e Normas Legislativas:
- Cadastro com os dados pessoais, comerciais e dos mandatos dos
Vereadores e respectivas fotos;
- Possibilidade de obter informações referentes às comissões temporárias,
tais como suas composições, acompanhamento dos respectivos trâmites,
documentos associados e relatórios finais;
- Possibilidade de localização e acesso rápido dos arquivos de gravação em
áudio e/ou video de Sessões Plenárias da Câmara, através da associação
entre este arquivo e a Sessão Plenária contida no sistema;
- LOG - registro das atividades ocorridas no sistema, tendo-se segurança
total sobre qualquer procedimento realizado no mesmo, com o registro
exato de data, horário, computador e ação nas telas de cadastramento que
determinado Usuário realizou:
- Possibilidade de transferência de informações de relatórios do sistema,
para outros aplicativos, como Word:
- Impressão à partir de qualquer consulta realizada;
- Possibilidade de anexar digitalização das Leis Municipais, Decretos
Legislativos, Resoluções, Emendas à Lei Orgânica, Projetos, Medidas
Provisórias, Indicações, Requerimentos, Moções, Portarias, Pedidos de
informação, Recursos, tornando possivel o reconhecimento, atualização,
visualização, pesquisa e impressão das Imagens digitais dos referidos
documentos através do sistema:
- No Protocolo, permitir a digitalização de Documentos em resposta à
documentos encaminhados pela Câmara;
- Permitir o acesso ao sistema por todos os Gabinetes, permitindo aos
Vereadores e/ou Assessores a elaboração de Solicitação de Indicações,
Requerimentos, Moções, Portarias, Pedidos de informação, Recursos,
Projetos, Emendas, Substitutivos e outros Anexos, para envio seguro
diretamente ao Setor Legislativo da Câmara, utilizando-se da rede de
micros existente;
- Possibilidade Setor Legislativo da Câmara, realizar correção e emissão do
Documento Oficial propriamente dito, das Proposituras supracitadas;
- Controle de senhas e permissões de usuários Gabinete;
- Segurança e sigilo sobre as informações geradas nos Gabinetes,
impossibilitando divulgação destas, até o encaminhamento a secretaria
legislativa / setor legislativo:
— Possibilitar utilização de layout personalizado no sistema, permitindo ao
próprio usuário: Selecionar a imagem de fundo do sistema e das telas do
mesmo; Selecionar o tipo e a cor da fonte, do menu principal do sistema,
dos campos das telas , e ainda, definir fonte e cor diferente para os diversos
tipos de campos das telas, tais como: campo chave, campo código que
possuem consulta associada, campo de texto e campo descritivo;
- Permitir abrir, por padrão, as telas do sistema maximizadas;
- Quanto à exportação dos documentos para a Pauta Legislativa e/ou
Sistema de controle e gerenciamento da sessão plenária, deve ser previsto
possibilidade de:
e Enviar todos os documentos, que estejam ou não assinados;
* Enviar os documentos que contenham pelo menos uma assinatura;
a
46
47
aB
49
50
51
52
53
54
55
56
57
58
* Enviar somente os documentos que contenham todas as assinaturas.
- Integração com o sistema de controle é votação eletrônica, já utilizado por
esta entidade, permitindo a exportação de todo o material que entrará na
sessão plenária como indicações, requerimentos, moções, pedidos de
informação, projetos, arquivos anexados e respostas protocoladas das
proposições supracitadas, emenda, subemenda, substitutivo, emenda ao
substitutivo, subemenda ao substitutivo, veto, ofícios, pareceres, protocolo,
pauta regimental, material do expediente, ata da reunião, possibilitando a
utilização dos mesmos na forma digital pelo referido sistema;
- Possibilitar que sejam realizadas assinaturas digitais no formato PDF:
- Deve possuir funcionalidades para geração e validação de assinaturas
simples, múltiplas assinaturas e assinatura de certificação no formato PDF
Signature de acordo com o padrão ISO 32000-1, garantindo a autenticidade
e integridade;
- Possuir serviços de carimbo de tempo com homologação do ITI (Instituto
Nacional de Tecnologia da Informação), e que receberá as requisições de
Carimbo de Tempos originados nas aplicações, fornecendo o respectivo
Carimbo em conformidade com as normas técnicas e regulamentares;
- Possibilitar assinatura eletrônica dos tipos Af ou A3 (Smart Card ou
Token) com certificação ICP-BRASIL, regulamentado pelo ITI, nos padrões
x509 e PaDES, via sistema;
- Todos os documentos deverão estar disponíveis para acesso no site da
Câmara bem como no servidor da Contratada para a verificação e validação
da assinatura;
- Todas as informações das assinaturas, deverão possuir marca d'água nos
documentos;
- Possibilitar consultas dos documentos com assinatura digital pendentes;
- Comunicar qualquer Autoridade Certificadora do Tempo localizada no
Brasil, que estão dentro das normas da AC-Raiz ICP-Brasil para obtenção
de Carimbos do Tempo associado a assinatura digital, provando sua
existência em determinado periodo, sendo que os custos relacionados ao
Carimbo do Tempo será custeado pela Câmara;
- Exportar os documentos assinados digitalmente para o servidor da
Contratada para validação das assinatura e download do documento PDF
devidamente assinado:
- Possibilitar a inclusão de certificados A1 para a base de dados do sistema
de modo criptografado, para uso posterior;
- Permitir a formatação da assinatura podendo definir o texto a ser
apresentado, definição do tipo, cor e tamanho da fonte, localização da
assinatura no documento, definição de cor e posição do QR Code, dentre
outras funções nos seguintes documentos: Ofício, Ofício de Gabinete,
Proposição, Parecer de Proposição, Projeto, Anexo, Parecer do Projeto,
Redação Final, Normas Legislativas, Material do Expediente e Ata da
Reunião;
- Quanto a Segurança para alteração do documento oficial já assinado
digitalmente, deve ser previsto possibilidade de:
* Remoção automática da assinatura e posterior geração de nova
assinatura.
* Bloqueio do documento oficial para alteração.
já
* Escolha manual para efetivação ou não da alteração, com a remoção
da assinatura;
59 - Permitir a parametrização para seleção dos vereadores que assinam o
Material do Expediente e a Ata da Reunião;
60 - Possibilitar o acesso ao Documento Oficial que contenha ou não
assinatura digital;
61 - Deve ser possivel o armazenamento e sincronização de documentos com
outros locais de armazenamento, tanto remoto (Microsoft OneDrive, Google
Drive, DropBox e FTP da própria fornecedora) quanto através de dispositivo
de mídia local interna (DataStore, NFS, SMB, Ferramenta de Backup HP
Data Protector) quanto mídia local externa (HD externo, Pendrive) atachado
a porta USB de Servidor Blade virtualizado;
62 - Devido a ampla utilização de banco de dados para armazenamento de
informação e também de arquivos, deve ser fornecida uma ferramenta com
interface gráfica que permita a exportação de um, de mais de um ou de
todos os arquivos armazenados, para um local escolhido (diretório de rede,
por exemplo). O objetivo desta ferramenta é minimizar o risco de perda total
de informações com a Corrupção do banco de dados ou ainda com algum
incidente de segurança:
63 - Permitir que possa ser assinada digitalmente qualquer imagem associada
nos seguintes documentos: Proposição, Parecer de Proposição, Projeto,
Anexo, Parecer do Projeto, Redação Final, Normas Legislativas,
2. SISTEMA DE ATUALIZAÇÃO AUTOMÁTICA DE WEBSITE
1 - Função de disponibilizar na Internet, com exportação direta do sistema a
Legislação Municipal, Decretos Legislativos e Resoluções, Projetos e
respectivos trâmites, emenda, substitutivo, subemenda, emenda ao
substitutivo, subemenda ao substitutivo, veto, Indicações, Requerimentos e
Moções, dentre outras Proposições, o Material de Expediente e Atas das
Reuniões das Câmaras Municipais. A referida integração entre o sistema
desktop e internet, não pode ser online em tempo real, devido ao fato de
que uma propositura só existe oficialmente após a respectiva entrada em
sessão plenária da Câmara;
2 - Possibilidade de pesquisa por verbetes que constem nos textos dos Atos
supracitados, não necessitando o cadastramento prévio de palavras-chave
para pesquisa;
3 - Opção de envio de documentos gerenciados pelo Controle legislativo
através de protocolo FTP, deve existir a possibilidade de configuração, de
intervalos para a sincronização de arquivos, bem como para a configuração
de horários e periodicidade de sincronização de arquivos. Bem como deve
existir opções para ações alternativas em caso de falha, avisando a um ou
mais responsáveis, enviando e-mails ou apresentando mensagens no
sistema;
4 - Atualizar somente documentos novos e alterados evitando o reenvio de
documento;
5 - Disponibilizar os documentos em servidor de hospedagem da própria
empresa contratada:
)
'
0)
7
10
11
12
13
10
- Permitir consultas dos documentos disponibilizados por vários tipos de
argumentos, como período, verbetes, autoria, tipo e número do documento;
- Disponibilizar os documentos habilitados no website da Câmara
possibilitando, além da pesquisa e visualização, a respectiva impressão;
- Disponibilização na Internet, com exportação direta do sistema, além das
informações textuais dos documentos, as respectivas imagens da lei,
documentos oficiais, arquivos anexados, tais como planilhas, etc., quando
existirem;
- Disponibilizar na internet, emenda, substitutivo, subemenda, emenda ao
substitutivo, subemenda ao substitutivo e veto, vinculados aos projetos.
- Disponibilizar capa do projeto, documento em PDF abrangendo todos as
etapas do tramite do projeto incluindo datas e prazos das respectivas
etapas;
- Atualizar o website da Câmara diariamente em horários definidos pelo
usuário;
- Na atualização das informações a serem apresentadas na Internet, deve
ser possível selecionar para disponibilização, somente as Atas de Reuniões
com a respectiva leitura realizada, Leis sancionadas e publicadas, Projetos
em trâmite, dentre outros:
- Possibilidade de obter consultas da Legislação Municipal, juntamente com
as respectivas alterações e/ou revogações, quando existirem.
: SISTEMA DE GERENCIAMENTO DA SESSÃO PLENÁRIA
— Compatível com sistema operacional WINDOWS;
- Interface gráfica. As telas utilizam, por exemplo, caixas de edição de
textos, botões, mouse:
- Ser multiusuário, isto é, permitir o trabalho através de acesso simultâneo
de diversos usuários:
- Deverá permitir que sejam abertas várias janelas (de opções do sistema),
dentro do sistema:
- Possibilidade de suporte via Acesso Remoto diretamente via sistema;
- Atualização automática do sistema, sempre que existirem novas versões
disponíveis;
- Exibição no telão do plenário da Câmara, em tempo real, das informações
geradas no âmbito da sessão plenária, registros de presenças e votos,
parlamentares, identificação da reunião, dados das proposituras em
discussão inclusive os respectivos textos/documentos na integra, textos
no telão;
- Deverá abranger elevado nível de automatização operacional, na captura,
formatação, distribuição e controle das informações, em sintonia com os
recursos destacados para o telão;
- Deverá processar os dados provenientes dos equipamentos de votação,
mantendo-os armazenados de forma a se ter uma imagem real do processo
que está sendo gerenciado;
- O armazenamento e acesso aos dados do sistema devem utilizar o Banco
de Dados compatível com Windows;
&gt;
In
11
12
13
14
15
16
17
18
19
20
2
mm
22
2
bu
24
25
26
- O sistema deverá proporcionar todos os recursos necessários para
controlar, iniciar e operar os equipamentos, utilizando para isso uma
interface gráfica;
- Deverá prever que panes eventualmente ocorridas em equipamentos não
prejudiquem o funcionamento dos demais;
- Possibilitar ao parlamentar acessar na integra os documentos que serão
lidos ou votados na sessão plenária, através de simples toques, e ainda,
permitir a impressão, gravação e envio por email dos mesmos;
- Quando da visualização de uma propositura, deverão ser apresentados
opções para visualizar os seus Pareceres, Anexos, Votação, Arquivos
Anexados, etc.;
- Devera exibir no cabeçalho da tela do Vereador a quantidade de tempo
decorrido desde o início da sessão no formato hh:mm:
- Possibilitar o acesso do parlamentar, a pauta e roteiro da sessão plenária
e Ata da sessão anterior, permitindo a visualização destas na tela,
impressão, a gravação e envio por email das mesmas;
- Possibilitar o acesso do parlamentar, a matéria protocolada com entrada
na sessão, tais como correspondências e ofícios recebidos, telegramas,
dentre outros, permitindo a visualização destas na tela, a impressão,
gravação e envio por email das mesmas;
- Possibilitar o acesso do parlamentar, aos documentos protocolados em
resposta a Proposituras encaminhadas pela Câmara, com entrada na
sessão, permitindo a visualização destes na tela, a impressão, gravação e
envio por email dos mesmos;
- Possibilitar o acesso do parlamentar, aos pareceres encaminhados e/ou
exarados com entrada na sessão, permitindo a visualização destes na tela,
a impressão, gravação e envio por email dos mesmos;
- Possibilitar o acesso do parlamentar, as Proposituras em pauta regimental
na sessão plenária, permitindo a visualização destas na tela, a impressão,
gravação e envio por email das mesmas;
- Possibilitar o acesso do parlamentar, aos ofícios enviados pela Câmara,
com entrada na sessão plenária, permitindo a visualização destes na tela, a
impressão, gravação e envio por email dos mesmos;
- Possibilitar o acesso do parlamentar, aos estatutos disponíveis, tais como
Regimento Interno, Lei Orgânica do Municipio, Constituição da República,
Lei de Responsabilidade Fiscal, dentre outros, permitindo visualização
destes na tela, a impressão, gravação e envio por e-mail dos mesmos;
- Possibilitar o acesso do parlamentar, aos oradores inscritos para ocupar a
tribuna, permitindo a visualização destes na tela;
- Possibilidade de apresentação dos documentos escaneados, digitados ou
gerados pelo sistema de controle legislativo;
- Possibilitar a localização e o acesso rápido para visualização local dos
documentos, tanto através de pesquisa por autor, como por determinado
oi
ES
27 - Possibilidade de Formatação dos Relatórios de Votação, permitindo alterar
O posicionamento, cor, nome e tamanho das fontes dos campos que
compõe o relatório;
28 - Nas Consultas/Relatórios da Votação, quando o Presidente não votar,
possibilitar parametrização para apresentação da descrição do voto como
“Presidente” ou “Ausente”;
29 - Possibilidade de parametrizar se a informação de usuário e senha do
vereador serão sempre solicitados antes de uma votação;
30 - Quando colocada matéria em discussão e votação, a mesma deve ser
apresentada na tela do equipamento do parlamentar;
31 - Possuir processo de VOTAÇÃO ELETRÔNICA, possibilitando que o
parlamentar proceda às votações utilizando um computador ou notebook
(com sistema operacional Windows);
32 - Permitir contabilizar os dados, durante e ao final de cada votação, e ainda
registrar data e hora da votação. (A hora é registrado, mas não aparece no
relatório);
33 - Deve ser possível executar uma votação expressa, onde não é necessário
especificar o que está sendo votado. A informação do que foi votado na
votação expressa será definido após o processo da votação;
34 - Na votação aberta, devem ser registrados e apresentados no monitor do
parlamentar e no telão, os votos individuais e as quantidades totais de
votos;
35 - Possibilitar a exibição da votação por lista ou por foto do vereador no
telão;
36 - Possibilidade de parametrizar a quantidade de nomes que deverão
aparecer em cada coluna da tela do administrador, vereador e do telão,
quando optar pela apresentação da votação em formato de lista:
37 - Possibilitar a exibição da votação por lista ou por foto do vereador no
equipamento do vereador, podendo o vereador solicitar qual o modo de
apresentação desejado;
38 - As informações da votação aberta devem permanecer gravadas no banco
de dados do sistema, compondo um histórico sobre votações e atuações
dos parlamentares no plenário;
39 - Na votação secreta devem ser registrados e, apresentados somente os
totais finais, no monitor do parlamentar e no telão, ficando impossível
qualquer tentativa de listagem dos votos por nome ou qualquer outra forma
de identificação;
40 - Armazenar informações referentes ao voto do vereador de forma
criptografada no banco de dados do sistema;
41 - Fornecer o resultado instantâneo das votações;
42 - As votações cadastradas podem ser abertas, fechadas e canceladas;
43 - Deve ser possivel incluir uma votação que não esteja previamente
cadastrada;
44 - Possibilidade de cadastrar Tipos de Votações Diversas, tais como
Aprovação da Ata de Sessão Anterior, Dispensa de Leitura da Ata,
Requerimento Verbal, Prolongamento de Sessão, dentre outros;
45 - Controlar os conteúdos relativos a votação que serão exibidos no telão;
46 - Possibilidade de parametrizar O tempo para a votação dos parlamentares,
votação do presidente no caso de empate e o tempo de exibição do
resultado da votação no painel dos parlamentares;
47 - Armazenar e distribuir com segurança as informações registradas nas
sessões plenárias, não sendo possivel remover ou modificar as informações
por usuários não habilitados:
48 - Controle da FREQUÊNCIA na sessão plenária, possibilitando que o
parlamentar confirme sua presença utilizando um computador ou notebook
com sistema operacional Windows, e respectiva apresentação no telão do
plenário;
49 - Realizar e apresentar no telão, a cronometragem dos tempos da sessão,
dos oradores e aparteantes;
50 - Possibilidade de parametrizar a ordem em que os Projetos e Proposituras
que estão em “Expediente” e “Ordem do Dia” deverão ser apresentados na
tela do Vereador/Administrador:
51 - Deve ser possível inserir vídeo, foto, imagem, arquivo PDF, apresentação
do Power Point, planilhas do Excel e documentos do Word, para
apresentação no telão do plenário, durante a sessão;
52 - Utilizar Editor de texto próprio do sistema;
53 - Acesso controlado pela informação de usuário e senha;
54 - Integração com o sistema de controle do processo legislativo, já utilizado
por esta entidade, possibilitando a utilização de informações do mesmo,
evitando-se a duplicação de tarefas;
55 - Possibilitar a inclusão de oradores na tribuna;
56 — Possibilidade de ativar e desativar a inscrição nos vários tipos de
pronunciamento dos vereadores, durante a sessão;
- Possibilidade de definir se o vereador poderá se inscrever nos vários tipos
de pronunciamentos desde a abertura da sessão ou somente quando for
iniciado o tempo para utilização da tribuna, também sendo possível definir
um tempo para desativar automaticamente a inscrição;
58 — Em relação a ordem dos vereadores para ocupar a tribuna, nos vários
tipos de Pronunciamentos, deve ser possivel a realização de sorteio
automático pelo sistema ou por ordem de inscrição;
59 — Possibilidade de definir se o vereador poderá ou não se inscrever mais de
uma vez, durante a sessão, para uso da tribuna;
60 - Possibilitar cadastramento de protocolo, ofício, indicação, requerimento,
moção, resolução MD, portaria, pedido de informação, recurso, projeto,
emenda, subemenda, emenda ao substitutivo, sub emenda ao substitutivo,
substitutivo, veto, parecer, pauta regimental;
61 - No cadastramento das proposituras, possibilitar a inclusão de arquivo
anexos, tais como planilhas, documentos, apresentações, imagens, vídeos,
arquivos PDF, dentre outros, possibilitando a respectiva visualização pelo
vereador;
62 - Possibilidade de inclusão de áudio, vídeo e foto no painel;
63 - Possibilidade de inclusão do Discurso, para leitura durante o uso da
tribuna;
64 - Permitir que o próprio vereador cadastre arquivos que deseja utilizar
durante seu Pronunciamento, possibilitando a exibição destes no telão pelo
mesmo;
65 - Permitir que o próprio vereador possa cadastrar o discurso que deseja
utilizar durante seu pronunciamento;
66 - Quando iniciado o pronunciamento, deverá ser exibido no equipamento da
tribuna e do vereador os arquivos e discursos cadastrado pelo parlamentar,
5
4
67
68
69
70
7
72
73
74
75
76
77
78
79
8o
e ainda exibir o tempo restante de seu pronunciamento e aparte quando
houver;
- Durante a sessão, possibilitar a inclusão e apresentação de material
protocolado, ofício, proposituras supracitadas, parecer, pauta regimental,
áudio, vídeo e foto e oradores é discurso;
- No caso, de inclusão durante a sessão: Deve ser informado aos
vereadores, em tempo real, através de mensagem na tela, a referida
inclusão; Deve ser atualizada automaticamente lista de protocolo, ofício,
indicação, requerimento, moção, resolução MD, portaria, pedido de
informação, recurso, projeto, emenda, subemenda, emenda ao substitutivo,
sub emenda ao substitutivo, substitutivo, veto, parecer, pauta regimental,
áudio, vídeo, foto e oradores, apresentadas na tela do vereador;
- Quando uma Propositura é colocada “Em Discussão”, deverá ser
apresentado automaticamente na tela do administrador lista com os
Vereadores, seus respectivos tempos para “Discussão” e ainda destacar
qual o Vereador autor da Propositura;
- Possibilitar o corte do microfone da tribuna através do sistema de modo
manual ou automático, podendo especificar o tempo que o mesmo ficará
desativado e também especificar/nomear ao que o microfone se refere
(Exemplo: Presidente, 1º Secretário, Tribuna, Aparte...):
- Possibilidade de cadastrar diversos Tipos de Pronunciamento, tais como
“Tribuna Livre”, “Lideranças”, “Declaração de Voto", dentre outros,
permitindo ainda o detalhamento para cada tipo, tais como: O tempo do
Orador e do Aparte; Se no Aparte, acontece Pausa no tempo do Orador; Se
necessita cadastramento prévio do Vereador para o Tipo Especificado, ou
se todos os vereadores já estão automaticamente inclusos; Se deverá ser
emitida uma mensagem para os demais vereadores quando o Vereador se
cadastrar no Tipo Especificado;
- Na tela de cadastramento de Propositura, possibilidade de listar quais as
Proposituras estão com entrada no Expediente ou na Ordem do Dia para a
data da sessão;
- Permitir o cadastro de parlamentares e suplentes, sendo necessário
controlar a lista dos parlamentares ativos, permitindo também a importação
destas informações do sistema de Controle do Processo Legislativo;
- Cadastrar os parlamentares pertencentes a cada legislatura;
- Cadastrar pauta das reuniões, sendo que cada reunião pode ter o
cadastro prévio da sua pauta, permitindo também a importação destas
informações do sistema de Controle do Processo Legislativo;
- Cadastrar Ata da reunião anterior, permitindo também a importação destas
informações do sistema de Controle do Processo Legislativo;
- Cadastrar Roteiro do Presidente;
- À numeração dos Pareceres deverá ser anual:
- Possibilitar a edição da pauta da Sessão, ata, roteiro do presidente é
estatutos (Lei orgânica, regimento interno, constituição da república,
constituição estadual, Lei de responsabilidade fiscal, dentre outros),
inclusive durante a sessão, e ainda permitir a inclusão/remoção nos
referidos textos dos documentos;
- Apresentar lista de todo material já incluído para sessão, no
cadastramento de Ofícios, Pareceres, Protocolos e Projetos para Pauta
Regimental;
Ja
81 - Quando do cadastramento das matérias que irão entrar numa determinada
reunião, inicialmente deverá ser solicitado qual data e tipo de reunião, não
sendo necessário esta informação, para o cadastramento das demais
matérias enquanto o sistema não for finalizado;
82 - Cadastrar as votações a serem realizadas, permitindo a importação destas
informações do sistema de Controle do Processo Legislativo, e ainda
incluindo informações como tipo, quórum de aprovação, tipo de votação do
presidente, etc,;
83 - Quando do cadastramento de uma propositura, possibilitar a seleção do
autor principal, no caso de haver vários autores;
84 - Possibilidade de parametrizar se uma informação importada do sistema de
Processo legislativo pode ou não ser alterada;
85 - Possibilidade de registrar quórum instantâneo:
86 - Controlar conteúdos exibidos no telão;
87 - Possibilidade de selecionar a imagem padrão para o fundo do telão;
88 - Controlar os cronômetros:
89 - Deverá possibilitar diferentes tipos de exibição de Cronômetros;
90 - Possibilidade de parametrizar os tempos de discussão e aparte;
91 - Possibilidade de parametrizar: O tempo do vereador na discussão de um
projeto, requerimento, moção, indicação, entre outras proposituras; O tempo
do vereador, quando autor, na discussão de um projeto, requerimento,
moção, indicação, entre outras proposituras; O tempo do Aparte na
discussão de um projeto, requerimento, moção, indicação, entre outras
proposituras; O tempo de pausa na discussão de um Aparte de um projeto,
requerimento, moção, indicação, entre outras proposituras;
92 - Durante a reunião o operador será capaz de executar os diversos itens da
pauta;
93 - Permitir a personalização por usuário, nas telas utilizadas durante a
sessão plenária, da fonte, cor de letra e de fundo das caixas de texto, cor de
letra e de fundo dos botões;
94 - LOG - registro das atividades ocorridas no sistema, tendo-se segurança
total sobre qualquer PROCEDIMENTO realizado no mesmo, com o registro
exato de Data, Horário, Computador e Ação nas Telas de cadastramento
que determinado Usuário realizou;
95 - É necessária a Presença de um funcionário da licitante durante as sessões
plenárias pelo periodo de 1 mês de utilização do sistema;
4. SISTEMA PARA DIVULGAÇÃO NA INTERNET DAS SESSÕES
PLENÁRIAS DA CÂMARA, AO VIVO E SOB DEMANDA
1 - Gravação Audiovisual da Sessão Plenária, com Transmissão Ao Vivo pela
Internet, mensalmente das sessões plenárias, e sob demanda,
2 - Configuração de serviço streaming;
3 - Transmissão streaming para pelo menos 1000 (mil) pessoas
simultaneamente, devendo ser utilizado servidor proponente para esta
função;
4 -Transmissão automática e simultânea através do Facebook da Câmara:
5 - Os vídeos das gravações das sessões anteriores deverão ser
armazenados no servidor da contratada,
| lb
10
1
[=
12
13
14
15
16
17
18
19
20
21
22
23
24
25
26
27
28
- Possuir backups dos videos das sessões no computador do contratante e
também no servidor da proponente;
- Possibilitar a transmissão ao vivo da sessão plenária para dispositivos
móveis (Android/lOS);
- Um único sistema deve realizar a transmissão ao vivo, exportação para o
site e a realização da edição do video;
- Durante a transmissão ao vivo não devem ser apresentadas propagandas
dos softwares livres;
- O Codec de Vídeo utilizado pela contratada para a transmissão via internet
deve ser H.264;
- O Codec de Áudio utilizado pela contratada para a tran</t>
  </si>
  <si>
    <t xml:space="preserve">um
|
CAMARA MUNICIPAL DE PONTA GROSSA Pág.: | de |)
CNPJ: 77.780.138/0001-85
PARANÁ
Exercício: 2019
Processo 56/2019
Interessados
Requerente; FELIPE ANDRE FERNANDES MOREIRA
Protoc. em; PRESIDENCIA
Assunto; OF, SETOR INFORMATICA SOLIC. PROPOSTA PARA IMPLEMENTAÇÃO DO SISTEMA
Data Inicial; 10/01/2019 13:12:34
Local Inicial: DIRETORIA GERAL
Detalhamento:
Situação: TRAMITANDO
Resultado:
Observações:
Senha para consulta: 87572
Atenção: Somente serão prestadas informações referente ao processo com apresentação deste,
Telefone Protocolo: (42) 3220-7100 - Internet: http:/Ayww empe.pr. gov.br/
Consulta do andamento Processual: http://1 77.39.54.84:8089/WebEloProtocolo/
a e
Câmara Municipal de Ponta Grossa
“Estado do Parana
Oficio nº 01/2019-DINFOR
Ponta Grossa, 10 de janeiro de 2019.
Senhor Presidente, em anexo segue a proposta comércial para implementação do
Sistema Legislador Plenário. Qutrossim, informamos que O módulo Plenário será
integrado ao Sistema Legislador sendo todos projetos e demais proposições em pauta
nas sessões são diretamente lançadas no controle de processos legislativos atualmente
em uso.
A
Atenciosamente
Felipe André Egrftandes Moreira
Diretor De: de Informática
1"
tlmo. Sr. si
DANIEL MILLA FRACARO
PRESIDENTE DA CAMARA MUNICIPAL DE PONTA GROSSA
Neste edificio.
Av. Visconde de Taunay, 880 - Ponta Grossa - PR - CEP 84051-000 - Fone: (42) 3220-7100 | Fax: (42) 3220-7141
e-mail: cnpofbempg.pr.gov. br | site: www.cmpg.prgov.br
E? PP UA
Com Os anyone
Jojol29 rala-se de Kieaçãs de sobuare
e Emunde ante De parta sra ca
E) j ' |
RES pão aetrelendo dq muádulo im qo lodo
ago NR a 39 Lise au al, deve Edy VM
SE AN gato
ques?
palo men da mo período (16/05/2019).
Q valor proponho e de R$4 250,09 yr,
Sel QTO fafecst | Que o suporte uia de reqo e fub
4 daval o
qpuimeo s OEA - We-nao To made ia eirbital
WENTADO te alo do Wova kicmco. "ae
- ra
não strá brdo Wors lécwca po
od.) ' 1889) tim rum do e IAM pla bes.
| sb 44. 28/04/2018 )
y TA fo 4: fr pu! PINTOR
+ VA )
flo AO DEPARTAMENTO DE ADMINISTRAÇÃO
1)
OA
E A eudo Conto her) informamos que há dotação orçamentária
ooo do ndo Eme gepameiêmã
lj a É a f
"uses do low obs) ) 01001.01.031.0001.2.001 - MANUTENÇÃO
/ à. DAS ATIVIDADES DO PODER LEGISLATIVO
lula
triMniman O
A, 53S0G0 ido Cecró di S/Tunr
o, nb ( locncna do So fhna E
P Pu stop) do Sola, o 28/00/13
de Pocesnmat de Dado «te,
Apos Metame (pf toclá de E
crenmanan nah dd rersadenenenaços
Co QU U[4049
Erica Eminio MENDES
Dio. ApminiSTas «as
“Blumenau, janeiro/2019.
Á
Câmara Municipal de Ponta Grossa
Servimo-nos da presente, para apresentar proposta comercial para a utilização do Legislador Plenário,
sistema Ce controle e gerenciamento das reuniões plenárias por esta Casa Legislativa,
O sistema é uma solução avançada para à informatização das atividades do plenário, sendo um sistema
de gestão que controla a votação eletrônica e frequência, gerencia o tempo de pronunciamento e fornece
documentação digital, podendo assim eliminar o papel, na sessão plenária.
|
Comprometemo-nos em;
- implantar e atualizar novas versões do sistema;
-fornecer suporte técnico, via internet, assistência remota, help desk e orientação telefônica;
- realizar manutenção corretiva; A
- fornecer ainda treinamento para sua utilização e, consultoria para melhor desempenho do sistema
Legislador Pienário, junto à rotina de tradalho da Câmara Municipal, não sendo cobradas despesas por
atendimento técnico. no periodo-da Implantação. O treinamento a ser realizado na Câmara Municipal,
tem prevista uma duração de 32 horas:
Abrangendo este compromisso, propomos:
- Quando da implantação do referido sistema, na sede da Câmara, será cobrado o valor de R$ 4,480,00
(Quatro milgquatrocentos e oitenta reais), NÃO sendo cobrada taxa de Licenciamento de Uso do mesmo;
- Após a implantação, é previsto a cobrança da taxa para o direito de Luso mensal, atualização, manutenção
e suporte do sistema, que pelo valor de tabela seria de R$ 2.100,00 (Dois mil e cem reais). Salientamos
que a utilização conjunta com o sistema Legislador, proporciona um desconto de-20% sobre.o referido
valor, e ainda como forma de prestigiá-los por serem um antigo cliente concedemos mais 20%.
Senso assim, está sendo oferecido um descanto total de 40% sobre nosso valor de tabela, passandú o
mesmo para R$ 1.250,00 (Um mil e duzentos e cinquenta reais) mensais;
- (valor de nossa hora técnica é de R$ 140,00 [Centó e quarenta-reais).
informamos: que como pré-requisito para implantação do sistema é necessário Que esta entidade tenha
os equipamentos e todas as dernais condições necessárias para a utilização do sistema.
A empresa LANCER Informática desenvolve Soluções Tecnológicas voltadas 'a Gestão Legislativa,
atuando em-mais-de uma centena de Câmaras Municipais, em vários estados brasileiros.
Nos colocamos a sua disposição para oque se fizer nacessário,
Atenciosamente,
4
Márcia Freipás
E e rm ima
Rua XV de Novernhro, 3.480: saja 704 | 89010-002- Blunvenau SC | FoNig:47 3326-7025 FE-meil: comercialbiancercom br - wwwlancer com pi
em rn Eds a cado
CRU RES 3 Prsiiactorão; 3
mtos a ars Irene:
Êo 04/91/3017
a
Enuu Emicio MENDES
Dete. ApminisTRATIVO
EA a
E fd
a Depra. Wzormatica, PACA
RRestAR os ESCLORECiMEWTOS
E MEBASTOS APontaDoS wo
Pnéscca De FUS. 3
Em 05/04 012
RE ui E! “
No Doplo Abunaislroliro
indorsido 0 portar
So divo veco e cnsderando
255,
Apa je imfoc ara do
Ngk pyocesso Quer O ssa
controlo Vai la tus te
fome tum Sof5[1A, eu
cole Veplo. Que e Visvel O
qrocesão ti talóvio para dquiai-
ção do Sisluna complelo.
PÁ: St2/48
D.AvroL.
A Bea
s
— VÁ Câmara Municipal de Ponta Grossa o
| Estudo do Paraná
DIRETORIA DE ASSUNTOS TÉCNICOS E JURÍDICOS
Processo nº 56/2019
Requerente: Diretor do Departamento de Informática
O Diretor do Departamento de Informática solicita a implementação
= do Sistema "Legislador Plenário", Informa que seria integrado ao já utilizado
sistema Legislador. Junta proposta comercial onde é apontada a cobrança de
R$ 4.480,00 (quatro mil, quatrocentos e oitenta reais) para a implantação e, além
disso, R$ 1.250,00 (mil e duzentos e cinquenta reais) mensais (direito de uso
mensal, atualização, manutenção e suporte).
Segundo cópia colacionada, a empresa declara que seria um
"sistema de gestão que controla a votação eletrônica e frequência, gerencia o
tempo de pronunciamento e fomece documentação digital, podendo assim
eliminar o papel..."
É em sintese o relatório, passo a exarar o parecer.
O inciso Ildo art. 24 da Lei 8,666/93 impede que a implantação do
mencionado software se dê pela modalidade de dispensa, porque embora o valor
a primeira vista não ultrapasse R$ 8.000,00, se referem a parcelas mensais. O
valor do contrato, facilmente ultrapassaria este teto, considerando o exercício.
Este é o entendimento do Tribunal de Contas da União, donde, no
julgado abaixo, é possível extrair a ideia de que as questões que gravitam em
torno do fracionamento de despesas na aplicação do artigo 24, inciso Il, da Lei
8.666/93 estão ligadas a dois pontos principais: planejamento e previsibilidade
das contratações durante o exercício, seja compra ou serviço, verbis:
"(.) 2147. É pacífico o entendimento desta Corte de Contas (Acórdãos 73/2003 -
2º Câmara; 66/99 - Plenário) no sentido de que as compras devem ser
programadas pelo total para todo o exercicio financeiro, observando o principio
da anualidade do orçamento, consoante o estabelecido no art, 8º, caput, da Lei nº
8.666/1993. Na situação sob exame constata-se que não houve planejamento
adequado das compras, na forma do inciso || do 87º do art. 15 da Lei nº
8.666/1993, ensejando o fracionamento da despesa, cujo total superou o limite
fixado no art. 24, inciso ||, do citado diploma legal. (.....)
[ACÓRDÃO]
Av. Visconde de Taunay, 880 - Ponta Grossa - PR - CEP 84051-000 « Fone: (42) 3220-7100 | Fax: (42) 3220-7141
e-mail: cnpgticmpg.pr.gov.br / site: www.cmpg.pr.gov.br
/4 iz
se VÃ Câmara Municipal de Ponta Grossa * =
Estado do Paraná | -
Gê
9.4, determinar ao Coren/PA que:
9.4.1, observe o disposto nos arts. 8º, 15, 87º, inciso ||, e 23, 88 1º a 5º da Leinº
8.666/1993, programando a despesa pelo total para todo o exercicio financeiro,
em atenção ao principio da anualidade do orçamento, evitando fracionamentos
ilicitos de despesa;" (Acórdão 3373/2006 — 1º Câmara, de 21,11,06 Classe: VI -
Relator: Ministro Augusto Nardes - FISCALIZAÇÃO - REPRESENTAÇÃO.)
Também não pode ser realizada a aquisição pela forma da
INEXIGIBILIDADE, isto porque, a empresa deve comprovar a EXCLUSIVIDADE
do software para o fim que se propõe, dispondo a parte final do art. 25, inciso |,
da Lei nº 8.666/93 que a comprovação de exclusividade deve ser feita:
“através de atestado fornecido pelo órgão de registro do comércio do
local em que se realizaria a licitação ou a obra ow o serviço, pelo
Sindicato, Federação ou Confederação Patronal, ou, ainda pelas
entidades equivalentes (grifei).
O atestado, além disso deve, como visto, ser proveniente de
entidade competente para emissão deste instrumento exigido pelo mencionado
dispositivo legal.
Neste sentido, vale colacionar parte dispositiva da Decisão nº
107/95 — Segunda Câmara — Ata 16/95, Processo nº TC- 004.809/95-5, nestes
termos:
“2. determinar aos órgãos e entidades dos Poderes Executivos,
Legislativos e Judiciários — jurisdicionados do TCU, por intermédio das
respectivas unidades de controle interno, que:
2.1. quando do recebimento de atestados de exclusividade de
fornecimento de materiais, equipamentos ou gêneros (art. 25, Inc. 1, da
Lei nº 5.666/93), adotem medidas cautelares visando assegurar a
veracidade das declarações prestadas pelos órgãos e entidades
emitentes.” (pgrifei)
A declaração de exclusividade é apenas um dos itens para compor
o processo de inexigibilidade. Há basicamente três fatores a serem justificados
para a contratação direta por inexigibilidade, quais sejam: a) quanto ao preço; b)
quanto à escolha do fornecedor; c) quanto ao objeto.
Quanto ao objeto, é preciso que seja justificada sua singularidade e
necessidade. Neste caso, verificar se no mercado não existem empresas que
possam desenvolver “o software de integração" ou independente do
"Legislador", de preço compatível, que atinja os mesmos fins.
Av. Visconde de Taunay, 880 - Ponta Grossa - PR - CEP 84051-000 - Fone: (42) 3220-7100 | Fax: (42) 3420-7141
e-mail: cmnpatbempa.pr.gov.br | site: www.empa.pr.gov.br
/ A a
VÁ Câmara Municipal de Ponta Grossa * (=
“Estado do Paraná ) 34
Necessário verificar se existe cláusula contratual de garantia de
fábrica dos software Legislador, que porventura inviabilize a utilização de
“software de integração" diverso do produzido pela empresa fornecedora dos
equipamentos,
Ante-o exposto, sou pelo de parecer que, dentro das orientações
acima expostas, se, CUMULATIVAMENTE, demonstrado primeiro que: o preço
é compatível, se, SEGUNDO, se inexistir outra empresa que possa
tempestivamente ofereceridesenvolver o software que se pretende
(comprovado mediante atestado), além da possivel necessidade de manter a
garantia do produto "Legislador", já utilizado, a contratação em tela pode ser
realizada por inexigibilidade de licitação.
Do contrário, se o preço não for compatível, não sendo também a
empresa a única a oferecer/desenvolver o software pretendido, e não havendo
cláusula de garantia de fábrica do produto "Legislador" que se torne inviável a
integração com outra empresa, conforme explicitado no item anterior, deve-se
deflagrar procedimento licitatório.
É o parecer.
Ponta Gróssa, 4 de feveceiro de 2019
1
ndro Rafael Bandeira
AT.
Av. Visconde de Taunay, 880 - Ponta Grossa - PR - CEP 84051-000 » Fone: (42) 3220-7100 | Fax: (42) 3220-7149
e-mail: cnpodtempa.pr.gov.br / site: www.cmpo.pr.gov.br
Câmara Municipal de Ponta Grossa
Estado do Paraná
SEGUNDOADITIVO
CONTRATO DE PRESTAÇÃO DE SERVIÇOS Nº 017/2016
SEGUNDO ADITIVO AO CONTRATO Nº 017/2016. DE UM
LADO, A CÂMARA MUNICIPAL DE PONTA GROSSA, E DE
OUTRO, A EMPRESA LANCER SOLUÇÕES EM
INFORMÁTICA LTDA, CNPJ 00.685.840/0001-35, NA
FORMA ABAIXO.
CONTRATANTE: CÂMARA MUNICIPAL DE PONTA GROSSA, Estado do Paraná, pessoa
juridica de direito público interno comsede à Avenida Visconde de Taunay, 880, nesta cidade
de Ponta Grossa-PR, inscrito no CNPJ/MF nº 77,780 138/0001 85, neste ato devidamente
representado peloPresidente, em pleno exercicio de seu mandato e funções, Sr SEBASTIÃO
MAINARDES JUNIOR, brasileiro, casado, domiciliado e residente no Municipio de Ponta
Grossa/PRe
Catarina, CNPJ nº 00.685:840/0001-35, neste ato devidamente representada pelo Sr. JESSER
MAURI ALVARENGA, portador do CPF nº 291 184.769-53, resolveram acordar e assinar o
presente SegundoTermo Aditivo, referente ao Contrato de Prestação de Serviços nº 17/2016,
oriundo do Processo Licitatório. modalidade Pregão Presencial nº 12/2018, sob as seguintes
cláusulas e condições, que será regido pela Lei 8 666/93 e demais legislações aplicáveis.
CLAUSULA PRIMEIRA -DA PRORROGAÇÃO
Através do presente Segundo Termo Aditivo ao Contrato de Prestação de Serviços nº 17/2016,
decorrente do Processo Licitatório, modalidade Pregão Presencial nº 12/2016, fica o mesmo
prorrogado pelo periodo de 12 (doze) meses, contados a partir de 16 de maio de 2018, vigente
9 mesmo valor proposto no Primeiro Termo Aditivo. qual seja, R$ 1.798,70 (um mil, setecentos
e noventa e seis reais e setenta centavos) por mês, totalizando R$ 21.560,40 (vinte e um mil,
quinhentos e sessenta reais e quarenta centavos)
CLÁUSULA SEGUNDA-DA FUNDAMENTAÇÃO LEGAL
O presente SegundoTermo Aditivo fundamenta-se no artigo 57. inciso Il, da Lei 8.668/93
CLÁUSULA TERÇA-DA PUBLICAÇÃO
Av. Vistonde de Taunay, 880 - Ponta Grossa - Pr - CEP 84051-000 - Fone: (42) 3220-7100
e-mail: cmpgdempg prgov.br | site: www. cmpa.pr.gov.br
»
Câmara Municipal de Ponta Grossa |
Estado do Paraná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ARTA — DA RATIFICAÇÃO
Ficam mantidas e ratificadas as demais cláusulas e disposições do Contrato originário que não
tenham sido modificados pelo presente Segundo Termo Aditivo.
E assim, por estarem juntas e acordadas, as partes firmam o presente Termo em 02 (duas) vias
de igual teor e forma, rubricadas as folhas precedentes.
Ponta Grogsá, 16 de abril de 2018
Vereador SEBASTIÃO MA NIOR
PRESIDENTE DA CÂMAR A A
Testemunhas;
Nome:
Nome: Alecioni e, Mota. Éclnlo RG nº S 2 3$:,219 4
Visto do Assessor Jurídico:
Av. Visconde de Taunay, 880 - Ponta Grossa - Pr - CEP 84051-000 - Fone: (42) 3220-7100
e-mail: cnpatbempa.pr.gov.br: | site: www. empa.pr.gov.br
</t>
  </si>
  <si>
    <t xml:space="preserve">Câmara Municipal de Ponta Grossa
Estado do Paraná
Câmara Municipal de Ponta Grossa - Estado do Paraná
Diretoria Geral de Serviços Administrativos
RESUMO DO EDITAL DO PREGÃO PRESENCIAL Nº 03/2019
Processo: 08/2019 Emissão: 08/04/2019
Data da abertura das propostas: 23/04/2019 Horário: 15:00 hs
Local: PLENÁRIO — CÂMARA MUNICIPAL DE PONTA GROSSA
Pregoeiro: SILVANA SOUZ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OBJETO: LOCAÇÃO DE SOFTWARE PARA CONTROLE DO PROCESSO
LEGISLATIVO, MANUTENÇÃO DE INFORMAÇÕES LEGISLATIVAS NA
INTERNET, TRANSMISSÃO ON LINE DAS SESSÕES PARLAMENTARES VIA
WEB E IMPLEMENTAÇÃO DO SISTEMA DE PLENÁRIO, PELO PERÍODO DE 24
(VINTE E QUATRO) MESES, A PARTIR DE 17 DE MAIO DE 2019.
VALOR MÁXIMO TOTAL ADMITIDO PARA O PREGÃO;
R$ 94.570,00 ( NOVENTA E QUATRO MIL, QUINHENTOS E SETENTA REAIS)
DOTAÇÃO ORÇAMENTÁRIA:
01.01.01.01.031.0001.2001 - MANUTENÇÃO DAS ATIVIDADES DO PODER
LEGISLATIVO
3.3.90.40.08.00 * MANUTENÇÃO DE SOFTWARES
3.3.90.39.11.00 - LOCAÇÃO DE SOFTWARES
3.3.90.35.48.00 - SERVIÇOS DE SELEÇÃO E TREINAMENTO
Av. Visconde de Taunay, 880 - Ponta Grossa - PR - CEP 84051-000 - Fone: (42) 3220-7100 / Fax: (42) 3220-7141
e-mail: empaBiempa.pr.gov.br | site: Www.crnpy.prgov.br
é 35
se SF Câmara Municipal de Ponta Grossa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empa.pr.gov.br. Telefone: (42) 3219-7307
E-mail: licitac. rgov.br! silsouza62)yahoo.com.br
Ponta Grossa, 08 de abril de 2019.
a!
; | / I Ea 4
Vereador DANIEL MILLA FRACCARO
Peso pá Câmara Municipal de Pónta Grossa
/ he
/
a
Av. Visconde de Taunay, 880 - Ponta Grossa - PR - CEP 84051-000 - Fone: (42) 3220-7100 | Fax: (42) 3220-7141
e-mail: cmpgdempg.pr.gov.br | site: www. copa.pr.gov.br
</t>
  </si>
  <si>
    <t>Câmara Municipal de Ponta Grossa | e»
Estado do Paraná
Câmara Municipal de Ponta Grossa - Estado do Paraná
Diretoria Geral de Serviços Administrativos
EDITAL DO PREGÃO PRESENCIAL Nº 03/2019
Processo: 08/2019 Emissão: 08/04/2019
Data da abertura das propostas: 23/04/2019 Horário: 15:00 hs
Local: PLENÁRIO - CÂMARA MUNICIPAL DE PONTA GROSSA
Pregoeiro: SILVANA SOUZ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amp; subsidiariamente, a Lei Federal nº 8.666/1993, com as
alterações posteriores e legislação municipal correlata, a fim de escolher a melhor proposta
do seguinte objeto:
1. OBJETO:
O objeto deste Pregão é a LOCAÇÃO DE SOFTWARE PARA CONTROLE DO
PROCESSO LEGISLATIVO, MANUTENÇÃO DE INFORMAÇÕES LEGISLATIVAS NA
INTERNET, TRANSMISSÃO ON LINE DAS SESSÕES PARLAMENTARES VIA WEB E
IMPLEMENTAÇÃO DO SISTEMA DE PLENÁRIO, PELO PERÍODO DE 24 (VINTE E
QUATRO) MESES, A PARTIR DE 17 DE MAIO DE 2019,
VALOR MÁXIMO TOTAL ADMITIDO PARA O PREGÃO:
R$ 94.570,00 ( Noventa e quatro mil, quinhentos e setenta reais)
2. DO PROCEDIMENTO DO PREGÃO:
2.1 O Procedimento Licitatório obedecerá ao disposto na Lei nº 10.520/2002, Decreto nº
3.555/2000, e, subsidiariamente, as normas da Lei nº 8.666/1993, e alterações
posteriores e nas demais legislações aplicáveis,
2.2 O presente certame licitatório não obriga a Camara Municipal de Ponta Grossa a
adquirir, de uma vez só, objeto discriminado, podendo fazê-lo de forma gradual e
parcialmente, visto que as quantidades são estimadas.
2.3 As fases, decisões e resultados desta licitação serão divulgados no site da Câmara
Municipal de Ponta Grossa e no Diário Oficial do Município.
2.4 Os interessados em participar deste Pregão poderão examinar e baixar o respectivo
edital no sítio da Câmara Municipal de Ponta Grossa — Www.Cmpg.pr.gov.br.
Av. Visconde de Taunay, 880 - Ponta Grossa - PR - CEP 84051-000 - Fone: (42) 3220-7100 | Fax: (42) 3220-7141
e-mail; empyempg.pr.gov.br site: WwWw.cmpo.prdovbr
me VÁ Câmara Municipal de Ponta Grossa |
Estado do Paraná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3. IMPUGNAÇÃO DO ATO CONVOCATÓRIO
3.1 Até dois dias úteis antes da data fixada para o recebimento das propostas, qualquer
pessoa poderá impugnar o ato convocatório do PREGÃO.
3.2 Caberá ao Pregoeiro decidir sobre a petição no prazo de vinte é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4 Não poderá participar empresa declarada inidônea por órgão ou entidade da
administração pública direta Ou indireta, federal, estadual, municipal ou do Distrito
Federal.
4.5 Não poderá participar empresa em processo de falência ou concordatária, concurso
de credores, dissolução e liquidação.
4.6 O proponente precisa estar ciente de todos os documentos de habilitação exigidos,
bem como precisa ter ciência das informações e obrigações decorrentes desta licit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Av, Visconde de
Taunay, 880 - Ponta Grossa - PR - CEP 84051-000 - Fone: (42) 3220-7100 | Fax: (42) 3220-7141
e-mail: cmpgBlempa.pr.gov.br / site: wWww.cnpa.prgov.br
Câmara Municipal de Ponta Grossa =
Estado do Paranã
5.2 O CREDENCIAMENTO far-se-á:
a) por meio de instrumento público de procuração;
b) ou instrumento particular com firma reconhecida e com poderes para o credenciado de
formular ofertas e lances de Preços e praticar todos os atos pertinentes ao certame, em
nome da representada.
5.3 Deverá a empresa interessada apresentar no ato do credenciamento ao Pregoeiro:
a) Em sendo o representante sócio, proprietário, dirigente ou assemelhado da empresa
Proponente, ao invés de instrumento público de procuração ou instrumento particular,
c) O objeto social do Estatuto/Contrato Social/Requerimento de Empresário ou documento
equivalente deverá demonstrar exercício de atividade compati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As microempresas ou empresas de pequeno porte deverão apresentar
documento comprobatório junto com a declaração constante no ANEXO 07.
f)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 1. A documentação acima deverá estar fora dos envelopes 01 (Proposta) e 02
(Habilitação), sob pena de ser desclassificada.
Obs3: Os documentos apresentados no credenciamento não precisam ser
[eapresentados no envelope de Habilitação.
6. APRESENTAÇÃO DO ENVELOPE DA PROPOSTA DE PREÇOS:
6.1 A proposta de preços deverá ser apresentada em uma única via, sem emendas ou
rasuras, datada e assinada pelo representante legal da licitante, dentro de envelope
fechado, constando na face externa deste os seguintes dizeres:
Av. Visconde de Taunay, B80 - Ponta Grossa » PR - CEP 84051-000 - Fone: (42) 3220-7100 | Fax: (42) 3220-7141
e-mail; empotdempg.pr.gov.br / site: wWww.cmpa.pr.gov.br
N
Câmara Municipal de Ponta Grossa
Estado do Paraná
ENVELOPE Nº 01 Proposta de Preços
PREGÃO Nº 03/2019 Câmara Municipal de Ponta Grossa
ABERTURA: 23/04/2019 HORÁRIO: 15:00 hs.
NOME DA EMPRESA
6.2. A proposta de Preços deverá estar em termos conforme Anexo 03 deste Edital.
6.2.1. Em caso de discrepância entre o valor grafado por extenso e em algarismos,
prevalecerá o valor grafado por extenso, para os efeitos de julgamento das propostas, não
caracterizando inabilitação prévia da proposta.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i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i amento. A falta de identificação não resulta na
desclassificação da Proponente, no entanto o representante não poderá ofertar lances
verbais, valendo somente sua proposta por escrito.
b) Abertura dos envelopes contendo as Propostas de preços.
€) Verificação de cotação dos ITENS da proposta.
d) Ordenamento das propostas pela ordem de MENOR PREÇO GLOBAL.
e) Definição da proposta de menor preço e daqueles que contém valores sucessivos e
e; (42) 3220-7100 / Fax (42) 3220-7141
pa.pr.gov.br
Av. Visconde de Taunay, 880 - Ponta Grossa - PR - CEP 84051-000 - Fon
e-mail; cmpgGiempg.prgov.br/ site: WWW.
]
se Cámara Municipal de Ponta Grossa )
Estudo do Paraná
nº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 do item 14.6 deste Edital.
8. CRITÉRIOS DE JULGAMENTO
Para o julgamento será adotado O critério de MENOR PREÇO GLOBAL, observado o prazo
para fornecimento, as especificações técnicas, parâmetros mi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à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3/2019 CAMARA MUNICIPAL DE PONTA GROSSA
ABERTURA: 23/04/2019 HORÁRIO: 15:00 hs
NOME DA EMPRESA:
9.2. Os documentos de habilitação deverão estar em termos conforme Anexo 02 deste
Edital.
Av; Visconde dé Taunay, 880 - Ponta Grossa - PR - CEP 84051-000 - Fone: (42) 3220.7100 / Fax: (42) 3220-7144
e-mail: empgttempg.pr.gov.br | site: www. Cmpa.prgov.br
|
Câmara Municipal de Ponta Grossa
Estado do Paraná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7. Os recursos deverão conter a qualificação do recorrente, a decisão recorrida, as
razões do recurso, o pedido de nova decisão, devendo ser instruídos com todos os
documentos que o recorrente achar pertinente para a comprovação das suas alegações.
10.8. Os recursos gue forem apresentados fora do prazo, ou sem algum dos requisitos
acima elencados, não serão conhecidos.
10.9. Decididos os fecursos e constatada a regularidade dos atos procedimentais, a
autoridade competente homologará a adjudicação para determinar a contratação.
10.10. Na Contagem dos prazos estabelecidos neste edital, excluir-se-á o dia do início e
incluir-se-á o do vencimento,
11. DO PRAZO DE VALIDADE DO CONTRATO
11.1. 0 prazo de validade do contrato será de 24 (vinte e quatro) meses, contados à partir
da data de 17 de maio de 2019.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12.2. A Nota de Empenho será enviada por e-mail ao fornecedor, o qual deverá confirmar o
recebimento no prazo de 1(um) dia.
é
Av. Visconde de Taunay, 880 - Ponta Grossa - PR - CEP 84051-000 - Fone: (42) 3220-7100 | Fax: (42) 3220-7141
e-mail; cmpafdempa.prgov.br / site: Www.cmpa.pr.gov,br
Av. Visconde de Taunay, 880 - Ponta Grossa - PR - CEP 84051-000 - Fone: (42) 3220-7400 / Fax: (42) 3220-7141
Câmara Municipal de Ponta Grossa | i
Estado do Paraná
12.4. A empresa adjudicatária responsabilizar-se-á pela qualidade do material cotado e
entregue, especialmente para efeito de manutenção imediata, no caso de não atendimento
ao solicitado.
13. CONDIÇÕES DE PAGAMENTO
13.1. O pagamento do objeto licitado será mensal e deverá ser efetuado em até 20 (vinte)
dias após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de Ponta Grossa,
15. RECURSOS FINANCEIROS
15.1. Os serviços efetuados, Por ocasião do contrato do Pregão na forma Presencial a ser
celebrado com os vencedores desta licitação, ocorrerão por conta da seguinte Dotação
Orçamentária indicadas pelo Departamento de Finanças:
01.01.01.01.031.0001.2001 - MANUTENÇÃO DAS ATIVIDADES DO PODER
LEGISLATIVO
3.3.90.40.08.00 - MANUTENÇÃO DE SOFTWARES
3.3.90.39.11.00 - LOCAÇÃO DE SOFTWARES
3.3.90.35.48.00 - SERVIÇOS DE SELEÇÃO E TREINAMENTO
e-mail; empaltempa.pr.gov.br | site: WWww-Ccmpg.prgovbr
a
Câmara Municipal de Ponta Grossa | 43
“Estado do Paraná
15.2. VALORES:
Valor Máximo Total admitido para o Pregão:
R$ 94.570,00 ( Noventa e quatro mil, quinhentos e setenta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f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n. 10.520/02 é subsidiariamente na Lei
8.666/93, Lei Complementar 123/2006, Lei Complementar 147/2014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ivel o comparecimento ná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âmara Municipal de
aceitar, nas mesmas condições contratuais ou de fornecimento, os eventuais acréscimos
OU supressões, em conformidade com O Artigo 65, seus parágrafos e incisos da Lei n.
8.666/93.
16.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g.pr.gov. br).
16.10. Na contagem dos Prazos recursais deste edital será excluído o dia de inicio e
incluí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16.12. Maiores esclarecimentos do presente edital, poderão ser obtidos junto ao
Pregoeiro, no horário das 13 às 18 horas, no prédio da Câmara Municipal de Ponta
Av. Visconde de Taunay, 880 - Ponta Grossa - PR - CEP 84051-000 - Fone: (42) 3220-7100. / Fax; (42) 3220-7141
e-mail: cnpaGdempg.pr.gov.br | site: www. empg.prgov.br
se, SF Câmara Municipal de Ponta Grossa !
| Estado do Paraná
Grossa, sito à Avenida Visconde de Taunay, 880 — Ponta Grossa — PR,
Contato: (42) 3219-7307 1 E-mail: licitacao(Dempa.pr.gov.br
Av. Visconde de Taunay, 880 - Ponta Grossa - PR - CEP 84051-000 - Fon
e: (42) 3220-7100 1 Fax: (42) 3220-7141
e-mail: cempo(dempg.pr:
gov.br / site: winw cmpa.prgov.br
“e Câmara Municipal de Ponta Grossa lts
Estado do Paran
E
PREGÃO Nº 03/2019
ANEXO 01 - TERMO DE REFERÊNCIA DO OBJETO
TO EO DE REFERÊNCIA DO OBJETO
— = T
LOTE DESCRIÇÃO PREÇO MÁXIMO
-— EM NOR i q ADMITIDO
' (para 24 meses) |
01 | 01 | UND rea DE SOFTWARE PARA CONTROLE DO
PROCESSO LEGISLATIVO, MANUTENÇÃO DE R$
INFORMAÇÕES LEGISLATIVAS NA INTERNET, 54.360,00
TRANSMISSÃO ON LINE DAS SESSÕES
PARLAMENTARES VIA WEB (INCLUINDO
IMPLANTAÇÃO E LICENÇA DE USO COM SUPORTE
pe REMOTO)
01 02 | UND | LOCAÇÃO DE SOFTWARE PARA SISTEMA DE R$
VOTAÇÃO ELETRÔNICA (INCLUINDO 33.460,00
IMPLANTAÇÃO E LICENÇA DE USO COM SUPORTE
TÉCNICO REMOTO)
ITS E R$
01 03 | UND | TREINAMENTO 6.750,00
&amp; La s )
VALOR TOTAL MÁXIMO ADMITIDO PARA O PREGÃO:
R$ 94.570,00 (Noventa e quatro mil, quinhentos e setenta reais)
1- REQUISITOS FUNCIONAIS OBRIGATÓRIOS DOS SISTEMAS/MÓDULOS
A. SISTEMA DE CONTROLE DO PROCESSO LEGISLATIVO MUNICIPAL
INTEGRADO AO MÓDULO DE APOIO AOS GABINETES DOS VEREADORES
1 — Protocolar documentos que dão entrada na Entidade, sejam de origem interna ou
externa, abordando o controle da Resposta à Documentos encaminhados pela
Câmara;
3 — Interface gráfica As telas utilizam, por exemplo, caixas de edição de textos, botões,
mouse;
Av, Visconde de Taunay, 880 - Ponta Grossa - PR - CEP 84051-000 - Fone: (42) 3220-7100 | Fax: (42) 3220-7141
e-mail; cnpaQDempe.pr.gov.br / site: wWww.cmpa.prgov.br
RA
se VM Câmara Municipal de Ponta Grossa |
“Estado do Paraná
4 — Compatível com servidores WINDOWS;
5 - O sistema deverá possibilitar acesso a Banco de Dados na Nuvem, sendo realizado
automaticamente o Backup na nuvem e realizando a replicação da Base de Dados
continuamente para um servidor da Câmara.
6 -Deve funcionar de forma integrada;
7 - Ser multiusuário, isto é, permitir o trabalho através de acesso simultâneo dé diversos
usuários, para, no minimo, 06 usuários;
8 - Deverá permitir que sejam abertas várias janelas (de opções do sistema), dentro do
sistema;
9 - Permitir o cadastramento de usuários e respectivas senhas, permitindo configurar
quais opções o usuário poderá acessar;
10 - Permitir visualizar todos os relatórios em tela, antes de imprimi-los, podendo em
seguida fazer a impressão:
11 - Possibilidade de utilizar Editor de texto do próprio do sistema e o Microsoft Word;
12 - Cadastro e geração dos documentos. oficiais gerados a partir de modelos pré-
definidos pelo usuário, os documentos oficiais de ofícios, indicações, requerimentos,
moções, portarias, pedidos de informação, fecursos, projetos, medidas provisórias,
Propostas de emenda à LOM, leis, decretos legislativos,
resoluções, pareceres dentre outros atinentes ao Poder Legislativo, devem estar
contidos, na integra, na base de dados do sistema:
13 - Controle e vinculação de todo o trâmite de projetos, propostas, bem como de suas
emendas, subemendas, substitutivos, vetos &amp; pareceres, e ainda, controle de todas as
Proposições apresentadas e a situação em que se encontram;
14 - Cadastro de presença e pronunciamentos dos Vereadores nas sessões plenárias;
15 — Geração automática de Material do Expediente e Ata da Reunião. Os documentos
supracitados, gerados a partir das Proposituras e Material registrados no sistema,
devem permitir a realização de qualquer alteração que se faça necessária:
16 - Possibilidade de cadastramento de comissões Permanentes, mesa diretora,
presidente e vice-presidente desde a primeira legislatura;
17 - Controle de prazos na emissão de Parecer, trâmite de Projetos em Regime de
urgência, de Proposições encaminhadas que necessitam resposta, na Promulgação de
projetos, etc.;
18 — Consolidação e vinculação de leis. Quando houver uma alteração ou revogação de
determinada Lei, deve existir a opção de alteração, inclusão ou substituição do texto ou
partes deste, como artigos, palavras, etc., normalmente na lei original, e ainda, realizar
a vinculação entre leis, que estejam citadas no texto, possibilitando um rápido acesso,
As: referidas informações também devem ser disponibilizadas na Internet, após
"
19 - Relatórios; Além da emissão de relatórios sobre as informações registradas,
20 — Possibilidade de emissão de consultas e relatórios tais como; Material Protocolado,
através de Pesquisa por período, origem/remetente, situação da propositura
protocolada, agenda do presidente, por palavra-chave contida no texto do protocolo,
dentre outros; Ofícios da Câmara por periodo ou palavra-chave contida no ofício, autor,
etc.; Matéria Protocolada que necessita resposta, encaminha documento, em resposta
a oficio ou a documentos, com prazo de devolução vencido, encaminhada ou
respondida, etc.;
Av, Visconde de Taunay, 880 - Ponta Grossa - PR - CEP 84051-000 - Fone: (42) 3220-7100 / Fax: (42) 3220-7141
e-mail: cmpaídempg.pr.gov.br / site: www.cnpg.prgov.br
E
22
23
24
25
26
27
28
29
30
31
32
33
34
35
36
37
38
39
40
Av. Visconde de Taunay, 880 - Ponta Grossa - PR - CEP 84051-000 - Fone: (42) 3220-7100 | Fax: (42) 3220-7141
Câmara Municipal de Ponta Grossa J
Estado do Paraná
- Possibilidade de pesquisa por verbetes que constem nos textos de atos de
competência da Câmara Municipal, tais como Leis, Oficios, Proposições, Projetos, etc,,
não necessitando o cadastramento prévio de palavras chave para pesquisa;
- Gerar a agenda do Presidente a partir dos convites protocolados;
- Possibilidade de gerar etiquetas ou impressão diretamente nos envelopes dos
Destinatários cadastrados no sistema (mala direta);
- Possibilidade de ter a integra da Legislação Municipal, Lei Orgânica do Municipio,
Regimento Interno, e ainda, a Constituição da República Federativa do Brasil e a Lei de
Responsabilidade Fiscal que devem estar incorporadas ao sistema;
- Controle de ofícios que encaminham documentos e/ou necessitam resposta;
- Possibilitar o cadastramento de um novo tipo de propositura, sendo que o próprio
sistema irá gerar nova tela e respectivos campos de cadastramento,
- Possibilitar que seja realizado trâmite de uma indicação, requerimento, moção,
resolução MD, portaria, pedido de informação e recurso, no sistema, contendo as
etapas: envio para parecer, parecer, pedido de vistas, pedido de adiamento de votação
e votação;
- Possibilidade de obter consultas da legislação municipal, partindo da lei original
seguida por todas as leis gue a alterou ou-a revogou;
- Possibilidade de enviar através da Internet, diretamente do sistema, como arquivo
Anexo, os documentos oficiais gerados no sistema, nas respectivas telas de
cadastramento;
- Possibilidade de Anexar arquivos, tais como Planilhas, Tabelas, documentos
digitalizados, dentre outros, nas telas de cadastramento de Proposituras e Normas
Legislativas;
- Cadastro com os dados pessoais, comerciais e dos mandatos dos Vereadores e
respectivas fotos;
- Possibilidade de obter informações referentes às comissões temporárias, tais como
Suas composições, acompanhamento dos respectivos trâmites, documentos
associados e relatórios finais;
- Possibilidade de localização e acesso rápido dos arquivos de gravação em áudio e/ou
vídeo de Sessões Plenárias da Câmara, através da associação entre este arquivo e a
Sessão Plenária contida no sistema;
- LOG - registro das atividades Ocorridas. no sistema, tendo-se segurança total sobre
qualquer procedimento realizado no mesmo, com o registro exato de data, horário,
computador e ação nas telas de cadastramento que determinado Usuário realizou;
- Possibilidade de transferência de informações de relatórios do sistema, para outros
aplicativos, como Word;
- Impressão à partir de qualquer consulta realizada;
- Possibilidade de anexar digitalização das Leis Municipais, Decretos Legislativos,
possível o reconhecimento, atualização, visualização, pesquisa e impressão das
Imagens digitais dos referidos documentos através do sistema:
- No Protocolo, permitir a digitalização de Documentos em resposta à documentos
encaminhados pela Câmara;
- Permitir o acesso ao sistema por todos os Gabinetes, permitindo aos Vereadores e/ou
Assessores a elaboração de Solicitação de Indicações, Requerimentos, Moções,
Portarias, Pedidos de informação, Recursos, Projetos, Emendas, Substitutivos e outros
Anexos, para envio Seguro diretamente ao Setor Legislativo da Câmara, utilizando-se
da rede de micros existente,
- Possibilidade Setor Legislativo da Câmara, realizar correção e emissão do
Documento Oficial propriamente dito, das Proposituras supracitadas;
e-mail: cempgDempg.pr.gov.br / site: www cmpa.pr.gov.br
|
a
41
az
43
46
=
-
ag
50
51
52
53
54
55
56
57
Av, Visconde de Taunay,
Câmara Municipal de Ponta Grossa
Estado do Paraná
- Controle de senhas e permissões de usuários Gabinete;
- Segurança e Sigilo sobre as informações geradas nos Gabinetes, impossibilitando
divulgação destas até o encaminhamento a secretaria legislativa / setor legislativo;
— Possibilitar Utilização de layout personalizado no sistema, permitindo ao próprio
usuário: Selecionar a imagem de fundo do sistema e das telas do mesmo; Selecionar o
tipo e a cor da fonte, do menu principal do sistema, dos campos das telas , e ainda,
definir fonte e cor diferente para os diversos tipos de campos das telas, tais como:
campo chave, campo código que possuem consulta associada, campo de texto e
campo descritivo;
- Permitir abrir, por padrão, as telas do sistema maximizadas;
- Quanto à exportação dos documentos para a Pauta Legislativa e/ou Sistema de
controle e gerenciamento da Sessão plenária, deve ser Previsto possibilidade de:
* Enviartodos os documentos, que estejam ou não assinados;
* Enviar os documentos que contenham pelo menos uma assinatura;
anexados e respostas protocoladas das proposições supracitadas, emenda,
subemenda, substitutivo, emenda ao substitutivo, subemenda ao substitutivo, veto,
oficios, pareceres, protocolo, pauta regimental, material do expediente, ata da reunião,
possibilitando a utilização dos mesmos na forma digital pelo referido sistema;
- Possibilitar que sejam realizadas assinaturas digitais no formato PDF;
- Deve possuir funcionalidades para geração e validação de assinaturas simples,
múltiplas assinaturas e assinatura de certificação no formato PDF Signature de acordo
com o padrão ISO 32000-1, garantindo a autenticidade e integridade;
- Possuir serviços de carimbo de tempo com homologação do IT| (Instituto Nacional de
Tecnologia da Informação), e que receberá as requisições de Carimbo de Tempos
originados nas aplicações, fornecendo 9 respectivo Carimbo em conformidade com as
normas técnicas e regulamentares:
- Possibilitar assinatura eletrônica dos tipos A1 ou A3 (Smart Card ou Token) com
- Possibilitar consultas dos documentos com assinatura digital pendentes;
- Comunicar qualquer Autoridade Certificadora do Tempo localizada no Brasil, que
estão dentro das normas da AC-Raiz ICP-Brasil para obtenção de Carimbos do Tempo
associado a assinatura digital, provando sua existência em determinado periodo, sendo
que os custos relacionados 40 Carimbo do Tempo será custeado pela Câmara;
- Exportar os documentos assinados digitalmente para o servidor da Contratada para
validação das assinatura e download do documento PDF devidamente assinado;
- Possibilitar a inclusão de certificados A1 para a base de dados do sistema de modo
criptografado, Para uso posterior;
- Permitir a formatação da assinatura podendo definir o texto a Ser apresentado,
definição do tipo, cor e tamanho da fonte, localização da assinatura no documento,
definição de cor e posição do QR Code, dentre outras funções nos seguintes
880 - Ponta Grossa » PR - CEP 84051-000 - Fone: (42) 3220-7100) Fax: (42) 3220-7141
e-mail; cmnpgficmpg.pr.gov.br | site: vw cmpa.prgov.br
1
Estado do Paraná
58 - Quanto a Segurança para alteração do documento oficial já assinado digitalmente,
deve ser previsto possibilidade de:
* Remoção automática da assinatura e posterior geração de nova assinatura.
* Bloqueio do documento oficial para alteração,
* Escolha manual para efetivação ou não da alteração, com a remoção da
assinatura;
59 - Permitir a parametrização para seleção dos vereadores que assinam o Material do
Expediente e a Ata da Reunião;
60 - Possibilitar o acesso ao Documento Oficial que contenha ou não assinatura digital;
61 - Deve ser possivel o armazenamento e sincronização de documento</t>
  </si>
  <si>
    <t xml:space="preserve">p
se Câmara Municipal de Ponta Grossa
Estado do Paraná
DIRETORIA DE ASSUNTOS TÉCNICOS E JURÍDICOS
PARECER
Interessado: Diretor Geral dos Serviços Administrativos
Assunto: Pregão Presencial nº 03/2019 — Locação de Software para Controle do
Processo Legilativo é outros
1. Considerações iniciais
Ressalta-se que esta Diretoria atem-se tão somente às questões de legalidade das
munutas de edital e contrato referentes ao procedimento licitatório em análise, devendo tal
certame ocotrer em ficl obediência à Les 8.666/93 « demais legislação citada neste parecer,
fugindo à competência desta diretoria quaisquer considerações sobre contabilidade,
orçamento ou sobre o mérito da presente contratação e da discricionariedade administrativa
ao eleger os serviços ou bens objeto do certame,
II, Relatório
OQ Diretor Geral dos Serviços Administrativos submete à apreciação o presente
a processo, tendo em vista a deflagração de certame licitatório, na modalidade Pregão
Presencial, visando à locação de software para controle do processo legislátivo, manutenção
de informações legislativas na internet, transmissão om fine das sessões parlamentares via web
e implementação do sistema de plenário, pelor período de 24 (vinte e quatro) meses, a partir
de 17 de maio de 2019, conforme as especificações constantes no ANEXO 1 (fls, 45).
É justificada expressamente a necessidade da contratação pelo Diretor Geral dos
Serviços Adrunistrativos, o servidor DIEGO SILVÉRIO DOS SANTOS — fls. 2 (Lei nº
10.520/02, are; 3º Le TD,
Consta no processo planilha de valores, consta pesquisa de valor referencial,
solicitação de orçamentos e cotação de preços de fls. 04/25.
For indicada à fonte de custeio para arcar com o dispêndio e adequação da despesa
com a Lei Orçamentária Anual, nos seguintes termos:
Dotação Orçamentária
Av. Visconde de Taunay, 880 - Ponta Gr
e-mail: cmp
sa - PR - CEP 84051-000 - Fone: (42) 3220-7100 | Fax: (42) 3220-7141
mpg.pr.gov.br | site: wmwyw.cmpg.pr.gov br
4 ia
SF Câmara Municipal de Ponta Grossa *
Estado do Paraná
* 01,01,01.031.0001.2.001- MANUTENÇÃO DAS ATIVIDADES DO PODER
LEGISLATIVO
* 3.3.90.40.08.00 - MANUTENÇÃO DE SOFTWARES
* 3.3.90.39.11,00 - LOCAÇÃO DE SOFTWARES
* 3.3.90,35.48.00 - SERVIÇOS DE SELEÇÃO E TREINAMENTO
Ainda em análise, consta no processo cópia do ato de designação do pregoeiro e
equipe de apoio (fls. 05).
Às fis. 34/72, constam minutas e resúmo do edital; anexos e do contrato, instruídos
com as especificações do objeto e dosatos concernentes ao certame.
O Senhor Presidente autoriza o procedimento e solicita parecer jurídico. (fl. 2-x).
É o relatório.
HI. Fundamentos Jurídicos
Cumpre observar que o objeto da licitação é a locação de software para controle do
processo legislativo, manutenção de informações legislativas na internet, transmissão on line
das sessões parlamentares via web c implementação do sistema de plenário, pelor período de
24 (vinte e quatro) meses, a partir de 17 de maio de 2019.
A modalidade pregão presencial atrai à incidência das normas gerais estabelecidas na
Lei nº 10,520/2002 ea Lei nº 8.666/93 c/c o art. 37, XXT da Constituição Federal. Nessas
situações há possibilidade de uso do critério do menor preço total por lote.
À licitação na modalidade de pregão presencial possui as seguintes características:
1) destina-se à aquisição de bens e serviços comuns;
Il) não hã limites de valor estimado da contratação para que possa ser adotada
essa modalidade de licitação;
HT) só admite o tipo de licitação de menor preço;
IV) concentra todos os atos ein uma única sessão:
V) conjuga propostas escritas e lances durante a sessão;
VI possibilita a negociação entre o pregoeiro e o proponente que ofertou o
menor preço;
VII) é um procedimento célere.
Ademais, propicia pata a Administração os seguintes beneficios:
1) economia — a busca de melhor preço gera economia financeira;
1H) desburocratização do procedimento licitatório;
HI) rapidez — licitação mais rápida « dinâmica as contratações,
Av. Visconde de Taunay, 880 - Ponta Grossa - PR - CEP 84051-000 - Fone: (42) 3220-7100 / Fax: (42) 3220-7141
e-mail: empoQBempa.pr.gov.br / site; www.cmpg.pr.gov.br
A hs
Câmara Municipal de Ponta Grossa *
| “Estado do “Paraná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é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dos materiais mencionados, com objetivo de suprir as demandas
institucionais desta Casa, pode ser realizada pela modalidade adotada, ou seja, o pregão
foi, presencial, uma vêz que encontra respaldo legal, sobretudo pelo disposto nas normas gerais
estabelecidas na Lei nº 10.520/2002 e a Lei nº 8.666/93 c/ c o art. 37, XXI da Constituição
Federal. Nessas situações há possibilidade de uso do critério do menor preço total por lote.
O Certame licitatório obedece, a princípio, duas fases distintas, mas intetligadas, haja
vista que se complementam e por isso não podem ser desvinculadas uma da outra. Podemos
denominar a primeira fase de “INTERNA” e, como o próprio nome demonstra é à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6 órgão público deve efetuar cotações prévias no intuito de estabelecer o preço
médio de mercado.
Assim como, nesta fase o órgão licitante deve demonstrar através do setor financeiro
em e contábil que existe a disponibilidade e reserva orçamentária para efetivação da compra.
Somente após colhidas estas informações é que 0 gestor decide pela abertura ou não do
processo de licitação. Isso é o que se entende de forma resumida por processo administrativo.
A segunda fase da licitação é o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ndas no art.
21 da Lei nº 8.666/93.
IV. Considerações Finais
Istó posto, 6 procedimento iniciou-se através de processo administrativo, o qual foi
devidamente autuado e numerado (art. 38 da LL), contendo a autorização respectiva e à
indicação sucinta de seu objeto,
Av. Visconde de Taunay, B80 - Ponta Grossa - PR - CEP 84051-000 - Fone: (42) 3220-7100 / Fax: (42) 3220-7141
e-mail; cmp mpoa-pr.gov.br | site: www.empa.pr.gov.br
/4 k
= SF Câmara Municipal de Ponta Grossa f /
Estado do Paraná
Com efeito, uma vez caracterizado o objeto, deverão ser indicados os recursos
orçamentários, o que fot feito. (fls. 2-v) - (art. 7º, 5 2º, III (para serviços) ou o art. 14 caput,
para compras, da LL),
Os orçamentos apesar de serem apenas dois, contém elementos capazes de
propiciarem a avaliação do custo e do preço máximo a ser licitado, considerando o preço
médio praticado no mercado, (Decreto nº 3.555/00, anexo 1, art. 8º, II)
Anote-se que, apesar de recomendarmos 3 (três), o Tribunal de Contas da União
quando prolatou o Acórdão nº 82812004, da Segunda Cámara, decidiu que para aferir
compatibilidade dos preços propostos com os praticados no mercado, basta a realização de
pesquisa de preços em pelo menos duas empresas pertencentes ao objeto licitado, in verbis;
A Acórdão 282/2004 Segunda Câmara Promova, em todos os procedimentos
Licitatórios, a realização de pesquisa de preços em pelo menos duas empresas
pertencentes ao do objeto licitado ou consulta a sistema de preços, visando
aferir a compatibilidade dos preços propostos com os praticados no mercado, nos
termos do disposto no inciso V, $ 1º, art. 15 e inciso IV, art. 43, da Lei nº 8.666,
de 1993 e Decisões n's 431/1993- TCU Plenário, 288/1996- TCU Plenário é
386/1997- TCU Plenário,
Estão anexados o resumo é o edital (Als, 34/44) - (art. 21 da LL c/c o art. 40).
(destagues)
O edital, quando se refere a habilitação, define as condições de participações e a
forma de apresentação das propostas, não sendo solicitada documentação desnecessária além
daquelas relativas a habilitação jurídica, fiscal e de que não emprega menores. (LL art. 27, 1
a V, 28 e incisos, 29 e incisos, art. 40, VI, ec, os arts. 7º, NXXIIe 195 $3º da CF)
em Analisando os documentos e informações constantes deste processo e a definição do
objeto, a princípio não se vislumbra a incidência de característica capaz de considerar que há
direcionamento para dererminada proposta. (LL art, 15, 479)
Neste instante, as minutas inclusas referentes a este procedimento - Pregão Presencial
nº 03/2019, são examinadas pela assessoria jurídica da Administração, tudo em
conformidade com os incisos la Vie XIlc o parágrafo único do art. 38 da LL. c/c o art, 32.
V. Conclusão
Feita esta consideração, conclui-se que seja dada continuidade ao certame,
aplicando, no que couber, os ditames legais, especialmente as leis nº, 1(1,520/02 (disciplina
modalidade de licitação denominada Pregão), Lei 8.666/93 (Lei das Licitações e Contratos
Públicos) Legislação correlata.
Av. Visconde de Taunay, 880 - Ponta Grossa - PR - CEP 84051-000 - Fone: (42) 3220-7700 | Fax (42) 3220-7141
email: cmpaBdempa.pr.gov.br | site: www.cmpa.pr.gov.br
e VÁ Câmara Municipal de Ponta Grossa
“Estado do Paraná
Ademais, temos que o certame deverá ser engendrado sob a modalidade já referida,
pregão presencial, do tipo menor preço total por lote, tomando-se como parâmetro a
minuta de instrumento convocatório acostada ao processo.
Deverá ser publicado o estrato do Edital, com antecedência mínima de 8 (oito) dias
úteis à realização do certame e formalizada sua juntada ao processo em observância do
dispostá nó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d) Finalmente, também, apenas como registro, deverão ser cumpridas as disposições da
instrução Normativa - TC nº 37/2009, com a insenção, no minimo de até 07 (dias)
úteis antes da data do início da data prevista para a abertura do certame licitatório,
no mural de licitações do Tribunal de Contas do Estado do Paraná. (art. 2º, 1)
Ante ao exposto, esta Diretoria Jurídica manifesta-se pela possibilidade de
ão da presente hi ão nos moldes apr
E o posicionamento.
Ponta Grossa, em 10 diabril de 2019 *
A e
a ol fu
Discttirklo Nesuntos Pécnicos v Jurídicos
Av. Visconde de Taunay, 880 » Ponta Grossa - PR - CEP 84051-000 - Fone: (42) 3220-7100 ! Fax: (42) 3220-7141
e-mail: cnpabempga.pr.gov.br / site: www.crmpg.pr.gov.br
</t>
  </si>
  <si>
    <t xml:space="preserve">PR E +
Ang
Ara”.
Fica imsituida, no gmbito do
deticado à eçbes ce mal
formas de compramelimento da vindo,
Os drgãos gestores do est
médicos, de enfermeiros 4
O'simbelo do mês "Agp MARROM
Essa Mi ortra um vigor na sata de sus publicação.
GABINETE DA PRESIDÊNCIA, em 18 de março de 2.018
Ver. DANIEL MILLA FRACCARO Ver. FLORENAL SILVA
Prosadunto 1º Secrotário
Proj 21818
*Republicada por incorreção
- LE Nº 13385
nsiitur o Programa “Doodoras do Futuro”
PRI alunos do 4º q 5º ro o ensino ficia-
À Monital da Rede Pblica Municingl de Ensino
Pesa MUNICIPAL DIE PONTA EIROSSA, Estado do Paread cnao Enio
renda, po termo do 66, do. 68, da Lo! Orc Aura ao? a seguinta
Amt
An.
Amt 3
Am se.
Ato
LE1
O programa Consiste na pramoção do curvos, orientação
doação, sendo permitida, para tanto;a colaboração de profisskinais especializidos na
áreis do
O Poder Executivo poderá firmar convênio e/ou parcerias com ds Faculdades elpy
Universidades que ciprtam CUNSOS 6 graduação om gras específica, para
desamolvar q canteíxio és )
As escolas municipais. através ga Secretaria Municipal de Educação. deverão implântar
O Programa estubelecido nesta leino any Tebvo imediatamente subBOgUenta so da sua
vigénaia,
ANG - Esta doi entra OT vigor na data do sum publicação,
GABINETE DA PRESIDÊNCIA. em 25 da março da 2,019
Ver, DANIEL MILLA FRACCARO Ver, FLORENAL SILVA
Prosidente 1º Secrotário
Proj. (40/48
“Republicade por incorreção
Câmara Municipal de Ponta Grossa
Diretoria Geral de Servi
Processo: D7a0tg
Dita da abertura das progiontás: 23042918
98 Administrativos
PRESENCIAL nº 02/2019
Emissão: D9M4anig
13h5 30min
RESUMO DO EDITAL DO PRE:
Horário:
Local SALA DO PLENÁRIO - CAMARA, MUNICIPAL DE PONTA GROSSA
Pregoelho: CHARLES METZGER PERALIMA
Sidiariêmenta, a Lei Feder nº E6BNIDOS, com as
Correlata, a fim de escolher 4 melhor Proposta do Seguinte objóto:
1
3. DOTAÇ,
D$001.01.034.0001.2,005 —
Cêmara Municipal do Ponta Grossa, sito à Avonído
i hotação Sob modalidade PREGÃO na
Nos malas da Lei rê 10:5202002 e sub.
liorações posterior q Jegishção municipal
OBJETO;
MANUTENÇÃO DAS ATIVIDADES DO FODER LEGISLATIVO
3:3.90,50.16,00 « MATERIAL QE EXPEDIENTE
Cmpaprgov br ou IotacaofRempa, prgov
Ponta Grossa. DG ge abri de Zo19,
Deta da abertura das propostas: 23042019
Local: PLENÁRIO - CAMARA
Veroador DANIEL MILLA FRACCARO
Presidinte da Câmera Munscipál da Ponta Grossa
Câmara Municipal de Ponta Grossa - Estado do Paraná
Diretoria Goral de Sarviços Administrativos
RESUMO DO EDITAL DO PREGÃO PRESENCIAL Nº 03/2019
: OB01a Emissão, Dyn42o1g
MUNICIPAL DE PONTA GROSSA
Visoa 7) elo aros PR no sitio do Câmera Msg! dé Ponta Grussa
E WOW CTE pr gor br, Talita j
(42) 3219.7307
ça, ga dao FG
DANIEL MILLA FRACCARO
Presidente da Sômora Muticipal de Ponta Grossa
A
DIÁRIO QriçiAL,
aa pe K E eso raça O
</t>
  </si>
  <si>
    <t xml:space="preserve">11/04/2019 Mural de Licitações Municipais jà
TCEPR
Ras CE COPAS DO STATS TO PANAMA
Detalhes processo licitatório
Informações Gerais:
Entidade Executora CÂMARA MUNICIPAL DE PONTA GROSSA
Ano* 2019
Nº licitação/dispensa/inexigibilidade* 3
ecursos provenientes de organismos internacionais / multilaterais de crédito:
Instituição Financeira
Contrato de Empréstimo
Modalidade" | pregão
Número edral/processo*
Descrição Resumida do Objeto” Locação de Software para controle do processo legislativo, manutenção de
informações legislativas na internet, transmissão de informações legislativas na
web e implementação do sistema de plenário, pelo período de 24 (vinte e quatro)
meses, a partir de 17 de maio de 2019.
Forma de Avalição | Menor Preço 7
Dotação Orçamentária* | 9100101031000120013390391100
Preço máximo/Referência de preço - | 94.570,00
R$”
Data de Lançamento do Edital 11/04/2019
Data Abertura | 23/04/2019 Data Registro 11/04/2019
NOVA Data Abertura Data Registro da Retificação
Data Cancelamento Data Registro do Cancelamento
Há itens exclusivos para EPP/ME? 'Não ho
Há cota de participação para EPP/ME? |Não *' Percentual de participação: | 9,00
Trata-se de obra com exigência de subcontratação de EPP/ME? | Não bd
Há prioridade para aquisições de microempresas regionais ou locais? | Não 7]
Atenção: 0 TCE-PR não possui cópia dos arquivos dos editais, Eles devem ser obtidos exclusivamente junto aos municípios/entidades.
Para maiores informações, consulte o site da entidade: http: // vw cmpg,prgovbr
CPF: 76122263915 (Logout)
hitps:liservicos.tce.pr.gov.br/TCEPR/Municipal/AML/DetalhesProcessoCompraWeb aspx 11
</t>
  </si>
  <si>
    <t>ASSINATURA DO PORTADOR OBSERVAÇÕES
| | EA
Fá A
ORDEM DOS ADVOGADOS DO BRASIL |
CONSELHO SECCIONAL DO PARANÁ
IDENTIDADE DE ADVOGADO
none
PAULO ROBERTO HOELDTKE
Fiação
RENE ERNESTO HOELDTKE
NILCIA HARTH HOELDTKE
NATURALIDADE
ER
Zoo
Ea
Sm
E=
DATA DE NASCIMENTO
PONTA GROSSA.PR carago lh!
RG ese
69044735 - SSP.PR 033.699 .909.70
POADOR DE ÓRGÃOS E TECIDOS VIA EXPEDIDO EM
NÃo Ss 02 19/09/2017
“JOSE Avsúso Anáuio DE pera
d
PREGÃO PRESENCIAL Nº 03/2019
À
Câmara Municipal de Ponta Grossa/PR.
Procuração
OUTORGANTE: Virtualiza Tecnologia da Informação Ltda. - EPP, pessoa juridica de direito
privado, inscrita no CNPJ sob o nº 03 476.831/0001-22, com sede na Avenida Hercílio
Amante, nº 360. bairro Próspera, na cidade de Criciúma, CEP 88 815-010. Estado de Santa
Catarina (SC). neste ato representado pelo administrador Sr Silvio Caetano, Brasileiro
Casado, Sócio diretor, portador do RG nº 3.360.634 e do CPF nº 020.905 779-32 residente é
domiciliado na Avenida Gilio Burigo, nº 752. Bairro Jardim Maristela na cidade de Criciúma
Estado de Santa Catarina (SC) !
OUTORGADO: Sr Paulo Roberto Hoeldtke. advogado inscrito na OAB/PR 47289, portador
do RG nº 69044735-SSP-PR e CPF nº 033.699.909-70, residente e domiciliado na Rua
Balduino Taques, nº 159, Bairro Estrela, Ponta Grossa - PR, CEP 84 040-000
Pod PODERES: ao qual confere amplos poderes para representá-lo no procedimento licitatório
especificamente na licitação modalidade PREGÃO PRESENCIAL nº 03/2019 da Câmara
Municipal de Ponta Grossa, podendo para tanto prestar esclarecimentos. formular ofertas
e demais negociações, assinar atas e declarações, visar documentos, receber notific ões
interpor recurso, manifestar-se quanto à desistência deste e praticar todos os demais atos
inerentes ao referido certame
Criciuma/SC 22 de abril 2019 /
N sr se Peg
6
Silvio Caetano
sd Sócio-gerente
MO “E OABISC 21073
RG: 3.360.634- SSP/SC
CPF. 020.905 779-32
Fone (48) 3461-2500
Valor Total do Ato: R$ 4,42
RR VIRTUALIZA TECNOLOGIA DA INFORMACAO LTDA .
Susis E EPP
EA Ê CNPJ: 03.476.831/0001-22 |
giis ê Av Hercílio Amante, 360 — 2º andar (»
pio Ê Próspera — Criciúma/SC. CEP 88815-010
E 5
entico à presente imagem.
e conferido nesterato. O
51012204191612020753
inc, VB, 41082
Selo Digital de Fiscalização Tipo Normal C: AILO7!
“Confira os dado:
icação:
Truta
|
Í
|
|
| Cód. Autentica
| 2
| bu
dr licnado dia
É
A
q
E. ,
22/04/2019 https://autdigitalazevedobastos not br'home/comprovante/51012204191612020753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 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acordo com o Art. 1º, 10º e seus 881º e2º daMp 2200/2001, como também, o documento eletrônico autenticado contendo o Certificado Digital do
titular do Cartório Azevêdo Bastos, poderá ser solicitado diretamente a empresa VIRTUALIZA TECNOLOGIA DA INFORMAÇÃO LTDA - EPP ou
ao Cartório pelo endereço de e-mail autentica(Dazevedobastos.not.br
Para informações mais detalhadas deste ato, acesse o site https /autdigital azevedobastos.not.br e informe o Código de Consulta desta
Declaração.
Código de Consulta desta Declaração: 1228633
A consulta desta Declaração estará disponível em nosso site até 22/04/2020 16:18:00 (hora local)
"Código de Autenticação Digital: 51012204191612020753-4
“Legislações Vigentes: Lei Federal nº 8.935/94, Lei Federal nº 10.406/2002, Medida Provisória nº 2200/2001, Lei Federal nº 13.105/2015, Lei
Estadual nº 8 721/2008, Lei Estadual nº 10.132/2013 e Provimento CGJ Nº 003/2014,
O referido é verdade, dou fé.
MN CHAVE DIGITAL
a8aa8489869738efa212ea2632236a tdec
https://autdigital.azevedobastos Pot.br'home/comprovante/51012204191612020753
JS 1º OFÍCIO DE REGISTRO CIVIL DAS PESSOAS NATURAIS
A TABELIONATO DE NOTAS —
5º ALTERAÇÃO SOCIAL E CONSOLIDAÇÃO
; VIRTUALIZA COMUNICAÇÃO LTDA ME E
SILVIO CAETANO, brasileiro, natural de Criciúma, SC, nascido em 24 de
dezembro de 1978, casado pelo regime da comunhão parcial de bens, advogado,
portador da Carteira de Identidade nº 6R/3.360.634, expedida pela SSP/SC,
inscrito no CPF sob 6 nº 020.905.779:32, residente e domiciliado à Rua José
Piazza, nº 218, Bairro Jardim Maristela, Criciúma, SC, CEP 88815-280; JANAINA
JANUÁRIO CAMILO CAETANO, brasileira, natural de Criciúma, SC, nascida em
27 de dezembro de 1980, casada pelo regime da comunhão parcial de bens,
empresária, portadora da Carteira de Identidade n º GR/ 3.934.461, expedida pela
SSPI/SC, inscrita no CPF sob nº 006.812.699-95, residente e domiciliada à Rua
José Piazza, nº 218, Bairro Jardim Maristela, Criciúma, SC, GEP 88815-280.
Sócios componentes da sociedade que gita sob a denominação social de
VIRTUALIZA COMUNICAÇÃO LTDA ME, CNPJ 03.476.831/0001-22,
estabelecida à Rua Almirante Barroso, nº 275, sala A, Bairto Comerciário,
Criciúma, SC, CEP: 88802-250; tendo-seus atos constitutivos arquivados na Junta
Comercial do Estado de Santa Catarina - JUCESC sob o nº 42202747314 em
29/10/1999, resolvem alterar, atualizar e consolidar o Contrato Social, conforme a
seguinte cláusula:
4º
Altera o endereço para Rua Almirante Barroso, nº 275; Bairro Comerciário,
Criciúma, SC, CEP: 88802-250;
a
Altera o objeto social para Portais, Provedores de Conteúdo e Serviços de
Informação na Internet.
s
A sociedade será administrada isoladamente pelos sócios SILVIO CAETANO e
JANAINA JANUÁRIO CAMILO CAETANO, que representarão a sociedade, ativa
e passivamente, judicial e extra judicialmente, podendo praticar todos os atos
necessários ao seu funcionamento regular:
A) À sociedade, pelos seus administradores, poderá nomear procuradores, para
representação da sociedade.
B) É vedada a prestação de avais, fianças, abonos, ou endossos, bem como o
uso da denominação social em negócios estranhos ao objeto social.
€) Os administradores receberão, mensalmente, a titulo de pró- labore, a quantia
que deliberarem entre si, qué será levada à débito de uma conta de-despesas
administrativas.
contidas no contrato social de constituição.
Em face das alterações acima, o contrato. social ficará consolidado, passando - 1 eai
Feger-se pelas cláusilas e condições seguintes, ficando revogadas as disposiçõe
|
CONTRATO SOCIAL CONSOLIDADO
4,
A sociedade gira sob a denominação social de VIRTUALIZA COMUNICAÇÃO
A
|
HS Sy
as Dig
tFOFÍCIO DE REGISTRO CIVE. DAS PESSOAS NATURAIS 3%
GASTÓRIO azevénO Bastos * É TABELIONATO DE NOTAS - Código CH 068700 S4]
EP aan. Sen de
Beda %
LTDA ME, estabelecida à Rua Almirante Barroso, nº 275, Bairro Comerciário,
Criciúma, SC, CEP: 88802-250; Fica eleito o foro da comarca de Criciúma, SC
para dirimir dúvidas oriundas deste instrumento; quer nas relações com terceiros,
quer entre os Sócios.
2.
A sociedade tem por objetivo principal explorar o tamo de Portais, Provedores de
Conteúdo e Serviços de Informação na Intéret.
3
A sociedade iniciou suas atividades em 01 de novembro-de 1999 e seu prazo de
duração será por tempo indeterminado.
ho) capital social subscrito é de R$10.000,00 (dez mil reais) subdividido em 10.000
(dez mil) quotas com valor nominal de R$1,00 (hum real) cada, integralizado, com
a seguinte divisão proporcional:
SILVIO CAETANO 1.000 quotas
JANAINA JANUÁRIO CAMILO CAETANO 9.000 quotas
TOTAL 10.000 quotas
5
A responsabilidade dos sócios é restrita ao valor de suas quotas, mas todos
respondem solidariamente pela integralização do capital social.
6
[R$ 100000 |
R$ 9.000,00
R$ 10.000,00
À sociedade será administrada isoladamente pelos sócios SILVIO CAETANO e
JANAINA JANUÁRIO CAMILO CAETANO, que representarão a sociedade, áfiva
e passivamente, judicial e extra judicialmente, podendo praticar todos os atos
necessários ao seu funcionamento regular;
A) À sociedade, pelos seus administradores, poderá nomear procuradores,
para representação da sociedade.
B) É vedada a prestação de avais, fianças, abonos, ou endossos, bem como o
Uso da denominação social em negócios estranhos ao objeto social.
C) Os administradores receberão, mensalmente, a titulo de pró- labore, a
quantia que deliberarem entre si, que será levada à débito de uma conta de
despesas administrativas.
7.
Ao término de cada exercicio social, em 31 de dezembro, o administrador prestará
Es contas justificadas de sua administração, procedendo a elaboração do inventário,
do balanço patrimonial e do balanço de resultado-econômico, cabendo aos sócios,
a proporção de sua quotas, os lucros ou perdas apurados.
A transferência de quotas a terceiros, estranhos à sociedade, somente poderá ser
realizada com o consentimento expresso do outro sócio, após haverem exercido o
direito de preferência que lhes é reservado, formalizando, se realizada a cessão
delas, a alteração contratual pertinente.
ER
A sociedade considerar-se-á dissolvida por disposição mútuo consentimento dos
Sócios, mediante alteração contratual assinada por todos, caso em que, o
patrimônio liquido resultante, será distribuído entre os sócios na proporção de sua
participação ho capital social.
10.
O falecimento ou interdição de qualquer sócio, a sociedade continuará suas
atividades com os herdeiros, sucessores &amp; O incapaz, Não sendo possível ou
inexistindo interesse destes ou dos sócios remanescentes, O valor de seus
haveres será apurado e liquidado com base na situação patrimonial da sociedade,
à data de da resolução, verificada em balanço especialmente levantado. :
O mesmo procedimento será adotado êm outros casos em que a sociedade se
resolva em relação a seu sócio.
11.
Fica eleito o foro da comarca de Criciúma - SC, para qualquer demanda
emergente deste contrato, renunciando as partes contratantes a qualquer outro,
por mais privilegiado que seja.
12.
popular, contra o sistema financeiro nacional, contra normas de defesa da
concorrência, contra as relações de consumo, fé pública, ou a propriedade.
E, por estarem justos e contratados, lavram, datam é assinam o presente
instrumento particular de sociedade limitada em OS(Três) vias de igual teor e
forma, na presença de duas testemunhas abaixo, obrigando-se a cumprir
fielmente as d isposições nele contidas, Por si, seus herdeiros e sucessóres.
Criciúma, 8C/06 de dezembro de 2013.
COMERCIAL DO ESTADO DE SANTA CATARINA
O REGISTRO EM 17/12/2013 SOB Nº 20143970057 : ea
W322905-7, DE Ong) É Ca
COMAICAÇAO EMA «sa [ GR
16/07/2018 hitps:/autdigital azevedobastos.not br/home/comprovante/5 1011607181509020617
REPÚBLICA FEDERATIVA DO BRASIL
ESTADO DA PARAÍBA
CARTÓRIO AZEVÊDO BASTOS
FUNDADO EM 1888
PRIMEIRO REGISTRO CIVIL DE NASCIMENTO E ÓBITOS E PRIVATIVO DE CASAMENTOS, INTERDIÇÕES E TUTELAS DA COMARCA DE
JOÃO PESSOA
Av, Epitácio Pessoa, 1145 Bairro dos Estados 58030-00, João Pessoa PB
Tel.: (83) 3244-5404 / Fax: (83) 3244-5484
http:/Auww.azevedobastos.not.br
E-mail: cartorioQ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través do site do Tribunal de Justiça do Estado da Paraíba, endereço http://corregedoria.tipb jus.br/selo-digital/
A autenticação digital do documento faz prova de que, na data e hora em que ela foi realizada, a empresa VIRTUALIZA TECNOLOGIA DA
INFORMAÇÃO LTDA - EPP tinha Posse de um documento com as mesmas características que foram reproduzidas na cópia autenticada, sendo da
empresa VIRTUALIZA TECNOLOGIA DA INFORMAÇÃO LTDA - EPP a responsabilidade, única e exclusiva, pela idoneidade do documento
apresentado a este Cartório.
acordo com o Art. 1º, 10º e seus 881ºe 2º da MP 2200/2001, como também, o documento eletrônico autenticado contendo o Certificado Digital do
titular do Cartório Azevêdo Bastos, poderá ser solicitado diretamente a empresa VIRTUALIZA TECNOLOGIA DA INFORMAÇÃO LTDA - EPP ou
ao Cartório pelo endereço de e-mail autenticaQDazevedobastos.not.br
Para informações mais detalhadas deste ato, acesse o site https://autdigital.azevedobastos.not.br e informe o Código de Consulta desta
Declaração.
Código de Consulta desta Declaração: 1030464
A consulta desta Declaração estará disponível em nosso site até 16/07/2019 15:15:21 (hora local).
"Código de Autenticação Digital: 51011607181509020617-1 a 51 011607181509020617-3
“Legislações Vigentes: Lei Federal nº 8.935/94, Lei Federal nº 10.406/2002, Medida Provisória nº 2200/2001, Lei Federal nº 13.105/2015, Lei
Estadual nº 8.721/2008, Lei Estadual nº 10.132/2013 e Provimento CGJ Nº 003/2014.
O referido é verdade, dou fé,
CHAVE DIGITAL
“0005b1d734fd94f057f2d69fe6bcosbb11 adef6f542b9223e4950961 cfa4335cac786916706549f36b22ddc1 45908
58a83326391ea741c0370557c106471c141 7
htips://autdigital azevedobastos.not.br/home/comprovante/51 011607181509020617
EC da
CML
TAS
RE ve fa
E TABELIONATO DE NO!
|
ALTERAÇÃO CONTRATUAL Nº 6 DA SOCIEDADE VIRTUALIZA
COMUNICAÇAO LTDA ME-
CNPJ nº 03:476.831/0001-22
SILVIO CAETANO nacionalidade BRASILEIRA, nascido em 24/12/1978, CASADO em
COMUNHÃO PARCIAL DE BENS, EMPRESÁRIO, CPE/MF nº 020.905.779-32,
CARTEIRA DE IDENTIDADE nº 6R 3.360.634, órgão expedidor SSP - SC, residente-e
domiciliado no(a): RUA JOSE PIAZZA, 218, JD MARISTELA, CRICIUMA, SC, CEP
88.815-280, BRASIL.
JANAINA JANUARIO CAMILO CAETANO hacionalidade BRASILEIRA, nascida em
27/12/1980, casada em COMUNHÃO PARCIAL DE BENS, EMPRESÁRIA, CPF/MF nº
006.812.699-95, CARTEIRA DE IDENTIDADE nº 6R 3.934.461, órgão expedidor SSP -
SC, residente e domiciliado no(a) RUA JOSE PIAZZA, 218, ID MARISTELA,
CRICIUMA, SC, CEP 88.815-280, BRASIL.
Sócios da sociedade limitada de nome empresarial VIRTUALIZA COMUNICAÇAO
LTDA ME-, registrada legalmente por Contrato social devidamente arquivado na Junta
Comercial do Estado de Santa Catarina, sob NIRE nº 42202747314, com sede Rua
Almirante Barroso, 275 » Comerciário Criciúma, SC, CEP 88.802-250, devidamente inscrita
no Cadastro Nacional de Pessoa Jurídica/MF sob o nº 03.476.831/0001-22, deliberam dé
pleno e comum acordo ajustarem a presente alteração contratual, nos termos da Léi nº
&amp; | 10.406/ 2002, mediante às condições estabelecidas nas cláusulas seguintes:
ENDEREÇO
CLÁUSULA PRIMEIRA. A sociedade passa a exercer suas atividades no seguinte
| endereço sito à AVENIDA HERCILIO AMANTE, 360, PAVMTO SUPERIOR,
PRÓSPERA, CRICIUMA, SC, CEP 88.815-010.
DO CAPITAL SOCIAL
CLÁUSULA: SEGUNDA, O capital anterior totalmente integralizado passa a ser de R$
300.000,00 (trezentos mil reais), em moeda corrente nacional, representado por 300.000
(trezentos mil) quotas de capital, no valor nominal de R$ 1,00 (um real) cada uma, cuja
aumento é totalmente subscrito e integralizado, neste ato, pelos sócios. Em decorrência da
aumento do capital social este fica assim distribuído:
SILVIO CAETANO, com 150.000 (cento e cinquenta mil) quotas, perfazendo-um total de
R$ 150.000,00 (cento é cinquenta mil reais) integralizado.
JANAINA JANUARIO CAMILO CAETANO, com 150.000 (cento e cinquenta mil)
quotas, perfazendo um total de R$ 150.000,00 (cento e cinquenta mil reais) integralizado.
; fra
UM f
TA
Página:
/
Req: 81500000415212
Ip
il
PESSOAS NATURA"
*ºOFÍCIO DE REGISTRO Cy DAS
E TABELIONATO DE NOTAS -
E E, por estarem assim justos e contr:
DpeSd a CRICIUMA, 25 de maio-de 2015 y
e À EM e
Pa. SN “iv
ALTERAÇÃO CONTRATUAL Nº 6 DA SOCIEDADE VIRTUALIZA
COMUNICAÇAO LTDA ME-
CNPJ nº 03.476:831/0001:22
DA ADMINISTRAÇÃO
CLÁUSULA TERCEIRA, À administração da empresa caberá ISOLADAMENTE a
SILVIO CAETANO, ISOLADAMENTE a JANAINA JANUÁRIO CAMILO CAETANO,
com os poderes 6 atribuições de administrador, autorizado 9 uso do nome empresarial,
vedado, no entanto, em atividades estranhas ao interesse social ou assumir obrigações seja
em favor de qualquer dos quotistas ou dé terceiros, bem como: orierar ou alienar bens
imóveis da sociedade, sem autorização do outro sócio.
DA DECLARAÇÃO DE DESIMPEDIMENTO
CLÁUSULA QUARTA. O(s) administrador(es) declara(m), sob-as penas da lei, que não
está impedido de exercer a administração da sociedade, por lei especial ou em virtude de
condenação criminal, ou por se encontrar sob-os efeitos dela, a pena que vede, ainda que
temporariamente, o acesso a cargos públicos, ou por crime falimentar, de prevaricação,
ita ou suborno, concussão, peculato ou contra a economia popular, contra o sistema
nanceiro nacional, contra normas de defesa da concorrência, contra as relações de
: ponsumo, fé pública ou propriedade.
DA RATIFICAÇÃO E FORO
] RR UISULA QUINTA. O foro para o exercício e o cumprimento dos direitos e obrigações
sultantes do contrato social permanece CRICIUMA.
CLÁUSULA SEXTA, As Clâusulase-condigSes-estibetesidi cm atdé já arquivados e que
O foram expressamente-modificadas por esta alteração continuam em vigor.
Os, assinam este instrumento.
JANAINA]
JE SANTA CATARINA
SOB e OST tádzo
E JUNTA COMERCIAL DO ESTADO:
: ERTIFICO O REGISTR
ESMEX protocolo: 151711802. ,
Empresa:42 2 0274731 4
VIRTUALIZA COMUNICACAO LTDA.
Me-
. pra
Reg: 81500000415212: é
|s
16/07/2018 https://autdigital.azevedobastos.not.br/home/comprovante/51011607181335070073
REPÚBLICA FEDERATIVA DO BRASIL
ESTADO DA PARAÍBA
CARTÓRIO AZEVÊDO BASTOS
FUNDADO EM 1888
PRIMEIRO REGISTRO CIVIL DE NASCIMENTO E ÓBITOS E E: DE CASAMENTOS, INTERDIÇÕES E TUTELAS DA COMARCA DE
JOÃO PESSOA
Av. Epitácio Pessoa, 1145 Bairro dos Estados 58030-00, João Pessoa PB
Tel.: (83) 3244-5404 / Fax: (83) 3244-5484
http:/Iw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tos notoriais e registrais, assim, cada Selo Digital de Fiscalização Extrajudicial contém um código único (por exemplo: Selo Digital: ABC12345-
41X2) e dessa forma, cada autenticação processada pela nossa Serventia pode ser confirmada e verificada tantas vezes quanto for necessário
através do site do Tribunal de Justiça do Estado da Paraíba, endereço http://corregedoria.tipb jus.br/selo-digital/
A autenticação digital do documento faz prova de que, na data e hora em que ela foi realizada, a empresa VIRTUALIZA TECNOLOGIA DA
INFORMAÇÃO LTDA - EPP tinha posse de um documento com as mesmas características que foram reproduzidas na cópia autenticada, sendo da
empresa VIRTUALIZA TECNOLOGIA DA INFORMAÇÃO LTDA - EPP a responsabilidade, única e exclusiva, pela idoneidade do documento
apresentado a este Cartório.
Esta DECLARAÇÃO foi emitida em 16/07/2018 14:44:42 (hora local) através do sistema de autenticação digital do Cartório Azevêdo Bastos, de
acordo com o Art. 1º, 10º e seus 8 1º e 2º da MP 2200/2001, como também, o documento eletrônico autenticado contendo o Certificado Digital do
titular do Cartório Azevêdo Bastos, poderá ser solicitado diretamente a empresa VIRTUALIZA TECNOLOGIA DA INFORMAÇÃO LTDA - EPP ou
ao Cartório pelo endereço de e-mail autentica(Dazevedobastos.not.br
Para informações mais detalhadas deste ato, acesse o site https://autdigital.azevedobastos.notbr e informe o Código de Consulta desta
Declaração.
Código de Consulta desta Declaração: 1030320
A consulta desta Declaração estará disponível em nosso site até 16/07/2019 13:42:01 (hora local).
'Código de Autenticação Digital: 51011607181335070073-1 a 51011607181335070073-2
“Legislações Vigentes: Lei Federal nº 8.935/94, Lei Federal nº 10.406/2002, Medida Provisória nº 2200/2001, Lei Federal nº 13.105/2015, Lei
Estadual nº 8.721/2008, Lei Estadual nº 10.132/2013 e Provimento CGJ Nº 003/2014.
O referido é verdade, dou fé.
—
CHAVE DIGITAL
00005b1d734fd941057f2d69fe6bc05bb11 adef6f542b92a3e4950961cfa433595367078435298701 26973678351a4448f7d3043bc03e6c48a6f0ebcof
258a8918db86906a48e424a72e5f51e1db801
39
https://autdigital.azevedobastos.not.br/home/comprovante/51 011607181335070073 11
e
id ALTERAÇÃO CONTRATUAL Nº7DA piada VIRTUALIZA
COMUNICACAO LIDA
CNPJ nº 03.476.831/0001:22
SEVIO CAETANO nacionalidade BRASILEIRA, náscido em 24/12/1978 CASADO
em COMUNHÃO PARCIAL DE BENS, EMPRESÁRIO, CPE nê 020.505,779-53,
CARTEIRA DE IDENTIDADE nº 3,360.634 expedidor SSP - SC, residente e
domiciliado no(s) RUA JOSÉ PIAZZA, 218, JARDIN MARISTELA, CRICIUMA,
Sócios da Sociedade Limitada de nome empresarial VIRTUALIZA. COMUNICACAO
LTDA EPP, registrada legalmente por contrato social devidamente arquivado nesta
Junta Comercial do Estado de Santa Catarina, sob NIRE nº 42202747314, com sede
Avenida Hercilio Amante, 360, Payvmto Superior, Próspera Criciúma, SC, CEP 88.815-
010, devidamente inscrita no Cadastro Nacionál de Pessoa Jurídica/MF sob o nº
03.476.831/0001-22, deliberam de pleno é comum acordo ajustarem a presente
alteração contratual, nos termos da Lei nº 10.406/ 2002, mediante as condições
estabelecidas nas cláusulas seguintes:
NOME EMPRESARIAL
CLÁUSULA PRIMEIRA. A sociedade que gira sob o nome empresarial
VIRTUALIZA COMUNICAÇAO LTDA EPP, girará, à partir desta data, sob o nom:
empresarial VIRTUALIZA TECNOLOGIA DA INFORMAÇÃO LTDA.
OBJETO SOCIAL,
CLÁUSULA SEGUNDA. A sociedade passa a ter o seguinte objeto:
SUPORTE TÉCNICO, MANUTENÇÃO E SERVIÇOS EM TECNOLOGIA DA
INFORMAÇÃO; PORTAIS, PROVEDORES DE CONTEÚDO E: SERVIÇOS DE
N NA CIAMENTO
DA RATIFICAÇÃO E FORO
CLÁUSULA, TERCEIRA. O foró para o exercício e o cumprimento dos direitos e
obrigações resultantes do contrato Social permanece CRICIUMA SC.
Reg: 81700000813334
Junta Comercial do Estado de Santa Catarina 3108/2017
Certificoo Registro em 30/08/2017
Arquivamento 20177301 562 Protocolo 177301562: de 28/08/2017
Nome da-cmprosi VIRTUALIZA TECNOLOGIA DA INFORMAÇÃO LTDA: EPP NIRE 4202747314.
Este dosúmento pode “Ser verificado em heperegin jueedo so govbrfaulenticacao Documents/lenticâcao aspa
Chancela 112002590106348
Esta cópia foi autenticada digitalmente é assinada em 31/08/2017
Por Henry Goy Petry Neto « Secretário-geral;
“p ALTERAÇÃO CONTRATUAL Nº 7 DA SOCIEDADE VIRTUALIZA.
“ COMUNICACAO LTDA EPP
CNPJ nº 03.476.831/0001-22
CLÁUSULA QUARTA. As Cláusulas 6 condições estabelecidas em atos já arquivados
e que não foram expressamente modificadas por esta alteração continuam em vigor.
E, por estarem assim justos é contratados, assinam este instrumento.
/
É
Req: 81700000813334 | Página 2
Junta Comercial do Estado dé Santa Catarina 31/08/2017
Certifico o Registro em 30/08/2017
Arquivamento 20197301 562 Protocolo 177301562 de 28/08/2017 Ê
Nome da empresa VIRTUALIZA TECNOLOGIA DA: INFORMAÇÃO LTDA EPP NIRE:42202747314
Este documento pode-ser vetificado: en http: regia. jcsse so. gov.br/attenticucao Documentos utgaticação asa
Chancela-112002590 106548 /
Esta cópia foi autenticada digitalmente é assinada er 31/08/2017
por Henry Goy Petry Neto « Secretario-geral; |
= 16/07/2018 "tps:/autdigitl azevedobastos.notbrhomelcomprovante/5101160718153621 0447 UVA
REPÚBLICA FEDERATIVA DO BRASIL
ESTADO DA PARAÍBA
CARTÓRIO AZEVÊDO BasTOS
FUNDADO EM 1888
PRIMEIRO REGISTRO CIVIL DE NASCIMENTO E ÓBITOS E PRIVATIVO DE CASAMENTOS, INTERDIÇÕES E TUTELAS DA COMARCA DE
JOÃO PESSOA
Av. Epitácio Pessoa, 1145 Bairro dos Estados 58030-00, João Pessoa PB
Tel.: (83) 3244-5404 / Fax: (83) 3244-5484
http:/Iwww.azevedobastos.not.br
E-mail: cartorioQ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A autenticação digital do documento faz Prova de que, na data e hora em que ela foi realizada, a empresa VIRTUALIZA TECNOLOGIA DA
INFORMAÇÃO LTDA - EPP tinha posse de um documento com as mesmas características que foram reproduzidas na cópia autenticada, sendo da
empresa VIRTUALIZA TECNOLOGIA DA INFORMAÇÃO LTDA - EPP a responsabilidade, única e exclusiva, pela idoneidade do documento
apresentado a este Cartório.
Esta DECLARAÇÃO foi emitida em 16/07/2018 15:45:44 (hora local) através do sistema de autenticação digital do Cartório Azevêdo Bastos, de
acordo com o Art. 1º, 10º e seus 841º e 2º da MP 2200/2001, como também, o documento eletrônico autenticado contendo o Certificado Digital do
titular do Cartório Azevêdo Bastos, poderá ser solicitado diretamente a empresa VIRTUALIZA TECNOLOGIA DA INFORMAÇÃO LTDA - EPP ou
ao Cartório pelo endereço de e-mail autenticaDazevedobastos.not.br
Para informações mais detalhadas deste ato, acesse o site httos://autdigital azevedobastos. not br e informe o Código de Consulta desta
Declaração.
Código de Consulta desta Declaração: 1030467
A consulta desta Declaração estará disponível em nosso site até 16/07/2019 15:38:35 (hora local).
'Código de Autenticação Digital: 51011607181536210447-4 a 51011607181536210447-2
Legislações Vigentes: Lei Federal nº 8.935/94, Lei Federal nº 10.406/2002, Medida Provisória nº 2200/2001, Lei Federal nº 13.105/2015, Lei
Estadual nº 8.721/2008, Lei Estadual nº 10.132/2013 e Provimento CGJ Nº 003/2014.
O referido é verdade, dou fé.
—s
CHAVE DIGITAL
0005b1 d734fd94fOSTI2A69feGbcosbb1 Tadef6f542b92a3e4950961 TOS 10d dao ODE T SST abadBabOT554b4BUSAb4BITA3043bcO3eGcagagf0ebcorz
3828696177c91/551691 29551abb3c10c2fa
A
https:)/autdigitalazevedobastos.not.br/home/comprovante/51 011607181536210447 11
Sistema Nacional de Registro de Empresas Mercantis - SINREM a3
SECRETÁRIA DE ESTADO DO DESENV. ECONÔMICO SUSTENTÁVEL
JUNTA COMERCIAL DO ESTADO DE SANTA CATARINA - JUCESC
CERTIDÃO SIMPLIFICADA Página 1 de 1
Certificamos que as informações abaixo constam dos documentos arquivados nesta Junta Comercial e são vigentes
na data da sua expedição.
Nome Empresarial
VIRTUALIZA TECNOLOGIA DA INFORMAÇÃO LTDA
Natureza Jurídica: SOCIEDADE EMPRESÁRIA LIMITADA
Número de Identificação do Registro de
Empresas - NIRE (Sede)
CNPJ Data de Arquivamento do
Ato Constitutivo
29/10/1999
Data de Início
de Atividade
4220274731-4
03.476.831/0001-22 01/11/1999
Endereço Completo (Logradouro, Nº e Complemento, Bairro, Cidade, UF,
AVENIDA HERCILIO AMANTE, 360-PAVMTO SUPERIOR, PRÓSPERA, CR 88.815-010
Objeto Social
SUPORTE TÉCNICO, MANUTENÇÃO E SERVIÇOS EM TEC ORTAIS, PROVEDORES DE CONTEÚDO E
SERVIÇOS DE INFORMAÇÃO NA INTERNE E | PROGRAMAS DE COMPUTADOR:
DESENVOLVIMENTO DE PROGRAMAS DE COMB VENDA : Ê
Capital: R$ 300.000,00
(TREZENTOS MIL REAIS)
Prazo de Duração
Capital Integralizado: R$ Eu .
TREZENTOS MIL REAIS) es ” 4 Indeterminado
-cios/Participação no Caph aVE:
Término do
Nome/CPEF ou CNPJ
JANAINA JANUARIO CAMIL
006.812.699-95
SILVIO CAETANO
020.905.779-32
Último Dart
Data: 30/08/201
Ato: ALTERAÇÃO
Evento(s):
Florianópolis - SC, terça-feira, 26 de março de 2019
Eu,
Conferi e assino.
BLASCO BORGES BARCELLOS
SECRETÁRIO GERAL
m “e po mia Documento Assinado Digitalmente 26/03/2049
Presidência da República | Junta Comercial de Santa Catarina
i Casa Civil CNPJ: 83.565.648.0001-32
| | Medida Provisória Ne 2.200-2, . À '
cidade acesse jucesc.se.gov.br | de24 deagosto de 2001. Verdi Ae ai encarna tá JUCESC
e informe o número 143226/2019-01 na consulta ide processos. É ads
[e
=2019 https:!/autdigital.azevedobastos.not.br/home/comprovante/51 012703190855490848
REPÚBLICA FEDERATIVA DO BRASIL
ESTADO DA PARAÍBA
CARTÓRIO AZEVÊDO BASTOS
FUNDADO EM 1888
PRIMEIRO REGISTRO CIVIL DE NASCIMENTO E ÓBITOS E PRIRATITO DE CASAMENTOS, INTERDIÇÕES E TUTELAS DA COMARCA DE
JOÃO PESSOA
Av. Epitácio Pessoa, 1145 Bairro dos Estados 58030-00, João Pessoa PB
Tel.: (83) 3244-5404 / Fax: (83) 3244-5484
http:/Iw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Fiscalização Extrajudicial contém um código único (por exemplo: Selo Digital: ABC12345-
X1X2) e dessa forma, pela nossa Serventia pode ser confirmada e verificada tantas vezes quanto for necessário
através do site do Tribunal de Justiça do Estado da Paraíba, endereço http://corregedoria.tipb jus. br/selo- igital/
A autenticação digital do documento faz prova de que, na data e hora em que ela foi realizada, a empresa VIRTUALIZA TECNOLOGIA DA
INFORMAÇÃO LTDA - EPP tinha posse de um documento com as mesmas características que foram reproduzidas na Cópia autenticada, sendo da
empresa VIRTUALIZA TECNOLOGIA DA INFORMAÇÃO LTDA - EPP a responsabilidade, única e exclusiva, pela idoneidade do documento
apresentado a este Cartório.
Esta DECLARAÇÃO foi emitida em 27/03/2019 09:32:51 (hora local) através do sistema de autenticação digital do Cartório Azevêdo Bastos, de
acordo com o Art. 1º, 10º e seus 8$1ºe2º da MP 2200/2001, como também, o documento eletrônico autenticado contendo o Certificado Digital do
titular do Cartório Azevêdo Bastos, poderá ser solicitado diretamente a empresa VIRTUALIZA TECNOLOGIA DA INFORMAÇÃO LTDA - EPP ou
ao Cartório pelo endereço de e-mail autenticaQDazevedobastos.not.br
Para informações mais detalhadas deste ato, acesse o site https://autdigital azevedobastos.not br e informe o Código de Consulta desta
Declaração.
Código de Consulta desta Declaração: 1208048
A consulta desta Declaração estará disponível em nosso site até 27/03/2020 09:11:44 (hora local).
"Código de Autenticação Digital: 51012703190855490848-1
“Legislações Vigentes: Lei Federal nº 8.935/94, Lei Federal nº 10.406/2002, Medida Provisória nº 2200/2001, Lei Federal nº 13.105/2015, Lei
Estadual nº 8.721/2008, Lei Estadual nº 10.132/2013 e Provimento CGJ Nº 003/2014.
O referido é verdade, dou fé.
—
CHAVE DIGITAL
00005b1 dT34fd941OS7I2AG9FeGbc05b4c35385bca25dad 15d7b3eb1541 Sosa POSTS 23daaace403adffSBbGhB7a24BITA3043bcO3eGc4Basfoebcotz
58a87f60a43e1e6937e35dGe9fe567c6eaas
hitps:/autdigital azevedobasto</t>
  </si>
  <si>
    <t xml:space="preserve">AU
00 685 840/0001-3
LANCER SOLUÇÕES EM
INFORMÁTICA LTDA - EPP
RUA XV DE NOVEMBRO, 1480 - SALA 704
- “002
PREGÃO Nº 03/2019 à imenaU Se 3
ANEXO 03 - CARTA PROPOSTA COMERCIAL
1. IDENTIFICAÇÃO DO CONCORRENTE:
RAZÃO SOCIAL: Lancer Soluções em Informática Ltda. - EPP
CNPJ: 00:685.840/0001-35
ENDEREÇO: Rua XV de Novembro, 1480, sala 704
TELEFONE: (47) 3326-7035
EMAIL: comercial Wlancer.com.br
REPRESENTANTE COMERCIAL: Márcia Massignan de Freitas
RG: 690.118 CPF: 549.153.769-15
BANCO: Sicredi
AGÊNCIA: 2606
Nº DA CONTA BANCÁRIA: 27760-6
2. OBJETO e PREÇO
OBJETO: LOCAÇÃO DE SOFTWARE PARA CONTROLE DO PROCESSO LEGISLATIVO, MANUTENÇÃO DE
INFORMAÇÕES LEGISLATIVAS NA INTERNET, TRANSMISSÃO ON LINE DAS SESSÕES PARLAMENTARES
VIA WEB E IMPLEMENTAÇÃO DO SISTEMA DE PLENÁRIO, PELO PERÍODO DE 24 (VINTE E QUATRO)
MESES, A PARTIR DE 17 DE MAIO DE 2019.
PREÇO UNITÁRIO| PREÇO TOTAL
OCAÇÃO DE SOFTWARE PARA CONTROLE DO
PROCESSO LEGISLATIVO, MANUTENÇÃO DE
NFORMAÇÕES LEGISLATIVAS NA INTERNET,
RANSMISSÃO ON LINE DAS SESSÕES| R$1.700,00 R$ 40.800,00
PARLAMENTARES VIA WEB (INCLUINDO
IMPLANTAÇÃO E LICENÇA DE USO COM SUPORTE
LOCAÇÃO DE SOFTWARE PARA SISTEMA DE
(OTAÇÃO ELETRÔNICA (INCLUINDO
IMPLANTAÇÃO E LICENÇA DE USO COM SUPORTE
NICO REMOTO)
R$ 1.100,00 R$ 26.400,00
UND [TREINAMENTO R$ 3.360,00 R$ 3.360,00
R$ 70.560,00
VALOR TOTAL PARA O PREGÃO: Setenta mil é quinhentos e sessenta as [18 ” ” À
Rua XV de Novembro, 1.480 - sala 704 | 89010-002 / Blumenau - SC | Fone: 47 3326-7035 | E-madl: comercialBancer. com.br - wawlancer.com.br
Juz
3, LOCAL DE PRESTAÇÃO DO SERVIÇO E VIGÊNCIA DO CONTRATO
De acordo com o especificado no ANEXO 01 deste Edital Pregão Nº 03/2019
4. VALIDADE DA PROPOSTA COMERCIAL
12 (Doze) Meses
Blumenau, 15 de abril de 2019
E a
nde Freitas
-—
Márcia Massi
Sócia Gerente
CPE: 549.153,769-15
RG 690.118
00 685 840/0001-35
LANCER SOLUÇÕES EM
INFORMÁTICA LTDA - EPP
'
IVA XV DE NOVEMBRO, 1480 - SALA 704
89010-002
-
GENTRO -
BLUMENAU - S6
Página 2 de 2 »
na jercialidiancer com br - wwwlancer. com.br
Rua XV de Novembro, 1.480 - sala 704 | 89010-002 - Blumenau - SC | Fone: 47 3326-7035 | E
dd3 = "VOLT VOLLYINHOSNI INI SIÇÔNIOS HIINVT
"SU OO:ST “ON YHOH 6TOZ/vO/EL VEN LHIgV
VSSONO VINOd 30 IVdÍDINIA VEVIAVO 6TOZ/E0 «N OvOIHd
SOS JA VISOdO Rd TO .N AdOTIANI
</t>
  </si>
  <si>
    <t xml:space="preserve">Q virtualiza
PREGÃO Nº 03/2019
PROPOSTA COMERCIAL
1. Identificação do concorrente:
Razão Social: Virtualiza Tecnologia da Informação Ltda Epp
Cnp|: 03:476,831/0001-22
Endereço: Av. Hercílio Amante, 360 - Práspera - Criciúma - 5€
Telefone (48) 3461-2500 Email: contatofvirtualiza.com.br
Representante: Paulo Roberto Hoeldtke
RG: 69.044,735 = SSP - PR CPF: 033.699.909:70
Endereço. Av. Gílio Búrigo, 252 - tardim Maristela, Criciúma/5C
Sicoob: 756 - Ag. 3074 nº da C/C36231-0 / Brasil: 001 - Ag 3226-3 nº da C/C 105948-3
2. OBJETO e PREÇO
Objeto: locação de software para controle do processo legislativo, manutenção de informações
legislativas na internet, transmissão on line das sessões parlamentares via web e implementação
do sistema de plenário, pelo periodo de 24 (vinte e quatro) meses, a partir de 17 de maio de 2019.
Preço Preço
UN Descrição
ne Unitário Total
| Locação de software para controle do processo
legistativo, manutenção de informações
legislativas na internet, transmissão on line das
| | sessões parlamentares via web (incluindo
implantação e licença de uso com suporte
técnico remoto)
i 4 ! /
Locação de software para sistema de votação
| 2 UN eletrônica (incluindo implantação e licença de | 1 175.00 | 28.200,00
| uso com suporte técnico remoto) | |
| 1 13 UN : Treinamento | 5.650,00 5.650,00
— E nn =]
Total , 81.130,00 |
1.970,00 | 47.280,00
À LEGISOFT
4. LOCAL DE PRESTAÇÃO DO SERVIÇO E VIGÊNCIA DO CONTRATO
Da acordo com o especificado no ANEXO 01 deste Edital
OQ virtuaiza 4
5. VALIDADE DA PROPOSTA COMERCIAL
De no minimo, 12 (doze) meses contados à partir da data da sessão pública do Pregão
Criciuma/SC 22 de abril 2019
OAB/SC 21073
RG: 3.360.634- 55P/SC
CPF, 020:905.779-32
VIRTUALIZA TECNOLOGIA DA INFORMAÇÃO LTDA-EPP
CNPJ: 03.476.831/0001-22
Av, Hercílio Amante, 360 — 2º andar
próspera = Criciúma/SC. CEP 88815-010
Fone: (48) 3461-2500 ne
s22ná1!
410:
aa ço DA SPAS E cal Fonda
Daio
e Ed
de sema
nos da rms
mr
de
| e 4
vetor
CIA DA INFORMAL A
ADA
AT oLOGI
ss ” VR MAÇÃ soa
o Zune] MANTE: 3
a É A ABTERA «GEP UNO
RÉ cum e 8
Casa CRICIU
E da .
Ci Atala rd
pio
RL
| R
A * i
is
a”
Ra
22/04/2019 hips)autdigitalazeveciobastos.not brfhomelcomprovantey5 1012204 191654580583
REPÚBLICA FEDERATIVA DO BRASIL
ESTADO DA
CARTÓRIO AZEVÉDO BASTOS
FUNDADO EM 1888
PRIMEIRO REGISTRO CIVIL DE NASCIMENTO E ÓBITOS E PRIVANVO DE CASAMENTOS, INTERDIÇÕES E TUTELAS DA COMARCA DE
JOÃO PESSOA
Av. Epitácio Pessoa, 1145 Bairro dos Estados 58030-00, João Pessoa PB
Tel.: (83) 3244-5404 | Fax: (83) 3244-5484
httpoiiwana. azevedobastos.noLbr
E-mail; cartorioddazevedobastos.notbr
DECLARAÇÃO DE SERVIÇO DE AUTENTICAÇÃO DIGITAL
O Bel, Vlvêr Astvêdo de Mirênda Covaicant, Oficial do Primeiro Registro Cv do Nascimentos e Otios e Prvativo da Conenuenata, ria mos à
9 Sol Válbor Aedo de Mt reconhacar mas da Comarca de João Passo Canta do Estado da Paraiba, em vida th Sib
DECLARA para os devidos fins de direito que, o documento em anexo identificado individualmente em cada Código de Autenticação Digital! ou na
referida sequência, foi autenticados de acordo com as Legislações e normas vigentes”,
CLARO ada qu, pra garani sraperênci o segurança uíica de Ind de atos otudos dos respoctv sans do AOL A as
— IOLARO diria qo a a ça edu o Provimento CGJPB Nº 03/2044, dtemirando a fserção de um Sa 234
atos notoriais e registrais, assim, cada Selo Digital de Fiscalização Extrajudícial contém um código único (por exemplo: Selo Digital: ABC12345-
aos poor a sogra, ase Cu cado pla rosca Serve pode ser confmada vaicada Janis vezos quanto fr neonásbro
através do site do Tribunal de Justiça do Estado da Paraiba, endersço htip:licorragedoria tipb jus.briselo-digital/
A Hutenticação digital de documento faz prova de que, na data e hora em que efa foi realizado, a empresa VIRTUALIZA TECNOLOGIA DA
A iutentcação dota do do documento com às mesmas caracerisicas que foram reprodutíds ne criam jariendo
empresa VIRTUALIZA TECNOLOGIA DA INFORMAÇÃO LTDA - EPP à responsabilidade, única exclusiva, pela idoneidade do documento
apresentado a este Cartório,
Esta DECLARAÇÃO foi emitida em 22/04/2019 17:05:34 (hora local) através do sistema de autenticação digital do Cartório Azevêda Bastos, de
acordo com o Ar 1º, o emo e a 207, como também, o documarto altrónico autenticado contendo o Calend DIapa di
acordo como A 1 (O 0 a da sohotado dretamano a empresa VIRTUALIZA TECNOLOGIA DA INFORMAÇÃO LTDA « EM du
ao Cartório pela endereço de e-mail autenticafrazevedobastos.notbr
Pará Informações mais: detalhadas. deste ato, acesse o site JiinsiLauicinital azoros 3 abr é informe o Código de Consulta desta
Declaração.
Código de Consulta desta Declaração: 1228821
A consulta desta Declaração estará disponível em nosso site até 22/04/2020 16:57:48 (hora focal).
“Código de Autenticação Digital: 51012204191654580583-1 à 51012204191654580583-2
Vigentes: Lei Federal nº 8.935/94, Lei Federal nº 10,406/2002, Medida Provisória nº 2200/2001, Lei Federal nº 13.105/2015, Lei
Estadual nº 8.721/2008, Lei Estadual nº 10, 132/2013 e Provimento CGJ Nº 003/2014.
) referido e verdade, dou fé.
hitps;/lautdigital azevedobasias.noLbrihomeicomprovante/51012204191 1
Ao
Z2-L000/L€8 92% CO PANO
dda VOLT OVÍVINHOSNI VO VIDOTONDIL VZNVNLHA “VSIANI VO 3WON
"SU 00:SL “OH YOH
ESSOJS) BjUOC) SP jEdoIUNA Eseueo
BLOZ/PO/EZ VANLHAISV
BLOZ/CO oN OyOIAA
OBÍBUIIGEH Z0 0N IdOTIANI
</t>
  </si>
  <si>
    <t xml:space="preserve">ZZ-L000/L€8'924'€0 NANDO
dda VOLT OVÔVINHOANI VOA VIDOTONIIL VZNVNLHIA VSIAdNI VO JNON
"SU 00:SL “ORI VOH 6LOZ/PO/ET :VANLHIAV
ESSOJS) BJUOA PP [edi UN BIBIBO 6L0Z/£0 oN OVOIAA
ogdByIIqeH Z0 oN IdOTIANAI
Autenticação Digital
De acordo com es artigos 1º. 3º a 7º
a Lei Estachrl 8.721/2008 uutentico
morio
do docu
Cód. Autenticação: 51011607'
inc. V8º, 41 e 52 da Lei Federal 8.93S/1994 e Art 6 Inc. Xl
a presarto imagem digitalizada.
e contfarido nosta ain. O referido é verdade. Dou fé
181509020617-1; Data: 16/07/2018 15:15:21
cadê Selo Digital de Fiscalização Tipo Normal C: AHD80588-MZPO;
Valor Total do Ato: R$ 4,23
Sa Valeo Manda Caicara os dados do ato em: https:/iselodigital.tjpb.jus.br
5º ALTERAÇÃO SOCIAL E CONSOLIDAÇÃO
VIRTUALIZA COMUNICAÇÃO LTDA ME
SILVIO CAETANO, brasileiro, natural de Criciúma. SC, nascido em 24 de
dezembro de 1978, casado pelo regime da comunhão parcial de bens, advogado,
portador da Carteira de Identidade nº 6R/3.360.634, expedida pela SSP/SC,
inscrito no CPF sob o nº 020.905.779-32. residente e domiciliado à Rua José
Piazza, nº 218, Bairro Jardim Maristela, Criciúma, SC, CEP 88815-280; JANAINA
JANUÁRIO CAMILO CAETANO, brasileira, natural de Criciúma, SC, nascida em
27 de dezembro de 1980, casada pelo regime da comunhão parcial de bens,
empresária, portadora da Carteira de Identidade n º 6R/ 3.934.461, expedida pela
SSP/SC, inscrita no CPF sob nº 006.812 699-95, residente e domiciliada à Rua
José Piazza, nº 218, Bairro Jardim Maristela, Criciúma, SC, CEP 88815-280.
Sócios componentes da sociedade que gira sob a denominação social de
VIRTUALIZA COMUNICAÇÃO LTDA ME, CNPJ 03.476831/0001-22,
estabelecida à Rua Almirante Barroso, nº 275, sala A, Bairro Comerciário,
Criciúma, SC, CEP: 88802-250; tendo seus atos constitutivos arquivados na Junta
Comercial do Estado de Santa Catarina — JUCESC sob o nº 42202747314 em
29/10/1999, resolvem alterar, atualizar e consolidar o Contrato Social, conforme a
seguinte cláusula:
4º
Altera o endereço para Rua Almirante Barroso, nº 275, Bairro Comerciário,
Criciúma, SC, CEP, 88802-250;
2º
Altera o objeto social para Portais, Provedores de Conteúdo e Serviços de
Informação na Internet,
3º
A sociedade será administrada isoladamente pelos sócios SILVIO CAETANO e
JANAINA JANUÁRIO CAMILO CAETANO, que representarão a sociedade, ativa
e passivamente, judicial e extra judicialmente, podendo praticar todos os atos
necessários ao seu funcionamento regular;
A) A sociedade, pelos seus administradores, poderá nomear procuradores, para
representação da sociedade
B) E vedada a prestação de avais, fianças, abonos, ou endossos, bem como o
uso da denominação social em negócios estranhos ao objeto social.
C) Os administradores receberão, mensalmente, a titulo de pró- labore, a quantia
que deliberarem entre si, que será levada a débito de uma conta de despesas
administrativas.
Em face das alterações acima, o contrato social ficará consolidado. passando a
reger-se pelas cláusulas e condições seguintes, ficando revogadas as disposições
contidas no contrato social de constituição.
CONTRATO SOCIAL CONSOLIDADO
1,
A sociedade gira sob a denominação social de VIRTUALIZA COMUNICAÇÃO
ao apresentados canfardo nest ato O rloido é verde Dou o
Cód. Autenticação: 5101 4607181509020617-2; Data: 46/07/2018 15:15:21
4 A Selo Digital de Fiscalização Tipo Notmal C: AHDB0587-EQUS;
Bd veio Valor Total do Ato: R$ 4,23
Manda Cove pfira os dados do ato em: https:/iselodigitaltipbjus.br
LTDA ME, estabelecida à Rua Almirante Barroso, nº 2795,
Bairro Comerciário,
Criciúma, SC, CEP: 88802-250: Fica eleito O foro da comarca de Criciúma, SC
para dirimir dúvidas oriundas deste instrumento, quer nas relações com terceiros.
quer entre os sócios.
2z
Conteúdo e Serviços de Informação na Infernet.
3
duração será por tempo indeterminado.
A sociedade tem por objetivo principal explorar O ramo de Portais, Provedores de
A sociedade iniciou suas atividades em 01 de novembro de 1999 e seu prazo de
4.
Pam O capital social subscrito é de R$10.000,00 (dez mil reais) subdividido em 10.000
(dez mil) quotas com valor nominal de R$41,00 (hum real) cada, integralizado, com
a seguinte divisão proporcional: rare
[SILVIO CAETANO o | 1,000 quotas (R$ 1.000,00 |
| JANAINA JANUÁRIO CAMILO CAETANO | 9,000 quotas R$ “9.000,00 o
TOTAL CC |10,000 quotas. |R$ 10.000,00
5.
A responsabilidade dos sócios é restrita ao valor de suas
quotas, mas todos
respondem solidariamente pela integralização do capital social.
6
A sociedade será administrada isoladamente pelos sócios SILVIO CAETANO e
JANAINA JANUÁRIO CAMILO CAETANO, que representarão a sociedade, ativa
e passivamente, judicial e extra judicialmente, podendo praticar todos os atos
necessários ao seu funcionamento regular,
A) A sociedade, pelos seus administradores, poderá nomear procuradores,
para representação da sociedade.
B) É vedada a prestação de avais, fianças, abonos, OU endossos, bem como O
uso da denominação social em negócios estranhos ao objeto social
C) Os administradores receberão, mensalmente, a titulo de pró- labore, a
despesas administrativas.
T.
quantia que deliberarem entre si, que sera levada a débito de uma conta de
Ao término de cada exercicio social, em 31 de dezembro, o administrador prestará
contas justificadas de sua administração, procedendo a elaboração do inventário,
do balanço patrimonial e do balanço de resultado econômico, cabendo aos sócios,
na proporção de sua quotas, os lucros ou perdas apurados.
8
A transferência de quotas a terceiros, estranhos à sociedade,
somente poderá ser
realizada com O consentimento expresso do outro sócio, após haverem exercido o
direito de preferência que thes é reservado, formalizando, se realizada a cessão
delas. a alteração contratual pertinente,
9
A sociedade considerar-se-á dissolvida por disposição mútuo consentimento dos
sócios, mediante alteração contratual assinada por todos, caso em que, O
patrimônio liquido resultante, será distrib
ido entre os sócios na proporção de sua
19
Autenticação Digital
Do acordo com os arigos 1. min. 52 do Li Pede 985100 At ce 2
oro com ma co pran açem lan eroa DO
é confeido nesta ato. O referido é vordado.
diicumento apresentado Dou tê
Cód. Autenticação: 51 011607181 509020617-3; Data: 16/07/2018 15:15:21.
4 jo Selo Digital de Fiscalização Tipo Normal CG: AHD80586-2H0;
Valor Total do Ato: R$ 4,23
aa var de Manto Covlcoantira os dados do ato em: tps:liselodigitalajpbdusbr
participação no capital social.
10.
O falecimento ou interdição de qualquer sócio. à sociedade continuará suas
atividades com os herdeiros, sucessores € O incapaz. Não sendo possível OU
inexistindo intcresse destes ou dos sócios iemanescentes, O valor de seus
haveres será apurado e liquidado com base na situação patrimonial da sociedade,
à data de da resolução, verificada em balanço especialmente levantado.
O mesmo procedimento será adotado em outros casos em que à sociedade se
resolva em relação a seu sócio.
1.
Fica eleito o foro da comarca de Criciúma — SC, para qualquer demanda
emergente deste contrato, renunciando as partes contratantes à qualquer outro,
por mais privilegiado que seja,
12.
Os Administradores declaram, sob as penas da lei, de não estarem impedidos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à economia
popular, contra o sistema financeiro nacional, contra normas de defesa da
concorrência, contra as relações de consumo, fé pública, ou à propriedade.
E, por estarem justos e contratados, lavram, datam e assinam o presente
instrumento particular de sociedade limitada em O3(Três) vias de igual teor e
forma, na presença de duas testemunhas abaixo, obrigando-se à cumprir
fielmente as disposições nele contidas, por si, seus herdeiros e sucessores.
Criciúma, SC, 06 de dezembro de 2013.
e) () j
SILVIO CAETANO JANAINA JANDÁRIO
j
Testemunha
as . DP) s
BenoCéé Jó Pavei Rafael Biteficourt Gonkaiés
CRCISC 46.458 ARES 27185
PIU
GE CERI
Protee
Empresa;
VANTUALIZ..
dp ?
4 Sdr
“ 46/07/2018 https://autdigital. azevedobastos.not.br/home/comprovante/51 011607181509020617
REPÚBLICA FEDERATIVA DO BRASIL
ESTADO DA PARAÍBA
CARTÓRIO AZEVÊDO BASTOS
FUNDADO EM 1888
PRIMEIRO REGISTRO CIVIL DE NASCIMENTO E ÓBITOS E es DE CASAMENTOS, INTERDIÇÕES E TUTELAS DA COMARCA DE
JOÃO PESSOA
Av. Epitácio Pessoa, 1145 Bairro dos Estados 58030-00, João Pessoa PB
Tel.: (83) 3244-5404 | Fax: (83) 3244-5484
http:/Aw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lcorregedoria tipb.jus.br/selo-digital/
A autenticação digital do documento faz prova de que, na data e hora em que ela foi realizada, a empresa VIRTUALIZA TECNOLOGIA DA
INFORMAÇÃO LTDA - EPP tinha posse de um documento com as mesmas características que foram reproduzidas na cópia autenticada, sendo da
empresa VIRTUALIZA TECNOLOGIA DA INFORMAÇÃO LTDA - EPP a responsabilidade, única e exclusiva, pela idoneidade do documento
apresentado a este Cartório.
Esta DECLARAÇÃO foi emitida em 46/07/2018 15:41:47 (hora local) através do sistema de autenticação digital do Cartório Azevêdo Bastos, de
acordo com o Art. 1º, 10º e seus 881ºe 2º da MP 2200/2001, como também, o documento eletrônico autenticado contendo o Certificado Digital do
titular do Cartório Azevêdo Bastos, poderá ser solicitado diretamente a empresa VIRTUALIZA TECNOLOGIA DA INFORMAÇÃO LTDA - EPP ou
ao Cartório pelo endereço de e-mail autenticaQDazevedobastos.not.br
Para informações mais detalhadas deste ato, acesse O site e informe o Código de Consulta desta
Declaração.
Código de Consulta desta Declaração: 1030464
A consulta desta Declaração estará disponível em nosso site até 16/07/2019 15:15:21 (hora local).
“Código de Autenticação Digital: 51011607181509020617-1 a 51011607181509020617-3
Legislações Vigentes: Lei Federal nº 8.935/94, Lei Federal nº 10.406/2002, Medida Provisória nº 2200/2001, Lei Federal nº 13.105/2015, Lei
/Estadual nº 8.721/2008, Lei Estadual nº 10.132/2013 e Provimento CGJ Nº 003/2014.
O referido é verdade, dou fé.
CHAVE DIGITAL
[00005b1d7341d94105712d69fe6bc05bb11 adef6f542b92a3e4950961 cfa4335cac786916706549136b22ddc1 459080748f7. d3043bc03e6c48aBf0ebcOf2
58a833263916a74100370557cf06471c1 417
.. IGP
Brasil
https://autdigital.azevedobastos. not.br/home/comprovante/51011 607181509020617 1
PA
Tá!
rmal CG: AHDB0033-BHUO;
S 4,23
Valor Total do Ato:
Cavakejdonfira os dados do ato em: http*
181335070073-1
Selo Digital de Fiscalização Tipo Not
e Miranda
Titular
cód. Autenticação: 51011607
Bv
E4
elodigital.tjpb.jus.br
ALTERAÇÃO CONTRATUAL Nº 6 DA SOCIEDADE VIRTUALIZA
COMUNICACAO LTDA ME-
CNPJ nº 03.476.831/0001 -2
SILVIO CAETANO nacionalidade BRASILEIRA, nascido em 24/12/1978, CASADO em
COMUNHÃO PARCIAL DE BENS, EMPRESÁRIO, CPE/ME nº 020.905,779-32.
CARTEIRA DE IDENTIDADE nº 6R 3.360.634, Órgão expedidor SSP - SC, residente €
domiciliado no(a) RUA JOSE PIAZZA, 218. JD MARISTELA, CRICIUMA. SC, CLP
g8.815-280. BRASIL.
JANAINA JANUARIO CAMILO CAETANO nacionalidade BRASILEIRA, nascida em
27/12/1980, casada em COMUNHÃO PARCIAL DE BENS, EMPRESÁRIA, CREME nº
0(16.812.099-95, CARTEIRA DE IDENTIDADE nº 6R 3.934.461), órgão expedidor SSP -
SC, residente € domiciliado no(a) RUA JOSE PIAZZA, 218. 3D MARISTELA,
CRICIUMA, SC, CUP 88.815-280, BRASIL.
Sócios da sociedade limitada de nome empresarial VIRTUALIZA COMUNICACAO
LTDA ME-. registrada legalmente por contrato social devidamente arquivado na Junta
Comercial do Estado de Santa Catarina. sob NIRE nº 422027473 14, com sede Rua
“Almirante Barroso, 275 , Comerciário Criciúma, SC, CEP 88.802-250. devidamente inscrita
no Cadastro Nacional de Pessoa Juridica/MF sob o nº 03.476.831/0001-22, deliberam de
pleno e comum acordo ajustarem a presente alteração contratual, nos termos da Lei nº
10.406/ 2002, mediante as condições estabelecidas nas cláusulas seguintes:
ENDEREÇO
| CLÁUSULA PRIMEIRA. A sociedade passa a exercer suas atividades no seguinte
endereço são à AVENIDA HERCUHÃO AMANTE. 360, PAVMTO SUPERIOR.
PRÓSPERA, CRICIUMA. SC. CEP 88.815-DIO,
DO CAPITAL SOCIAL
CLÁUSULA SEGUNDA. O capital amerior totalmente integralizado passa a ser de R$
200.000.00 (trezentos mil reais). em moeda corrente nacional. representado por 300.000
(trezentos mil) quotas de capital, no valor nominal de R$ 1,00 (um real) cada uma, cuja
aumento é totalmente subscrito é integralizado. neste ato. pelos sócios. Em decorrência da
aumento do capita! social este fica assim distribuído:
SILVIO CAETANO, com 150.000 (cento e cinquenta mil) quotas, perfazendo um total de
R$ 150.000,00 (cento e cinquenta mil reais) integralizado
JANAINA JANUARIO CAMILO CAETANO, com 150.000 (cento e cinquenta mil)
quotas. perfazendo um total de R$ 150.000,00 (cento € cinquenta mil reais) integralizado.
Reg; 81500000415212 ni Pigi
122
|12
ALTERAÇÃO CONTRATUAL Nº 6 DA SOCIEDADE VIRTUALIZA
COMUNICACAO LTDA ME-
CNPJ nº 03.476.831/0001-22
DA ADMINISTRAÇÃO
CLÁUSULA TERCEIRA. A administração da empresa caberá ISOLADAMENTE a
SILVIO CAETANO, ISOLADAMENTE a JANAINA JANUÁRIO CAMILO CARTANO,
com os poderes e atribuições de administrador, autorizado 6 uso do nome empresarial,
vedado, no entanto, em atividades estranhas ao interesse social ou assumir obrigações seja
em favor de qualquer dos quotistas ou de terceiras, bem como onerar ou alienar bens
imóveis da sociedade, sem autorização do outro sócio.
DA DECLARAÇÃO DE DESIMPEDIMENTO
CLÁUSULA QUARTA, O(s) administrador(es) declaraçm), sob us penas da lei, que não
está impedido de exercer a administração da sociedade. por let especial ou em virtude de
condenação criminal, ou por se encontrar sob os efeitos dela, a pena que vede, ainda que
temporariamente, O acesso à cargos públicos. ou por crime falimentar. de prevaricação,
peita ou suborno, concussão, peculato ou contra a economia popular, contra o sistema
“naneeiro nacional, contra normas de defesa da concorrência, contra as relações de
zonsumo, fé pública ou propriedade.
0032-NBC9;
Ltjpb.jus.br
DA RATIFICAÇÃO E FORO
CLÁUSULA QUINTA. O foro para o exercício e O cumprimento dos direitos € obrigações
resultantes do contrato social permanece CRICIUMA,
Valor Total do Ato: R$ 4,23
CLÁUSULA SEXTA. As Cláusulas e condições estabelecidas em atos já arquivados e que
não foram expressamente modificadas por esta alteração continuam em vigor.
E
2:
z
Ê
Ê
Ê
E
2
E
8
$
ê
g
:
Ê
E, por estarem assim justos € contrafados. assinam este instrumento.
| | .
Selo Digital de Fiscalização Tipo Normal C: AHDB!
Cad)
Es. Válo/ de Miranda Cavaony
ar
CRICIUMA, 25 de maio de 2015.
NoGRE020.905:275-:
TANAINA JANUÁRIO CAMILO CAFTANO
CPE: 006.8 12.699-95
JUNTA COMERCIAL DO ESTADO DE SANTA CATARINA
CERTIFICO O REGISTRO EM 06/08/2015 SOB Nº 20157118029
Protocolo: 15/711802-9. DE 05/08/2015
Empresa:42 2 0274731 4
VIRTUALIZA COMUNICAÇAO LTDA
ME- ANDRE LUIZ DE REZENDE
SECRETÁRIO GERAL
Reg; 8150004152 12
Páginn? =
pr
16/07/2018 https://autdigital.azevedobastos.not.br/home/comprovante/5101 607181335070073
REPÚBLICA FEDERATIVA DO BRASIL | |
ESTADO DA PARAÍBA
CARTÓRIO AZEVÊDO BASTOS
FUNDADO EM 1888
PRIMEIRO REGISTRO CIVIL DE NASCIMENTO E ÓBITOS E ra DE CASAMENTOS, INTERDIÇÕES E TUTELAS DA COMARCA DE
PESSOA
Av. Epitácio Pessoa, 1145 Bairro dos Estados 58030-00, João Pessoa PB
Tel.: (83) 3244-5404 / Fax: (83) 3244-5484
http:/Av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lt;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corregedoria.tipb.jus.br/selo-digital/
A autenticação digital do documento faz prova de que, na data e hora em que ela foi realizada, a empresa VIRTUALIZA TECNOLOGIA DA
INFORMAÇÃO LTDA - EPP tinha posse de um documento com as mesmas características que foram reproduzidas na cópia autenticada, sendo da
empresa VIRTUALIZA TECNOLOGIA DA INFORMAÇÃO LTDA - EPP a responsabilidade, única e exclusiva, pela idoneidade do documento
apresentado a este Cartório.
Esta DECLARAÇÃO foi emitida em 16/07/2018 14:44:42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VIRTUALIZA TECNOLOGIA DA INFORMAÇÃO LTDA - EPP ou
ao Cartório pelo endereço de e-mail autenticaQDazevedobastos.not.br
Para informações mais detalhadas deste ato, acesse o site e informe o Código de Consulta desta
Declaração.
Código de Consulta desta Declaração: 1030320
A consulta desta Declaração estará disponível em nosso site até 46/07/2019 13:42:01 (hora local).
“Código de Autenticação Digital: 510116071 81335070073-1 a 51011607181335070073-2
Legislações Vigentes: Lei Federal nº 8.935/94, Lei Federal nº 10.406/2002, Medida Provisória nº 2200/2001, Lei Federal nº 13.1 05/2015, Lei
Estadual nº 8.721/2008, Lei Estadual nº 10.132/2013 e Provimento CGJ Nº 003/2014.
O referido é verdade, dou fé.
CHAVE DIGITAL
00005b1d734fd941057/2d69feSbc0Sbb1 1 adef6f542b92a3e4950961 cfa4335953e707843a529870126973678351 a4448f7d3043bc03e6c48a6f0ebcof
258a8918db86906a486424a72e5151e1db801
dn ICP
cerca pr
https://autdigital.azevedobastos.not.br/home/comprovante/5101 1607181335070073
“
Autenticação Digital
doe scado come aços 1, 3º Tee. VP, A? 52 a La Fogo 89351994 e x cure
a STE VÊDOS adanco apresento Eragem gica, oproduçã it
do onto 8 cameão neve eo O rela à vao Douth
documsnio
Cód. Autenticação: 51011607181536210447-1; Data: 16/07/2018 15:38:35
Lia df Selo Digital de Fiscalização Tipo Normal C: AHDB0694-ONTN:
fas a valor Total do Ato: R$ 4,23
leia Cavaical nfira os dados do ato em: httpsiliselodigitaLtipb-jus-br
Ee ALTERAÇÃO CONTRATUAL Nº7 DA SOCIEDADE VIRTUALIZA
COMUNICAÇAO LTDA EPP
CNPJ nº 03.476.83]/0001-22
SELVIO CAETANO nacionalidade BRASILEIRA, nascido em 24/12/1978, CASADO
em COMUNHÃO
CARTEIRA DE
domiciliado no(a)
PARCIAL DE BENS, EMPRESÁRIO, CPF nº 020.905.779-32,
IDENTIDADE nº 3.360.634, órgão expedidor SSP - Sc, residente e
RUA JOSÉ PIAZZA, 218, JARDIM MARISTELA, CRICIUMA,
SC, CEP 88815280, BRASIL.
JANAINA JANUARIO CAMILO CAETANO nacionalidade BRASILEIRA, nascida
em 27/12/1980, cas:
ada em COMUNHÃO PARCIAL DE BENS, EMPRESÁRIA, CPF
nº 006.812.699-95, CARTEIRA DE IDENTIDADE nº 6R 3.934,461, órgão expedidor
SSP - SC, residente domiciliado no(a) RUA JOSE PIAZZA, 218, JD MARISTELA,
CRICIUMA, SC,
CEP 88815280, BRASIL.
Sócios da Sociedade Limitada de nome empresarial VIRTUALIZA COMUNICACAO
LTDA FPP, registrada legalmente por contrato social devidamente arquivado nesta
Junta Comercial
Avenida Hercílio Amante,
do Estado de Santa Catarina, sob NIRE nº 42202747314, com sede
360, Pavmto Superior, Próspera Criciúma, SC, CEP 88.815-
010, devidamente inscrita no Cadastro Nacional de Pessoa JurídicaMF sob o nº
03.476.831/0001-22, deliberam de pleno ec comum acordo ajustarem a presente
alteração contratual, nos
estabelecidas nas €
CLÁUSULA P
VIRTUALIZA Ci
empresarial VIRTUALIZA TECNOLOGIA DA INFORMAÇÃO LTDA.
CLÁUSULA SEGUNDA. A sociedade ques ater o seguinte objeto:
TÉCNICO, MANUTENÇ.
INFORMAÇÃO;
INFORMAÇÃO NA
SUPORTE
termos da Lei nº 10.406/ 2002, mediante as condições
Jáusulas seguintes:
NOME EMPRESARIAL
RIMEIRA. A sociedade que gira sob o nome empresarial
OMUNICACAO LTDA EPP, girará, a partir desta data, sob o nome
OBJETO SOCIAL
E SERVIÇOS EM TECNOLOGIA DA
PORTAIS, PROVEDORES DE CONTEÚDO E SERVIÇOS DE
INTERNET; DESENVOLVIMENTO E LICENCIAMENTO DE
PROGRAMAS DE COMPUTADOR; DESENVOLVIMENTO DE PROGRAMAS DE
COMPUTADOR SOB ENCOMENDA;.
DA RATIFICAÇÃO E FORO
CLÁUSULA TERCEIRA. O foro para o exercício e O cumprimento dos direitos e
obrigações resultantes do contrato social permanece CRICIUMA SC.
Req; 81700000813334
Junta Comercial do 1:
Certifico o Registro em 3
Arquivamento 2017130156
Tsta cup
Nome da empresa VIRT
mento pode ser v
120078 06SAS
(87
Página 1
ada de Santa Catarina HANOI?
IT
à protocolo 77301562 de 28/08/2017
IZA TECNOLOGIA DA INFORMAÇÃO LTDA EPP NIRE 4
cade em Biip://eegin jusese e qua IfententicacaoDocunsentos/antenthenvno cego
pese Hesty Goy Petry Netos = Secnctarho-gue
foi autenticada digitalinente e mesisada em 310807 | | ;
5
Alb
Autenticação Digital
o acordo com os ar908 1,3 7º GV 8º 47 a G2 ca Le Faderal 8938/1204 e At ic 1
da Lol Cstadui 6.72 1/2006 autentico a presente Imagem cignelizada, reprodução fel
do docunato aprendo e coeádo neste ao. O refeido à vertido Dou
Cód. Autenticação: 51011607181536210447-2; Data: 18/07/2018 15:38:35
ind? Solo Digital de Fiscalização Tipo Normal C: AHD80693-590A:
Rear Valor Total do Ato: R$ 4,23
depiania Corcel ira os dados do ato em: https://selodigitaltipb.jus.br
«+ ALTERAÇÃO CONTRATUAL Nº 7 DA SOCIEDADE VIRTUALIZA
COMUNICACAO LTDA EPP
CNPJ nº 03.476.831/0001-22
CLÁUSULA QUARTA. As Cláusulas e condições estabelecidas em atos já arquivados
e que não foram expressamente modificadas por esta alteração continuam em vigor.
E, por estarem assim justos e contratados, assinam este instrumento.
CRICIUMA SC, 24 de agosto de 2017.
Reg: 81700000813334 Página 2
Junta Comercial do Estado de Santa Catarima JPOMZONZ
Centífico v Registro em 308/2017
Arquivamento 20177301562 Protocolo 177301 S62 de 28/08/2017
Nome da empresa VIRTUALIZA TECNOLOGIA DA INFORMAÇÃO LIDA EPP NIRE GIZ 74754
bento documento pode ser verificado em http:/regin jucesc se gov by/'sutenticacso Documentos autenticação aspas
ba LIDO SSN OA SAR
/ a us
Esta cúpia tis autenticada digitalmente e assinada em 3 1/082017
por Henry Crow Perry Nose » Secnerarisgeral
46/07/2018 https://autdigital.azevedobastos.not.br/home/comprovante/51011607181536210447
REPÚBLICA FEDERATIVA DO BRASIL ' 2
ESTADO DA PARAÍBA
CARTÓRIO AZEVÊDO BASTOS
FUNDADO EM 1888
PRIMEIRO REGISTRO CIVIL DE NASCIMENTO E ÓBITOS E PRIVATIVO DE CASAMENTOS, INTERDIÇÕES E TUTELAS DA COMARCA DE
JOÃO PESSOA
Av. Epitácio Pessoa, 1145 Bairro dos Estados 58030-00, João Pessoa PB
Tel.: (83) 3244-5404 / Fax: (83) 3244-5484
http:/Aw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corregedoria.tipb.jus.br/selo-digital/
A autenticação digital do documento faz prova de que, na data e hora em que ela foi realizada, a empresa VIRTUALIZA TECNOLOGIA DA
INFORMAÇÃO LTDA - EPP tinha posse de um documento com as mesmas características que foram reproduzidas na cópia autenticada, sendo da
empresa VIRTUALIZA TECNOLOGIA DA INFORMAÇÃO LTDA - EPP a responsabilidade, única e exclusiva, pela idoneidade do documento
apresentado a este Cartório.
Esta DECLARAÇÃO foi emitida em 16/07/2018 15:45:44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VIRTUALIZA TECNOLOGIA DA INFORMAÇÃO LTDA - EPP ou
ao Cartório pelo endereço de e-mail autenticaQDazevedobastos.not.br
Para informações mais detalhadas deste ato, acesse o site e informe o Código de Consulta desta
Declaração.
Código de Consulta desta Declaração: 1030467
A consulta desta Declaração estará disponível em nosso site até 16/07/2019 15:38:35 (hora local).
'Código de Autenticação Digital: 51011607181536210447-1 a 51011607181536210447-2
Legislações Vigentes: Lei Federal nº 8.935/94, Lei Federal nº 10.406/2002, Medida Provisória nº 2200/2001, Lei Federal nº 13.105/2015, Lei
” Estadual nº 8.721/2008, Lei Estadual nº 10.132/2013 e Provimento CGJ Nº 003/2014.
O referido é verdade, dou fé.
CHAVE DIGITAL
58a86961770911551e9129551abb3c10c2fa
&amp;%
https://autdigital.azevedobastos.not.br/home/comprovante/51011607181536210447 11
pres
Presidençia da Republica
Sesretaria da Micro e Pequena Empresa
Secretaria de Racionalização e Simplificação
Departamento de Registro Empresarial integração
JUNTA COMERCIAL DO ESTADO DE SANTA CATARINA
DECLARAÇÃO DE REENQUADRAMENTO DE ME PARA EPP
A Sociedade VIRTUALIZA COMUNICAÇAO LTDA ME registrado na Junta Comercial em
“9/0/1909. NIRE: 422027473%4, CNPJ: 03476831000122, estabelecida nato) AVENIDA
HERCÍLIO AMANTE, 350, PAVMTO SUPERIOR, PRÓSPERA, CRICIUMA, SC, CEP
88.815-010, requer a Vossa Senhonia O arquivamento do presente instrumento e declara,
sob as penas da lei, que se reenquadra da condição de MICROEMPRESA PARA
EMPRESA DE PEQUENO PORTE. nos termos da Lei Complementar nº 123, de
1412/2006.
Código do ato: 307
Descrição do Ato: Reenquadramen
PEQUENO PORTE
to de MICROEMPRESA COMO EMPRESA DE
CRICIUMA, 16 de junho de 2018.
AR ao
TO SILVIO CAETANO“
Fara é
neta de registro
DEFERIDO EM ensinando
QERTEICO O REGISTRO EM Dairiabro SOB NE 201
Protóéoio: 16/937624-0, DE 25062015 A
Eepresa:dZ 2 ÚZI473 é Y)
iz DE REZENDE
FIRTUÁLIZA COMUNTOM oammnesicotaçes
Err ANDRÉ LU!
— SECRETÁRIO GERAL
4 .
CIAL DO ESTADO DE BANTA CATARINA
CA E COMERCIAL DO NA
4º OFICIO DE REGISTRO CHit DAS PESSOAS NATURAIS
“E TABELIONATO DE NOTAS - Código CNJ 06.100
RISE ve ne,
16/07/2018 https://autdigital.azevedobastos.not.br/home/comprovante/51011607181352470064
REPÚBLICA FEDERATIVA DO BRASIL ) l 29
ESTADO DA PARAÍBA
CARTÓRIO AZEVÊDO BASTOS
FUNDADO EM 1888
PRIMEIRO REGISTRO CIVIL DE NASCIMENTO E ÓBITOS E Bs pega DE CASAMENTOS, INTERDIÇÕES E TUTELAS DA COMARCA DE
JOÃO PESSOA
Av. Epitácio Pessoa, 1145 Bairro dos Estados 58030-00, João Pessoa PB
Tel.: (83) 3244-5404 / Fax: (83) 3244-5484
http:/Aw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corregedoria.tipb.jus.br/selo-digital/
A autenticação digitaf do documento faz prova de que, na data e hora em que efa foi reafizada, a empresa VIRTUALIZA TECNOLOGIA DA
INFORMAÇÃO LTDA - EPP tinha posse de um documento com as mesmas características que foram reproduzidas na cópia autenticada, sendo da
empresa VIRTUALIZA TECNOLOGIA DA INFORMAÇÃO LTDA - EPP a responsabilidade, única e exclusiva, pela idoneidade do documento
apresentado a este Cartório.
Esta DECLARAÇÃO foi emitida em 16/07/2018 14:35:06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VIRTUALIZA TECNOLOGIA DA INFORMAÇÃO LTDA - EPP ou
ao Cartório pelo endereço de e-mail autenticaQDazevedobastos.not.br
Para informações mais detalhadas deste ato, acesse o site nitos:autdigital azevegobastos.notbr e informe o Código de Consulta desta
Declaração.
Código de Consulta desta Declaração: 1030327
A consulta desta Declaração estará disponível em nosso site até 16/07/2019 14:05:28 (hora local).
'Código de Autenticação Digital: 51011607181352470064-1
2Legislações Vigentes: Lei Federal nº 8.935/94, Lei Federal nº 10.406/2002, Medida Provisória nº 2200/2001, Lei Federal nº 13.105/2015, Lei
Estadual nº 8.721/2008, Lei Estadual nº 10.132/2013 e Provimento CGJ Nº 003/2014.
O referido é verdade, dou fé.
CHAVE DIGITAL
00005b1d734fd941057f2d69feGbcoSbb11adef6f542b92234950961cfa433592209174e5946196c4ebb39188ctaba48F7d3043bc03e6c48a6fDebcOf2
58a89ab543bc984bcf1fb00a947ec633c8f7
ig nr Coca
isa ai Ps Ema 8 Pat rama
https://autdigital.azevedobastos. not. br/home/comprovante/51011607181352470064 Did Ed n
niiditniec Comprovante de Inscrição e de Situação Cadastral
Comprovante de Inscrição e de Situação Cadastral ] |
g | 120
Contribuinte,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t>
  </si>
  <si>
    <t xml:space="preserve">po
Câmara Municipal de Ponta Grossa id
Estad) do Peirarid
ATA DO PREGÃO NA FORMA PRESENCIAL Nº 03/2019
Às quinze horas do dia vinte e três de abril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3/2019, destinado à
CONTRATAÇÃO DE EMPRESA HABILITADA PARA LOCAÇÃO DE SOFTWARE PARA
CONTROLE DO PROCESSO LEGISLATIVO, MANUTENÇÃO DE INFORMAÇÕES
LEGISLATIVAS NA INTERNET, TRANSMISSÃO ON LINE DAS SESSÕES
PARLAMENTARES VIA WEB E IMPLEMENTAÇÃO DO SISTEMA DE PLENÁRIO,
CONFORME ESPECIFICAÇÕES CONSTANTS DO ANEXO 01 DO EDITAL, PELO
PERÍODO DE 24 (VINTE E QUATRO) MESES, A PARTIR DE 17 DE MAIO DE 2019, COM
a O VALOR GLOBAL MÁXIMO ADMITIDO FIXADO EM R$ 94.570,00 (NOVENTA E
QUATRO MIL, QUINHENTOS E SETENTA REAIS). O resumo do edital referente ao
Pregão Presencial nº 03/2019 foi publicado no Diário Oficial do Município do dia 11 de abril
de 2019. Na hora marcada para a realização do Pregão nº 03/2019, na forma Presencial
(Menor Preço Global), compareceram e foram credenciadas as seguintes empresas e seus
respectivos representantes: VIRTUALIZA TECNOLOGIA DA INFORMAÇÃO LTDA EPP,
CNPJ: 03.476.831/0001-22, representada pelo Sr. PAULO ROBERTO HOELDTKE, CPF:
033.699.909-70, RG: 6.904.473-5 e LANCER SOLUÇÕES EM INFORMÁTICA LTDA
EPP, CNPJ: 00.685.840/0001-35, representada pelo Sra. MARCIA MASSIONAN DE
FREITAS , CPF: 549.153.769-15 , RG: 690.118 SSP-SC. Em seguida, foram abertos os
envelopes, devidamente rubricados pela pregoeira, equipe de apoio, representantes
credenciados e observadores, contendo a Proposta de Preço, sendo esta analisada e
rubricada por todos os participantes. O valor da proposta foi lido em voz alta e assim
registrado: VIRTUALIZA TECNOLOGIA DA INFORMAÇÃO LTDA EPP: R$ 81.130,00
(Oitenta e um mil, cento e trinta reais). LANCER SOLUÇÕES EM INFORMÁTICA LTDA
= EPP: R$ 70.560,00 (Setenta mil, quinhentos e sessenta reais). Ambas as empresas
credenciadas foram consideradas aptas para a fase de lance. Fica registrado que as
empresas participantes concordaram em estabelecer o valor de R$200,00 entre os lances,
sendo estes assim registrados: VIRTUALIZA TECNOLOGIA DA INFORMAÇÃO LTDA
EPP: R$ 70.000,00; R$ 69.000,00; R$ 68.000,00: R$ 67.000,00, R$ 66.000,00; R$ ...
65.500,00; R$ 65.000,00; R$ 64.500,00; R$ 64.000,00; R$ 63.000,00; R$ 62.500,00; R$// | j
62.000,00; R$ 61.500,00; R$ 60.800,00; R$ 60.000,00; R$ 59.500,00; R$ 59.000,00; R ; A
58.600,00; R$ 58.200,00; R$ 57.800,00; R$ 57.400,00; R$ 57.000,00: R$ 56.600,00; R$”
56.200,00, R$ 55.800,00; R$ 55.400,00; R$ 55.000,00; R$ 54.600,00: R$ 54.000,00; R$“
53.000,00; R$ 52.600,00; R$ 52.000,00; R$ 51.600,00: R$ 51.200,00: R$ 50.800,00; R$
50.400,00; R$ 50.000,00; R$ 49.600,00; R$ 49.200,00; R$ 48.800,00; R$ 48.400,00; R$.
48.000,00; R$ 47.600,00; R$ 47.200,00; R$ 46.800,00; R$ 46.400,00; R$ 46.000,00; R$
45.600,00; R$ 45.200,00; R$ 44.800,00; R$ 44.400,00; R$ 44.000,00; R$ 43.600,00; R$
43.200,00; R$ 42.800,00; R$ 42.400,00; R$ 42:000,00; R$ 41.600,00; R$ 41.200,00; R$
40.800,00; R$ 40.400,00; R$ 40.000,00; R$ 39.600,00: R$ 39.200,00; R$ 38.800,00; R$
38.400,00; R$ 38.000,00; R$ 37.600,00: R$ 37.200,00, R$ 36.800,00; R$ 36.400,00;
R$36.000,00, R$ 35.600,00; R$ 35.200,00; R$ 34.800,00; R$ 34.400,00; R$ 34.000,00: R$
33.600,00; R$ 33.200,00; R$ 32.800,00; R$ 32:400,00: R$ 32.000,00; R$ 31.600,00; R$ PN
31.200,00; R$ 30.800,00; R$ 30.400,00: R$ 30.000,00: R$ 29.600,00; R$ posa od i
da
/
[4
dá
e
rá ti na
Av. Visconde Taunay, 880 - Ponta Grossa - Pr- CEP 84051-000 - Fone: (42) 3020-7100 / Fax: (42) 4020-7120
r
e-mail:cmpgGempg.pr.gov.br / site: www.empa.prgov.b
Jim
Câmara Municipal de Ponta Grossa
Estado do Paraná
PE
28.800,00, R$ 28.400,00; R$ 28.000,00; R$ 27.600,00; R$ 27.200,00; R$ 26.800,00; R$
26.400,00; R$ 26.000,00; R$ 25.600,00; R$ 25:200,00; R$ 24.800, 00; LANCER
SOLUÇÕES EM INFORMÁTICA LTDA EPP: R$ 69, 800,00; R$ 68.800,00; R$ 67.800,00;
R$ 66.800,00; R$ 65.800,00; R$ 65.300,00; R$ 64.800,00; R$ 64.300,00; R$ 63. 500,00; R$
62.800,00; R$ 62.300,00; R$ 61.800,00; R$ 61.000,00; R$ 60.500,00: R$ 59. 800,00; R$
59.300,00; R$ 58.800,00; R$ 58.400,00; R$ 58.000,00; R$ 57.600,00; R$ 57.200,00: R$
56.800,00; R$ 56.400,00; R$ 56.000,00; R$ 55.600,00; R$ 55.200,00: R$ 54.800,00; R$
54.400,00; R$ 53.800,00; R$ 52.800,00; R$ 52.400,00; R$ 51.800,00; R$ 51.400,00; R$
51.000,00; R$ 50.600,00; R$ 50.200,00; R$ 49.800,00; R$ 49.400,00: R$ 49.000,00: R$
48.600,00; R$ 48.200,00; R$ 47.800,00; R$ 47.400,00; R$ 47.000,00; R$ 46.600,00: R$
46.200,00; R$ 45.800,00; R$ 45.400,00; R$ 45.000,00; R$ 44.600,00; R$ 44.200,00; R$
43.800,00; R$ 43.400,00; R$ 43.000,00; R$ 42.600,00; R$ 42.200,00; R$ 41.800,00; R$
= 41.400,00; R$ 41.000,00; R$ 40.600,00; R$ 40.200,00; R$ 39.800,00; R$ 39.400,00; R$
39.000,00; R$ 38.600,00; R$ 38.200,00; R$ 37.800,00; R$ 37.400,00; R$ 37.000,00; R$
36.600,00; R$ 36.200,00; R$ 35.800,00; R$ 35.400,00; R$ 35.000,00: R$ 34.600,00: R$
34.200,00; R$ 33.800,00; R$ 33.400,00; R$ 33.000,00; R$ 32.600,00; R$ 32.200,00: R$
31.800,00; R$ 31.400,00; R$ 31.000,00; R$ 30.600,00; R$ 30.200,00; R$ 29.800,00: R$
29.400,00; R$ 29.000,00; R$ 28.600,00; R$ 28.200,00; R$ 27.800,00; R$ 27.400,00: R$
27.000,00; R$ 26.600,00; R$ 26.200,00; R$ 25.800,00; R$ 25.400,00: R$ 25.000,00: R$
24.600,00. A empresa LANCER SOLUÇÕES EM INFORMÁTICA LTDA EPP apresentou o
menor valor de lance fixado em R$ 24.600,00 (Vinte e quatro mil e seiscentos reais). Com a
finalidade de atender ao interesse público, a pregoeira fez a solicitação de redução do valor
do lance, não sendo atendida pela licitante. Passando para a fase de habilitação, observou-
se que a empresa vencedora LANCER SOLUÇÕES EM INFORMÁTICA LTDA EPP
cumpriu com todas as exigências do edital e foi declarada a vencedora do certame com o
valor de R$ 24.600,00 (Vinte e quatro mil e seiscentos reais). Sem nada mais para ser
registrado, a pregoeira encerrou a Sessão às 16:25 hs., sendo que esta ata, após lida e
considerada conforme, foi assinada pela Pregoeira, Equipe de Apoio, representantes e
po observadores,
Nome Empresa/função Assinatura
SILVANA SOUZA Pregoeira
CHARLES METZGER FERREIRA Apoio 2
CLEVERSON GONSALVES Apoio
ADRIANO BOMBARDA
DIEGO SILVERIO DOS SANTOS
NATALIA RABELO SANTANA
MÁRCIA MASSIONAN DE FREITAS
PAULO ROBERTO HOELDTKE
ANDRESSA ADUANNA PEDROSO
Observador
Observador
Observadora
Representante
Representante
Observadora
Av, Visconde Taunay, 880 - Ponta Grossa - Pr - CEP 84051-000 - Fone: (42) 3020-7100 / Fax: (42) 3020-7120
e-mail:cmpg pa.prgov.br / site: www.c
</t>
  </si>
  <si>
    <t xml:space="preserve">Da
PREGÃO Nº 03/2019
- CARTA P|
1. IDENTIFICAÇÃO DO CONCORRENTE:
RAZÃO SOCIAL: Lancer Soluções em Informática Ltda. - EPP
CNPJ: 00.685.840/0001-35
ENDEREÇO; Rua XV de Novembro, 1480, sala 704
TELEFONE: (47) 3326-7035
EMAIL: comercial(Dlancer.com.br
REPRESENTANTE COMERCIAL: Márcia Massignan de Freitas
RG: 690.118 CPF: 549.153.769-15
BANCO: Sicredi
AGÊNCIA: 2506
Nº DA CONTA BANCÁRIA: 27760-6
2. OBJETO e PREÇO
OBJETO: LOCAÇÃO DE SOFTWARE PARA CONTROLE DO PROCESSO LEGISLATIVO, MANUTENÇÃO DE
INFORMAÇÕES LEGISLATIVAS NA INTERNET, TRANSMISSÃO ON LINE DAS SESSÕES PARLAMENTARES
VIA WEB E IMPLEMENTAÇÃO DO SISTEMA DE PLENÁRIO, PELO PERÍODO DE 24 (VINTE E QUATRO)
MESES, A PARTIR DE 17 DE MAIO DE 2019.
DESCRIÇÃO PREÇO UNITÁRIO
PREÇO TOTAL
R$ 14.400,00
AÇÃO DE SOFTWARE PARA CONTROLE DO
PROCESSO LEGISLATIVO, MANUTENÇÃO DE
INFORMAÇÕES LEGISLATIVAS NA INTERNET,
RANSMISSÃO ON LINE DAS SESSÕES
PARLAMENTARES VIA WEB (INCLUINDO
IMPLANTAÇÃO E LICENÇA DE USO COM SUPORTE
LOCAÇÃO DE SOFTWARE PARA SISTEMA DE
OTAÇÃO ELETRÔNICA (INCLUINDO R$ 385,00
IMPLANTAÇÃO E LICENÇA DE USO COM SUPÓRTE '
ÉCNICO REMOTO)
e fes fu] REINAMENTO R$ 950,00
VALOR TOTAL PARA O PREGÃO: Vinte e quatro mil e seiscentos reais. A
R$ 9.240,00
R$ 960,00
R$-24.600,00
Página 1 de 2
CE e e s
Rua XV de Novembro, 1.480 - sala 704 | 89010-002 - Blumenau «SC [ Fone: 47 3326-7035 | E-mail; comerciaiBlancercom, br - wwwlancercom.br
pit
3. LOCAL DE PRESTAÇÃO DO SERVIÇO E VIGÊNCIA DO CONTRATO
De acordo com o especificado no ANEXO 01 deste Edital Pregão Nº 03/2019.
4. VALIDADE DA PROPOSTA COMERCIAL
12 (Doze) Meses.
Blumenau, 23 de abril de 2019.
-
Márcia Massignarí de Freitas
Sócia Gerente
CPF: 549,153.769-15
RG 690.118
00 685 840/0001-35'
LANCER SOLUÇÕES EM
INFORMÁTICA LTDA - EPP
RUA XV DE NOVEMBRO, 1400 - SALA 704
CENTRO - 89010-002
A BLUMENAU - SG |
Página 2 de 2
Ce ii a E = Us
Rua XV de Novembro, 1.480 «sala 704 | 89010-002 - Blumenau - SC [ Fone/47 3326-7035 | E-mail: comercialDlancer com.br - www lancercom.br
'
</t>
  </si>
  <si>
    <t xml:space="preserve">Ad Hb:
bs E cms Municipal de Ponta Grossa |
Estado do Paraná
CÂMARA MUNICIPAL DE PONTA GROSSA
DIRETORIA GERAL DE SERVIÇOS ADMINISTRATIVOS
TERMO DE ADJUDICAÇÃO
PREGÃO PRESENCIAL Nº 03/2019
PROCESSO ADMINISTRATIVO Nº 08/2019
Tendo em. vista a realização da sessão pública do Pregão na forma Presencial
nº 03/2019, realizada no dia 23 de abril de 2019, às 14:00 hs, destinada à:
OBJETO: LOCAÇÃO DE SOFTWARE PARA CONTROLE DO PROCESSO
LEGISLATIVO, MANUTENÇÃO DE INFORMAÇÕES LEGISLATIVAS NA INTERNET,
TRANSMISSÃO ON LINE DAS SESSÕES PARLAMENTARES VIA WEB E
IMPLEMENTAÇÃO DO SISTEMA DE PLENÁRIO, PELO PERÍODO DE 24 (VINTE E
QUATRO) MESES, A PARTIR DE 17 DE MAIO DE 2019.
Tendo em vista a análise de toda a documentação das empresas e o consequente
cumprimento dos requisitos;
Tendo em vista todos os procedimentos realizados posterior a sessão pública de acordo
com o que rege o Edital;
Tendo em vista-a competência desta pregoeira para adjudicar o objeto do Pregão
Presencial nº 03/2019 à empresa vencedora do certame, conforme art. 4º inciso XX da lei
nº 10.520/02;
ADJUDICO o objeto da licitação à :
EMPRESA:
LANCER SOLUÇÕES EM INFORMÁTICA LTDA EPP - CNPJ Nº 00.685.840/0001-35
VALOR TOTAL DO CONTRATO:
R$ 24.600,00 (VINTE E QUATRO MIL E SEISCENTOS REAIS)
Pregoeira: SILVANA SOUZA
Ponta Grossa, 29 de abril de 2019
si ha NR
regoeira
Av. Visconde de Taunay, 880 - Ponta Grossa - PR - CEP 84051-000 - Fone: (42) 3220-7100 / Fax: (42) 3220-7141
e-mail: cnpgOcmpg.pr.gov.br / site: www.cmpg.pr.gov.br
</t>
  </si>
  <si>
    <t xml:space="preserve">Estado do Paraná
CÂMARA MUNICIPAL DE PONTA GROSSA
DIRETORIA GERAL DE SERVIÇOS ADMINISTRATIVOS
RESULTADO DO PREGÃO NA FORMA PRESENCIAL Nº 03/2019
OBJETO:
LOCAÇÃO DE SOFTWARE PARA CONTROLE DO - PROCESSO LEGISLATIVO,
MANUTENÇÃO DE INFORMAÇÕES LEGISLATIVAS NA INTERNET, TRANSMISSÃO ON
LINE DAS SESSÕES PARLAMENTARES VIA WEB E IMPLEMENTAÇÃO DO SISTEMA
DE PLENÁRIO, PELO PERÍODO DE 24 (VINTE E QUATRO) MESES, A PARTIR DE 17 DE
MAIO DE 2019.
EMPRESA:
LANCER SOLUÇÕES EM INFORMÁTICA LTDA EPP - CNPJ Nº 00.685.840/0001-35
VALOR TOTAL DO CONTRATO:
R$ 24.600,00 (VINTE E QUATRO MIL E SEISCENTOS REAIS)
Pregoeira: SILVANA SOUZA
Ponta Grossa, 29 de abril de 2019
PRO
Av. Visconde de Taunay, 880 - Ponta Grossa - PR - CEP 84051-000 - Fone: (42) 3220-7100 / Fax: (42) 3220-7141
e-mail: cnpgOcempg.pr.gov.br / site: www.cmpg.pr.gov.br
</t>
  </si>
  <si>
    <t xml:space="preserve">Câmara Municipal de Ponta Grossa
Estado do Paraná
CÂMARA MUNICIPAL DE PONTA GROSSA
TERMO DE HOMOLOGAÇÃO
PREGÃO NA FORMA PRESENCIAL Nº 03/2019
PROCESSO ADMINISTRATIVO Nº 08/2019
Decorrido o Processo Licitatório Modalidade PREGÃO, na forma PRESENCIAL
Nº 03/2019 (Menor Preço Global), em--sessão pública realizada no dia 23 de abril de 2019,
às 14:00 hs, homologo o resultado nos termos do processo e, em resumo, os
seguintes termos:
OBJETO: LOCAÇÃO DE SOFTWARE PARA CONTROLE DO PROCESSO LEGISLATIVO,
MANUTENÇÃO DE INFORMAÇÕES LEGISLATIVAS NA INTERNET, TRANSMISSÃO ON
LINE DAS SESSÕES PARLAMENTARES VIA WEB E IMPLEMENTAÇÃO DO SISTEMA
DE PLENÁRIO, PELO PERÍODO DE 24 (VINTE E QUATRO) MESES, A PARTIR DE 17 DE
MAIO DE 2019.
EMPRESA:
LANCER SOLUÇÕES EM INFORMÁTICA LTDA EPP - CNPJ Nº 00.685.840/0001-35
VALOR TOTAL DO CONTRATO:
R$ 24.600,00 (VINTE E QUATRO MIL E SEISCENTOS REAIS)
Pregoeira: SILVANA SOUZA
Ponta Grossa, 29 de abril de 2019.
VN ADA
VEREADOI E
PRESIDENTE DA CÂMARA MUNICIPAL DE PONTA GROSSA
VU ]
Av. Visconde de Taunay, 880 - Ponta Grossa - PR - CEP 84051-000 - Fone: (42) 3220-7100 / Fax: (42) 3220-7141
e-mail: cempgDempg.pr.gov.br / site: Www.cmpg.pr.gov.br
Ibs
</t>
  </si>
  <si>
    <t xml:space="preserve">sessao 00 7 empossa
8.096.270-0 - CPF: 052.293 19-14.
FORO: COMARCA DE PONTA GROSSA,
LICITAÇÃO: Pregão 13/2018.
FORMA DE PAGAMENTO: Conforme centrato.
Ponta Grossa, 25 de Abril de 2019.
AvISO
A COMPANHIA DE HABITAÇÃO DE PONTA GROSSA - PROLAR, com sede localizada
ne Rua Balduino Taques, nº 445, 3º piso, Centro, Ponta Grossa, Estado do Paraná, infcema, em.
retação ao Extrato de Contrato nº 010/2019, publicado no Diário Oficial do Municipio, na data da 04
de abri de 2019, Edição nº 2.544
Aonde se lá:
EXTRATO DO CONTRATO Nº 008/2019
Leia-se:
EXTRATO DO CONTRATO Nº Dioizo ra
Ponta Grassa, 30 de abril de 2.019.
SCHRUTT
DINO ATHOS
Dirotor Presidente — PROLAR
4º ADITIVO AO CONTRATO Nº 025/2018
C.  «ATANTE: AUTARQUIA MUNICIPAL DE TRÂNSITO E TRANSPORTE.
CONTRATADA; ANTONIO MORO &amp; CIALTDA.
1130199/19 e Parecer Jurídico 055/2019, o que se faz na forma abaixo:
CLÁUSULA PRIMEIRA; acordam as partes em bromogar a vigência do contrato por 60 (sessenta)
dias, com início em 27/04/2018 é término em 25/06/2019.
CLÁSULA SEGUNDA: Ficam mantidas lodas as damais Chiusulas e condições do contrato ori-
ginário,
Sº ADITIVO AO CONTRATO Nº 025/2018
AUTARQUIA MUNICIPAL DE TRÂNSITO E TRANSPORTE,
ANTONIO MORO &amp; CIALTDA.
CONTRATANTE:
CONTRATADA:
5º (quinto) Adaivo ao Contrato de Empreitada nº 025/2018, que tem coma objeto a Execução de
rotatórias (referencias OAB e Ty Esplanada). firmado entre as. partes acima nominadas em data
de 20 de junho de 2018, oriundo da Tomada de Preços 001/2018, e considerando o protocolado nº
SADZTMNA a Parecer Jurídico 054/2019, o que se faz na forma abaixo:
CLÁUSULA PRIMEIRA: Promove redução de meta fisica referente mo lote 01 no valor de R$
264.543,89 (duzentos a sessenta o quatro mil, quinhentos &amp; quarenta &amp; três reais e altenta e nove
centavos), passando o lote 01 para 0 valor de R$ 469.289,78 (quatrocentos q sessenta e nove mi.
duzentos e oitenta e nove reais e setenta e all cantavos).
CLÁSULA SEGUNDA: Ficam mantidas todas as demais cláusulas é cormiições do contrato or
ginário,
E, por estarem justas e aditadas. femam as partes o presente instrumento, na presença das tes-
temunhas abaixo assinadas.
mm ROBERTO PELLISSARI
PRESIDENTE DA AMTT
DIRETORIA GERAL DE SERVIÇOS ADMINISTRATIVOS
TERMO DE ADJUDICAÇÃO
PREGÃO PRESENCIAL Nº 03/2019
PROCESSO ADMINISTRATIVO Nº 08/2019
Tondo em vista a realização da sessão pública do Pregão na forma Prosencial nº
03/2019, realizada no dia 23 de abril de 2019, às 14:00 hs, dostnada à ;
OBJETO: LOCAÇÃO DE SOFTWARE PARA CONTROLE DO PROCESSO LEGISLATIVO, MA-
NUTENÇÃO DE INFORMAÇÕES LEGISLATIVAS NA INTERNET, TRANSMISSÃO ON LINE DAS
SESSÕES PARLAMENTARES VIA WEB E IMPLEMENTAÇÃO DO SISTEMA DE PLENÁRIO,
PELO PERÍODO DE 24 (VINTE E QUATRO) MESES. A PARTIR DE 17 DE MAIO DE 2019.
Tendo en vista a análise do toda a documentação das empresas e o consequente cumprimento
dos requisitos;
Tendo em vista todos os procedimentos rsaizados posterior a sessão púbáca de acordo
Com o que rege o Edital,
Tendo em vista &amp; competência desta pregoeira para adjudicar o objeto do Pregão Prasan-
cial rº 042019 à empresa venicadora do certame, confarmo rt. 4º inciso XX da lei nt 10.52002,
ADJUDICO o objeto da licitação à :
EMPRESA: LANCER SOLUÇÕES EM INFORMÁTICA. LTDA EPP - CNPJ Nº D0.685.840/0001-35
VALOR TOTAL DO CONTRATO: R$ 24.800,00 (VINTE E QUATRO MIL E SEISCENTOS REAIS)
Pregoeira: SILVANA SOUZA
Ponta Grossa, 29 de abril do 2019
SILVANA SOUZA
PREGOEIRA
TERMO DE HOMOLOGAÇÃO 1 3 6)
PREGÃO NA FORMA PRESENCIAL Nº 03/2019
PROCESSO ADMINISTRATIVO Nº 08/2019 id dá
Deconido o Processo Licitatório Madaídade PREGÃO, na lorma PRESENCIAL
Nº 032019 [Menor Preço Global), em sessão pública realizada no dia 23 de abril de 2019, às
1400 hs, homologo o resultado nos termos do Processo e, em resumo, os sequintes
termos:
OBJETO: LOCAÇÃO DE SOFTWARE PARA CONTROLE DO PROCESSO LEGISLATIVO, MA-
NUTENÇÃO DE INFORMAÇÕES LEGISLATIVAS NA INTERNET, TRANSMISSÃO ON LINE DAS
SESSÕES PARLAMENTARES VIA WEB E IMPLEMENTAÇÃO DO SISTEMA DE PLENÁRIO,
PELO PERÍODO DE 24 [VINTE E QUATRO) MESES, A PARTIR DE 17 DE MAIO DE 2019.
EMPRESA: LANCER SOLUÇÕES EM INFORMÁTICA LTDA EPP - CNPJ Nº 00,685.8400001-35
VALOR TOTAL DO CONTRATO: R$ 24.800,00 (VINTE E QUATRO MIL E SEISCENTOS REAIS)
Pregoeira: SILVANA SOUZA
Ponta Grossa, 29 de abril do 2019.
VEREADOR DANIEL MILLA FRACCARO
PRESIDENTE DA CAMARA MUNICIPAL DE PONTA GROSSA
DIRETORIA GERAL DE SERVIÇOS ADMINISTRATIVOS
RESULTADO DO PREGÃO NA FORMA PRESENCIAL Nº 03/2019
OBJETO: LOCAÇÃO DE SOFTWARE PARA CONTROLE DO PROCESSO LEGISLATIVO, MAa-
NUTENÇÃO DE INFORMAÇÕES LEGISLATIVAS NA INTERNET, TRANSMISSÃO ON LINE DAS
SESSÕES PARLAMENTARES VIA WEB E IMPLEMENTAÇÃO DO SISTEMA DE PLENÁRIO,
PELO PERÍODO DE 24 (VINTE E QUATRO) MESES, A PARTIR DE 17 DE MAIO DE 2019,
EMPRESA: LANCER SOLUÇÕES EM INFORMÁTICA LTDA EPP - CNPJ Nº 00.685.840/0001-35
VALOR TOTAL DO CONTRATO:
R$ 24.500,00 (VINTE E QUATRO MIL E SE) ISCENTOS REAIS)
Pregoeira: SILVANA SOUZA
Ponta Grossa, 2% de abri de 2019
VEREADOR DANIEL MILLA FRACCARO
PRESIDENTE DA CÂMARA MUNICIPAL DE PONTA GROSSA
CANCELAMENTO DE DIARIA CONCEDIDA PELO PODER LEGISLATIVO
R
48032-1/103141
FEITURA MUNICIPAL DE LONDRINA
REUNIÃONA SECRETARIA DEPLANEJAMENTO, ORÇAMENTO
7.194 650/PR 59067
CURITIBA'PR
OMOTORISTA ACIMA CITADO ESTARA A SERVIÇO DO CABINE:
TE DO VEREADOR WARTER JOSE DE SOUA, COM DESTINO A
CAMARA MUNICIPAL DE CURITIBA E ASSEMBLEIA LEGISLATI.
MIA, EM CURITIBA
nome TT
Po
DATA CONCESSÃO 30/04/2019
NOME JORGE RODRIGUES ES
FUNÇÃO (VEREADOR
CPFIMATRICULA 4.782. 427-3/10D167
URITIBAPR
READOR ESTAR
</t>
  </si>
  <si>
    <t xml:space="preserve">/A 74)
SF Câmara Municipal de Ponta Grossa KH
Estado do Paraná
PARECER FINAL
PROCESSO LICITATÓRIO - PREGÃO PRESENCIAL Nº 03/2019
1. RELATÓRIO
O certame licitatório, na modalidade Pregão Presencial, tem como objeto,
visando a locação de software para controle do processo legislativo, manutenção de
informações legislativas na internet, transmissão online das sessões parlamentares
via web e implementação do sistema de plenário, pelo período de 24 (vinte e quatro)
meses, a partir de 17 de maio de 2019. (fls. 45).
Esta Diretoria manifestou-se pela possibilidade da realização do certame (fls.
73177).
O procedimento foi designado para o dia 23/04/2019 e foi alimentado o mural
de licitações do TCE (fl. 79).
Na data aprazada foi realizado o certame, com a juntada de diversos
documentos (fls. 80/162).
Foram lavrados autos de Adjudicação, Resultado e Homologação (fls. 162/170).
É orelatório.
2. DO DIREITO
A modalidade adotada, ou seja, o pregão presencial, encontra respaldo legal,
sobretudo pelo disposto nas normas gerais estabelecidas na Lei nº 10.520/2002 e a Lei
nº 8.666/93 clc o art, 37, XXI da Constituição Federal.
Av: Vistonde de Taunay, BB0 - Ponta Grossa - PR - CEP 84051-000 - Fone: (42) 3220-7100 | Fax: (42) 3220-7141
e-mail: cnpotbempa.pr.gov.br | site: www.cmpg.pr.govbr
“Estado do Paraná.
A 1
Câmara Municipal de Ponta Grossa K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 2º, III (para serviços) e o art. 14 caput (para compras), da Lei
8.666/93).
Os orçamentos continham elementos capazes de propiciar a avaliação do
custo e do preço máximo a ser licitado, considerando o preço médio praticado no
mercado, tanto é que se valeram da média dos preços (art. 43, IV, da lei nº 8.666/93
e Decreto nº 3.555/00, anexo |, art. 8º, |),
Foram anexados o resumo e o edital e o comprovante da publicação do
resumo do edital (art. 21 c/c o art. 40, ambos da Lei de Licitações).
O edital, quando se referiu a habilitação, definiu as condições de participações
ea forma de apresentação das propostas, não sendo solicitada documentação
desnecessária, além daquela relativa a habilitação jurídica, fiscal e de que não
a emprega menores. (art. 27, inc. | a V, 28 e incisos, 29 e incisos, art. 40, VI, todos da Lei
8.666/93, clico art. 195 83º da CF)
Analisando os' documentos e informações constantes deste processo, a
definição do objeto, a princípio, não se vislumbrou em nenhuma fase a incidência de
característica capaz de considerar que houve direcionamento para determinada
marca ou especificação (Lei 8.666/93, art. 15,8 7º).
Foram anexados o ato de designação do Pregoeiro e Equipe de Apoio (fl. 05),
comprovantes das publicações, juntada dos documentos originais ou cópias
autenticadas quando possível, das propostas e dos documentos que as instruirem, a
ata da deliberação do Pregão (fl. 163/164), o parecer jurídico, dando conta de que as
Av, Visconde de Taunay, 880 - Ponta Grossa - PR - CEP 84051-000 - Fone: (42) 3220-7100 / Fax: (42) 3220-7141
e-mail; cnpgempg.pr.gov.br / site: www.cmpg.pr.gov br
/ Câmara Municipal de Ponta Grossa * A bh,
| Estado do Paraná
inutas de editais do procedimento e dos contratos, foram previamente examinadas
e aprovadas por assessoria jurídica da Administração (fls. 73/74), tudo em
conformidade com os incisos | a Vl e XIl e o parágrafo único do art. 38 da Lei de
Licitações c/co art. 32).
Também, foi cumprida a Instrução Normativa nº 37/2009-TC, com a inscrição
do certame no mural de licitações do Tribunal de Contas do Estado do Paraná. (fl. 79)
Foi observada a compatibilidade entre o ramo da atividade da empresa
participante como objeto licitado.
la --—«- Foramformalizados oato de adjudicação,;a homologação e a proclamação do
resultado, com as respectivas publicações; (LL art. 38, VII, Xclcart.55 earts. 60 e 61).
3. CONCLUSÃO
Assim, pelos fatos e fundamentos mencionados, esta Diretoria de Assuntos
Técnicos e Jurídicos, opina favoravelmente a finalização do procedimento - Pregão
Presencial nº 03/2019, em razão de haver sido observados os ditames legais.
É o parecer.
Ponta Grossa, em em oz ee aio de P;
bom a 227
DRO fe ANDEIRA
Diretor de Assuntos Técnicose Jurídicos
N,
Av, Visconde de Taunay, 880 - Ponta Grossa - PR - CEP 84051-000 - Fone: (42) 3220-7100 | Fax: (42) 3220-7141
e-mail; cenpgbempa.pr.gov.br / site: www, cmpg.pr.gov br
</t>
  </si>
  <si>
    <t xml:space="preserve">“a E
se FS Câmara Municipal de Ponta Grossa
| Estado do 'Parariá
EXTRATO DE CONTRATO DE FORNECIMENTO nº 08/2019
PREGÃO PRESENCIAL nº 03/2019
Contratante: CÂMARA MUNICIPAL DE PONTA GROSSA
Contratada: LANÇER SOLUÇÕES EM INFORMÁTICA EPP
CNPJ nº 00.685.840/0001-35
Objeto: LOCAÇÃO DE SOFTWARE PARA CONTROLE DO PROCESSO
LEGISLATIVO, MANUTENÇÃO DE INFORMAÇÕES LEGISLATIVAS NA
INTERNET, TRANSMISSÃO ON LINE DAS SESSÕES PARLAMENTARES
am VIA WEB E IMPLEMENTAÇÃO DO SISTEMA DE PLENÁRIO.
Vigência: 24 (vintê.e quatro) meses, a partir de 17 de maio de 2019.
Valor Total: R$ 24.600,00 (vinte e quatro mil e seiscentos reais).
Dotação Orçamentária:
0101.01,01.031.0001.2001 - MANUTENÇÃO DAS ATIVIDADES DO PODER LEGISLATIVO
3.3.90.40.08.00 - MANUTENÇÃO DE SOFTWARES
3.3:90.39.11.00 - LOCAÇÃO DE SOFTWARES
3.3.90. 35.48.00 - SERVIÇOS DE SELEÇÃO E TREINAMENTO
Ponta Grossa, em 10 de maio de 2019
Vereador DANIEL ANEÉI RACÇARO
Presidenteda Câmara Municipal de à ae
Av. Visconde de Taunay, 880 - Ponta Grossa - PR - CEP 84051-000 - Fone: (42) 3220-7100 | Fax: (42) 3220-7141
e-mail; cnpoficmpg.prgov.br / site: www.cmpo.pr.gov.br
AVISO DE EDITAL — PREGÃO PRESENCIAL Nº 006/2019
HORÁRIO: 14:00
OBJETO: AQUISIÇÃO DE MATERIAIS PERMANENTE — AR CONDICIONADO.
VALOR TOTAL: R$. 13.755,38 ltroze mil, setecentos «+ cinquenta a cinco reais e trinta é cinco
centavos).
DOTAÇÃO ORÇAMENTÁRIA.
23004 26,782.0447 2220 — Manutenção Terminal FOdce, Intormunicipal do P Grósta Cidemar
Andrade
23.90:30'Cutros serviços da sircoru - Pessoi Juridica
ABERTURA: 24/05/2019
Rei 118 But: 2000 Fonte 1027
23004,26.782. 0147 1184 — Aquisição de euuipunanios é Material Parma. Tesminal Rodoviário
Intermunicipal de Ponta Grossa Oidemar Andrade,
44 8052 — Equipamento + Material Permanente
ROSERTO PELLISSARI
Presadente da Autarquia Municipal de Transão e Transporte
Rec:97 Sub 1200 Fonte 1441
À dry
DEPARTAMENTO DO PROCESSO LEGISLATIVO
ORDEM DO DIA: 13/05/2019 SESSÃO ORDINÁRIA
EM REGIME ESPECIAL
EM SEGUNDA DISCUSSÃO
o EADOR JORGE DA FARMÁCIA E OUTROS
DE EMENDA À LOM Nº 03/18 - Promove anerações na Lei Orgânica do Município.
EM SEGUNDA DISCUSSÃO
DO VEREADOR RUDOLF POLACO
PROJETO DE LEIN* 012/19 «Denomina de LUIZ CARLOS BASSON DELL AGLIO a Ria nº 4º do
Lotemerto Poro Ealir, Bairro Gantoema. nesta cidade,
DA VEREADORA PROFESSORA ROSE
PROJETO DE LEI N" 028/14» Altera a Lain" 6.754, da 2112/2006, confume especifica
EM PRIMEIRA DISCUSSÃO
DO PODER EXECUTIVO
PROJETO DE LEI Nº 287/18 - Revoga q Les nº 12,648, 08 3MOSiDto,
PARECERES CLIR  - Pota odmessbilidado
CROF = Favorável
CAPICTMA - Favorável
DO PODER EXECUTIVO
PROJETO DE LEI Nº 288/18 « Revagõs Lai riº 12549, de IMDNZO TG.
PARECERES: CLIR  » Pol admissituidade
CFOF «Favorável
CAPICTMA - Favorável
DO VEREADOR MINGO MENEZES
PROJETO DE LEI Nº 397/18 - Concedo Titulo de Citadão Honacáro da Ponta Grossa aa Senhor
HUB&amp;ON ROBERTO JOSE
PA ERES CLIR
CECE
DEPARTAMENTO DO PROCESSO LEGISLATIVO, em 10 de maio de Z.010:
Ver. DANIEL MILLA FRACCARO
Presidente
- Pela aqmissibildade, nos termos do Subwsitutivo Geral em operiso
= Fmvocáves, nos termos do Substitutivo Berit da CLIR
Ver. FLORENAL SILVA
1º Secretário
EXTRATO DE CONTRATO DE FORNECIMENTO nº 07/2019
PREGÃO PRESENCIAL nº 02/2019
Contratante: CÂMARA MUNICIPAL DE PONTA GROSSA
Contratada: INDÚSTRIA DE CARIMBOS 2001 LTDA. CNP 77.036.4810001-10
Objeto; CONTRATAÇÃO DE EMPRESA PARA PRESTAÇÃO DE SERVIÇO DE CONFECÇÃO DE
CARIMBOS, EM CONFORMIDADE COM AS ESPECIFICAÇÕES É DETALHAMENTOS
CONSIGMADOS NO EDITAL E OBSERVADA AS DISGRIMINAÇÕES PREVISTAS NO
ANEXO 1,
Vigência:
Valor Total: R$ 1.738.40 (mil, satacentos e trinta e-oto rente e quarenta cuntavos)
12 (doze) mestes a contar da cata dis publicação do extrato do contato.
Dotação Orçamentária:
01/001,01.031.0001,2.004 - MANUTENÇÃO DAS ATIVIDADES DO PODER LEGISLATIVO
3.8:80.30.16.06 - MATERIAL DE EXPEDIENTE
Ponta Grossa. em de maio do 201%.
Vereador DANIEL ANDERSON FRACCARO
Presidente da Câmara Municipal de Ponta Grossa
EXTRATO DE CONTRATO DE FORNECIMENTO nº 08/2019
PREGÃO PRESE é 03/20
Contratante; CAMARA MUNICIPAL DE PONTA GROSSA
Contratada: LANCER SOLUÇÕES EM INFORMATICA EPP
CNPA-n” 00.685. 84000 1-35
Objeto: LOCAÇÃO DE SOFTWARE PARA CONTROLE DO PROCESSO LEGISLATIVO, MANU-
TENÇÃO DE INFORMAÇÕES LEGISLATIVAS NA INTERNET, TRANSMISSÃO ON LINE
Das Rnpoee PARLAMENTARES VIA WES E IMPLEMENTAÇÃO DO SISTEMA DE
PLENÁRIO.
Vigência: 24 (vinte e quatro) meses, a partir de 17 de mam de 2019,
Wnlor Total: R$ 23.600,00 (vinte e qualró mil é seiscontos reais),
Dotação Orçamentária:
93,01,01,04 091,0001.2001 - MANUTENÇÃO DAS ATIVIDADES DO PODER LEGISLATIVO
3.390.400,00 - MANUTENÇÃO DE SOFTWARES
23,90,39:91,00 « LOCAÇÃO DE SOFTWARES
$.3:90,35.48,00 - SERVIÇOS DE SELEÇÃO E TREINAMENTO
Ponta Grossa, tm 10 da maia de 2019
Versador DANIEL ANDERSON FRACCARO
Presidente da Câmara Munsgal de Ponta Grossa
LE Nº 13,389
Agra as 45 4º 840 do AM SE da Lui nt
ooo?
&amp; CÂMARA MUNICIPAL DE PONTA GROSSA, Estado do Paraná, decretou e au,
Presidente, nos tormos do $ 6º de An. 58. da La Orgânica Municipal, promulgo «a seguinte
LE!
Am 1!= Ds 63% o 4º du Art 56 de Lei P OIB/ZO0R, passam a vigorar com a seguinte radiação
“Am S56-..
4390 siútema de bipetagem oletrônica provista no caput deste atigo será realizado par mess
de cartão Magnetico, O qual sará cumegado « creditado em pássaiguns, Indipardants dos
seus valores vm monda cormente da Pisis ANA
g 4". Na Ispólese de aumento dá tarifa do transporte coletivo não haverá prejuizo o ustáto do
sistenia, eis que será mantido o crédito em número de passagens pxisiçhles indepernden-
se do porcentual de aumento » sem prazo para à consuma dos mesmos (NR
Arto2" = Essa let entra em vigor na dets de sua poblicação. revogando as disposições em contrário.
GABINETE DA PRESIDÊNCIA, em 02 de mis da 2.108,
Ver, FLORENAL SILVA
“ Secretário Proj 25307
Ver; DANIEL MILLA FRACCARO:
Prosidento
n
</t>
  </si>
  <si>
    <t xml:space="preserve">sm,
136
&gt;
Câmara Municipal de Ponta Grossa
Estado do Paraná
PREGÃO Nº 03/2019
CONTRATO DE PRESTAÇÃO DE SERVIÇOS Nº 08/2019
CONTRATANTE: CÂMARA MUNICIPAL DE PONTA GROSSA, Estado do Paraná,
pessoa juridica de direito público interno, com-sede na Avenida Visconde de Taunay, 880,
nesta cidade de Ponta Grossa-PR, inscrito nó CNPJ/MF nº 77.780.138/0001-85, neste ato
CONTRATADA: LANCER SOLUÇÕES EM INFORMÁTICA EPP, pessoa jurídica de direito
privado, inscrita no CNPJ (MF) sob nº 00.685.840/0001-35, com sede na Rua XV de
Novembro, 1480, sala 704 - Centro (CEP 89010-002) - Blumenau/SC. neste ato
representada por MARCIA MASSIGNAN DE FREITAS, brasileira, casada, analista de
sistemas, inscrita no CPF (MF) sob nº 549.153.769-15, à vista do resultado da Licitação na
modalidade Pregão Presencial nº 003/2019, firmar o presente contrato, mediante as
cláusulas e condições a seguir enumeradas, as quais mutuamente aceitam e outorgam, a
saber:
CLÁUSULA PRIMEIRA - DO OBJETO
CLÁUSULA SEGUNDA - DOTAÇÃO ORÇAMENTÁRIA
As despesas decorrentes do presente contrato correrão à conta da dotação orçamentária
que segue:
Av. Visconde de Taunay, 880 - Ponta Grossa - PR - CEP 84051-000 - Fone: (42) 3220-7100 / Fax; (42) 3220-7141
01.01.01.01,031.0001.2001 - MANUTENÇÃO DAS ATIVIDADES DO PODER
LEGISLATIVO
3.3.90.40.08.00 - MANUTENÇÃO DE SOFTWARES AA
mu
3.3.90.39.11.00 - LOCAÇÃO DE SOFTWARES
3.3.90.35.48.00 - SERVIÇOS DE SELEÇÃO E TREINAMENTO
Ze A
F
e-mail: empalbempg.pr.gov,.br/ site: www.cmpa.prgov.br
jm
Câmara Municipal de Ponta Grossa
Estado do Parana
CLÁUSULA TERCEIRA - DOS PREÇOS
3.1. O preço ofertado pela CONTRATADA, obedecida a classificação no Pregão
Presencial nº 03/2019, especificados detalhadamente, na ata de julgamento de preços,
constante às fls. 163-164, e na Proposta Comercial (fls. 165), firmado pela CONTRATADA,
RATIFICADO POR Despacho homologatório, constantes dos autos. (fl. 169),
3.2. O preço a ser pago pela CONTRATANTE, será o constante da proposta apresentada no
Pregão Presencial nº 03/2019 pela CONTRATADA, ou seja, no VALOR TOTAL de R$
24.600,00 (vinte e quatro mil e seiscentos reais) pagos divididos da seguinte maneira;
a) R$ 960,00 (novecentos e sessenta reais) em uma parcela, na forma da cláusula 441,
abaixo; correspondente ao treinamento (fls. 165 do processo licitatório)
b) R$ 23.640,00 (vinte e três mil, seiscentos e quarenta reais), divididos em 24 (vinte e
quatro) parcelas de R$ 985,00 (novecentos e oitenta e cinco) reais, cada uma, mensais e
consecutivas, na forma da cláusula 4 1 abaixo.
CLÁUSULA QUARTA - DAS CONDIÇÕES DE PAGAMENTO
4.1. O pagamento será efetuado pelo Departamento de Finanças da Câmara Municipal de
Ponta Grossa, através da conta corrente da empresa, no Banco Sicredi, agência 2606, na
conta bancária 27760-6, conforme consta às fis. 165 do processo licitatório, em até 20
(vinte) dias após a apresentação da nota fiscal, tudo de acordo com o empenhado.
4.2. Fica ressalvada qualquer alteração por parte do Departamento de Finanças, ou da
autoridade competente que couber, quanto às normas referentes ao pagamento de
prestadores de serviço,
CLÁUSULA QUINTA - DO LOCAL DE PRESTAÇÃO DO SERVIÇO
5.1. O sistema será instalado e configurado na sede da Camara Municipal de Ponta Grossa,
CLÁUSULA SEXTA - DO CONTROLE DE QUALIDADE
6.1, Na hipótese da prestação do serviço não corresponder às exigências previstas no
edital do presente certame, será notificado o prestador a qualquer tempo para que cumpra
com O exigido no prazo máximo de 48 (quarenta e oito) horas, sob pena de aplicação das
sanções cabiveis,
og
(ELRUSULA SÉTIMA - DO PRAZO DE VALIDADE DA VIGÊNCIA DO arame À
) | Ê a? (4 N E o”
00 - Fone: (42) 3220-7100 / Fax: (42) 3220-7141
e-mail: empomdemps.prgov.br / site: Www-cmpoprgov.br
133
Câmara Municipal de Ponta Grossa )
Estado do Paranã
7.1. O presente CONTRATO ora firmado entre a CONTRATANTE e CONTRATADA, terá
validade de 24 (vinte e quatro) meses, contados a partir da publicação do extrato do
presente contrato no Diário Oficial do Municipio.
CLÁUSULA OITAVA - DO RECEBIMENTO, GESTÃO E FISCALIZAÇÃO
8.1. A implantação do objeto deverá ser efetuada pela Comissão de Recebimento dé Bens
e Serviços e pela Chefia do Departamento de Informática, no Prédio Central da Câmara
Municipal de Ponta Grossa, conforme solicitação do Departamento Administrativo,
acompanhado pela Nota Fiscal e Nota de Empenho na qual, a CONTRATADA assume
inteira responsabilidade, pela qualidade e conformidade do objeto contratado a ser
“&gt; entregue nas condições exigidas no edital e no instrumento contratual e na legislação que
regulamenta a matéria.
8.2, A gestão do contrato ficará a cargo do Diretor Geral dos Serviços Administrativos da
Câmara Municipal de Ponta Grossa, que deverá acompanhar a execução do objeto
contratado e prestar as informações cabíveis,
8.3.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icitos.
8.4. As decisões e providências que ultrapassarem à competência da Diretoria Geral de
Serviços Administrativos, deverá ser solicitada à autoridade superior, em tempo hábil, para
—, a adoção das medidas convenientes.
CLÁUSULA NONA - DAS OBRIGAÇÕES DA CONTRATANTE
9.1. Obriga-se a CONTRATANTE ao pagamento mencionado na cláusula quarta e à
fiscalização do objeto contratado.
9.2. Obriga-se a CONTRATANTE a comunicar, imediatamente e por escrito, toda e qualquer
irregularidade, imprecisão ou desconformidade com a qualidade, assinalando-lhe prazo para
que a regularize, sob pena de serem-lhe aplicadas as sanções legais previstas,
9.3. Facilitar o acesso dos técnicos da CONTRATADA às áreas de trabalho, registros, a
documentação e demais informações necessárias ao bom desempenho das funções. A
9.4, Designar um técnico para acompanhar o desenvolvimento dos serviços e desempenhar
atividades de coordenação técnica e administrativa, servindo de elo entre as partes.
CLÁUSULA DÉCIMA - DAS OBRIGAÇÕES DA CONTRATADA Pá é
eia Z
Av, Visconde de Taunay, 880 - Ponta Grossa - PR - CEP 84051-000 - Fone: (42) 3220-7100) Fax: (42) 3220-7141
e-mail; empaQDempa.pr gov.br | site: WWww.cmpo.pr.gov br
Estado do Paraná
10.1. Obriga-se a CONTRATADA ao cumprimento das cláusulas deste contrato, relativas ao
objeto do contrato, bem como, às exigências do Edital,
10.2. Instalar dos sistemas, objeto deste contrato e treinar a CONTRATANTE na utilização
dos mesmos.
10.3. Prestar suporte somente na operacionalização dos sistemas, objeto deste contrato, ao
usuário que tenha recebido o devido treinamento.
10.4. Providenciar a imediata correção das deficiências apontadas pelo CONTRATANTE
quanto ao objeto licitado;
10,5. Prestar as informações e esclarecimentos solicitados pelo CONTRATANTE.
10.6. Não transferir a terceiros, no todo ou em parte, a execução do presente contrato.
10.7. Manter informado o técnico da contratante, encarregado de acompanhar os trabalhos,
prestando-lhe as informações necessárias.
10.8. Prestar, às suas expensas, as manutenções que se fizerem necessárias nos Sistemas,
causadas por problemas originados das fontes, dos seus programas:
10.9. Tratar como confidenciais, informações e dados, contidos nos Sistemas da
CONTRATANTE, guardando total sigilo perante terceiros,
10.10. Os serviços de conversão de dados, migração, implantação, treinamento e suporte
técnico, deverão ser iniciados após ordem de serviço e concluídos em 30 (trinta dia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 e 114 serão descontados dos '
pagamentos a que a contratada tiver direito ou ainda judicialmente quando a
9
Pa
Av. Visconde de Taunay, 880 » Ponta Grossa « PR&gt;-CEP 84551-000 « Fone: (42) 3220-7100 / Fax: (42) 3220-7141
e-mail: cnpgitbempa.pr.gov.br | site: www empo.pr.gov.br
NS
e VÁ Câmara Municipal de Ponta Grossa À ne
R
V/A na
SF Câmara Municipal de Ponta Grossa
Estado do Paraná
ea
11.6. A aplicação das penalidades previstas neste item é de competência exclusiva do
Presidente da Câmara Municipal de Ponta Grossa.
CLÁUSULA DÉCIMA SEGUNDA - DA RESCISÃO
12.1 O presente Contrato poderá ser rescindido, no todo ou'em parte, de pleno direito:
a) Pela CONTRATANTE, em despacho fundamentado do seu Presidente:
b) Quando a CONTRATADA não cumprir as obrigações constantes deste contrato;
&gt; €) Se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ONTRATANTE;
CLÁUSULA DÉCIMA TERCEIRA - DO FORO
13.1. As partes contratantes elegem o foro da Comarca de Ponta Grossa, para dirimir
quaisquer dúvidas acerca deste instrumento.
CLÁUSULA DÉCIMA QUARTA - DISPOSIÇÕES FINAIS
14,1. Esta licitação é regida nos moldes da Lei nº 10.520/2002 e subsidiariamente, a Lei
Federal nº 8.666/1993, com as alterações posteriores e legislação municipal correlata.
14.2. VALORES ADICIONAIS: É vedada a cobrança de qualquer valor adicional;
14.3. ENCARGOS LEGAIS, SOCIAIS E IMPOSTO: Correrá por conta da CONTRATADA,
cabendo a esta apresentar até o final do mês seguinte ao da ocorrência, cópia da quitação
dos tributos em forma de relatório, sendo de sua inteira responsabilidade qualquer
Otedimento legal que porventura houver, referente ao material entregue; sendo a
7 obrigada a todos os encargos legais, sociais e impostos, inclusive o ISS; ;
AV — Mk
Av, Visconde de Taunay, 880 - Ponta Grossa - PF. - CEP 84051-000 - Fone: (42) 3220-7100 / Fax: (42) 3220-7144
e-mail: cmpotdcmpg.pr.gov.br | site: Www.cmpa.prgov br
SS
FA | AM
Câmara Municipal de Ponta Grossa
Estado do Paran
14.4. DEMAIS DISPOSIÇÕES: aplica-se no presente todas as demais observações
previstas no edital gue deu origem ao presente contrato
Por estarem de acordo, assinam o presente Contrato,
Ponta Grossa, 10 de maio de 2019
=
E FREITAS (CPF 545.153,70.
LANCER SOLUÇÕES EM INFORMÁTICA EPP
CNPJ 00.685 840/0001-35
15)
Testemunhas"
Tá Í.
Nome: 9 Vide brio RG. nº 6232531)
Nome: Vé Leeeioy «Da delega RG. nº SOB tê),
Visto do Diretor Jurídico:
Av, Visconde de Taunay, 880 - Ponta Grossa - Pr- CEP 84051
e-mail: cr npg.pr.gov.br.:/
“000 - Fone: (42) 3220-7100
Site; www. cmpa.pr.gov.br
</t>
  </si>
  <si>
    <t xml:space="preserve">Câmara Munic air pa de Ponta Grossa
Estado do Fararna
PRIMEIRO TERMO ADITIVO
AO CONTRATO DE PRESTAÇÃO DE SERVIÇOS Nº 08/2019.
CONTRATANTE.
CONTRATADA:
PRIMEIRO TERMO ADITIVO AO PROCEDIMENTO
LICITATÓRIO PREGÃO 03/2019 QUE ENTRE SI CELEBRAM
A CÂMARA MUNICIPAL DE PONTA GROSSA E A EMPRESA
LANCER SOLUÇÕES EM INFORMATICA LTDA EPP
CAMARA MUNICIPAL DE PONTA GROSSA. pessoa juridica de direito
público interno, com sede na Avenida Visconde de Taunay nº 880 inscrito no
CNPJ 77.780 138/0001-85, neste ato representado por seu Presidente Senhor
Vereador DANIEL ANDERSON FRACCARO, brasileiro casado, residente e
domiciliado nesta cidade,
LANCER SOLUÇÕES EM INFORMATICA LTDA EPP - CNPJ nº
00.685/840/0001-35, com sede na Rua XV de Novembro, 1480, sala
704, Blumenau - Santa Catarina, neste ato representado pelo seu
representante legal peio presente instrumento e na melhor forma de direito
ajustam e acordam entre si o presente PRIMEIRO TERMO ADITIVO AO
CONTRATO Nº 08/2019, mediante as cláusulas e condições seguintes
CLÁUSULA PRIMEIRA - DA PRORROGAÇÃO
Através do presente Termos Aditivo ao Contrato de Prestação de Serviços nº
08/2019 fica o mesmo prorrogado pelo periodo de 24 (vinte e quatro) meses contatos a partir do dia
18/05/2021.
- Lei de Licitações
PS AN
| AN K)
1
Ri
dá
CLÁUSULA SEGUNDA - DO FUNDAMENTO LEGAL
Este Termo Aditivo tem como fundamento legal o art 57 Ilda Le: nº 8 865/93
CLÁUSULA TERCEIRA - DO PREÇO
Vo O Valor mensal, em decorrência da reposição inflacionária, constante na letra b) da cláusula teríeira
de contrato original, passará a ser R$ 1 053.25 (mil e cinquenta e três reais e vinte e cinco centavos)
Av. Visconde de Taunay, 880 - Ponta Grossa - PR - CEP 84051-000 - Fone: (42) 3220-7100
site: www.pontagrossa,pr.leg.br
Câmara Municipal de Ponta Grossa
Estado do Parana
CLÁUSULA QUARTA
Ficam ratificadas as demais cláusulas do Contrato de Prestação de Serviços nº
08/2019, desde que não contrariem o que ficou convencionado no presente Termo Aditivo
E, por estarem assim justos e acordados firmam o presente Primeiro Termo
Aditivo ao Contrato de Prestação de Serviços nº 08/2019. em 02 (duas) vias de igual teor para que
produzam seus juridicos e legais efeitos na presença de 02 (duas) testemunhas igualmente
subscritas
Ponta Grossa (PR), em 17 de maio de 2021
É n À f j o |
ty $/ / ) / by, E Pá à
/ A ) | , F Fai! |
GRI VRO |
SON FRACCARO
RA É.
! As
“Vereador DANIEL ANDER
Presidente da Câmara Muneipal
Representante Legal
NOME: IXVIENA AVISO CPRSH!
RG 2.236 BO —O
site: www.pontagrossa.pr.leg.br
Av. Visconde de Taunay, 880 - Ponta Grossa - PR - CEP 84051-000 - Fone: (42) 3220-7100
</t>
  </si>
  <si>
    <t>Câmara Municipal de Ponta Grossa
Estado do Paraná
Ponta Grossa, 23 de Setembro de 2015.
Senhor Presidente;
Venho respeitosamente à presença de Vossa Excelência
solicitar autorização, para abertura de procedimento licitatório, modalidade
PREGÃO na forma PRESENCIAL - Menor Preço Global Por Lote -, o qual tem
por obieto a AQUISIÇÃO DE MATERIAL DE EXPEDIENTE, os quais se encontram
descritos no ANEXO 01 - LOTES 01, 02 e 03 , com suas especificaçããs e
quantidades. E
=
ATESTO a necessidade da aquisição dos matêtiais
refacionados para reposição do estoque do Almoxarifado, para atendáB as
a demandas da Câmara Municipal de Ponta Grossa, visando manter o no
funcionamento das atividades administrativas, dando suporte às tarefas e
operacionais, pelo periodo de 12 (Doze) meses,
Segue anexo trés orçamentos, dos quais foi obtido o .
máximo para a licitação:
[) LOTE 01: R$ 45.350,27 (Quarenta e cinco mil, trezentos e cinquenta reais
e vinte e sete centavos).
C) LOTE 02; R$ 5.356,67 (Cinco mil, trezentos e cinquenta e seis reais e
sessenta e sete centavos)
“PANO:
Se
D a do
Daqmdio do Sao Nise do Hisssadedo
Í y e
nossa, Ni Ci N e Ass. NA o sela Sisto a
Ee NO AM By q
poi çõe po sad quçf qua
astojanis 4 ojos Dó
71 o N Valsa | lado.
“ Câmara Municipal de Ponta Grassa
Câmara Municizal de Ponta Grossa Patricia Helena P, Costa
Patricia Helena P, Costa CHEFE OO EPI, te acmmstTRaÇÃO
CHEFE DO DEFIG DE ADUAISTRAÇÃO
Go dO) ida Celina midinedio Ao D.A E
é ac alude
a Ape pgaiteingo
Lnficlada ramo sd À ppa
Edo no gt fre dai d
À 0201 03)Hp00) Bia N Tomie
a; snlunriaidia: voo A uia Ra!
“dm da. Assina Lcd vrunba |
“3. 90-30 18:00. 05 95 Ylelomcal)
siso Smbleas do abital «
dog ses, ds
Dm dá 0] 16 dA vstsal aus
e AM rc 2 de Porta Gs,
Ea neto 7
der. iii dna de Costa
ama da sia Panio isa Ação
—  CROPR 0522567
DR)
Câmara Municipal de Ponta Grossa p
Estado do Paraná
&amp;) LOTE 03: R$ 22.241,67 (Vinte e dois mil, duzentos e quarenta e um reais €
sessenta e sete centavos)
VALOR GLOBAL MÁXIMO PARA O PREGÃO - R$ 72.948,61 (Setenta e
dois mil, novecentos e quarenta e oito reais e sessenta e um centavos)
Sem mais para o presente, reiteramos protestos de estima e
consideração
Pad =
e ps O:
RENATO WEBBER DE OLIVEIRA
Diretor Geral dos Serviços Administrativos
Ao
Exmo. Sr.
SEBASTIÃO MAINARDES JÚNIOR
DD. Presidente da Câmara Municipal de Ponta. Grossa
unicipal de Ponta DIOS RE ETE
o
Estado do Paraná
ANEXO 01
Material de Expediente
Descrição do Material
Caixa |Alfinetes para mural - caixa com 50 unidades
Agenda diária (para 2016) espiral com copa dura
medindo oproximadomente 20 cm x 27.5 cm - 200
folhas. ll
Almofada para corimbo nº 03 com tinta permanente
preta
Almofada para carimbo nº 04 com tinta permanente
preta
[fo fuso Apontador de lápis em metal - tamanho pequeno
— Unid. | Arquivo morto em plástico corugado
Ec 100 Bloco auto adesivo, removível pará recados ltipo post it)
com aproximadamente Zé mm x 76 mm, --com 100 fis.
Borracha branca pequena
FREAR E Unid. | Cademo escolar 4 espiral - CAPA DURA com 96 folhas
Fine Cademo &gt; protocolo "4 - com 96 folhas
2 | Unid. [Caderno Universitário espiral CAPA DURA — com ?6 folhas |
Coleuladora de mesa - boteria solar - com 12 digitos
Caneta esferográfica — cor preta - corpo transparente
com furo lateral e ponta de tungstênio E
Caneta esferográfica — cor azul - corpo transparente
com furo lateral e ponta de tungstênio
Coneto esferográfica —- cor vermelha — corpo
transporente com furo lateral e ponta de tungstênio
Coneta Marca Texto cor amarela
ERRA: Unid, [Canela permanente para marcar CDs — cor preta
200
Caixa |Clps metálico nº 02 — com 100 unidades
Caixa | Clips metálico nº 08 - com 25 Unidades
A 00 | Unid. | Cola branca escolar lavável - 30 gr
EM o Unid. | Cola em bastão - 10 gramas
| 22 | 50 | Unid. Corretivo líquido à base de água - com180 mi
Cam ni Elástico - com 100 unidades = to
Unid. Extrator de grampos a
[25 | 30 | Unid, |Fita adesiva dupla face medindo 18 mm x 15metros
Câmara Municipal de Ponta Grossa b
Estado do Paranã
PA ui
ps
[26 | 100 | Unid. |Fita adesiva transparente medindo 12 mm x33 metros
100 Unid. Fita adesiva transparente medindo 48 mm x 50 metros
100 Unid. |Fita crepe medindo 18 mm x 50 metros
e
29 | 50 | Unid. Grampeador de metal para grampos 26 x é
Grompeador tipo alicate em metal com cabo
emborrachado, medindo aproximadamente 20 cm
ação automática, trilho fixo, com mecanismo antijam,
para gram-pos 26/6, para grampeor no mínimo 25
folhas
Grampeador de mesa de gronde capacidade, em aço,
com apóio da báse em resina termoplástico, base
de fechamento dos grampos em chapa de aço. Mola
de resistente com retração automática, utilizando grampos
73/6, 23/8, 23/10 € 23/13. Capacidade para grampear
até 100 folhas de papel 759/m2
32 | 1000 | Unid. |Grampo trilho de plástico
, Grampos gaivanizados para grampeador 26 x 6 — caixa
3 com 5.000 und
, Grampos galvanizados para grampeador 23x 08- caixa
34 KER Caixa com 1,000 und
35 Unid. ndice- telefônico medindo 205 mm x 125 mm — com 50
folhas
36 | 100 | Unid. | Lápis preto nº 02
É Livro Ata capa preta “medindo 22 em x 31,5 cm - com
Y 10 Unid. 100 folhas
Molha Dedo — 12 gramas
Organizador de mesa em acrilico transparente —- 03
andares
Papel vergé 180 gramas - cor branca - com 50 folhas
Pasta catálogo - cor preta - com 50 plásticos
Pasta classilicador em papel duplex plastificado com
grampo trilho plástico
Pasta em cartão duplex plastificado com abas &amp; elástico
- medindo 340 mm x 239mm
Pasta em plástico corugado com aba e elástico - lomba
de02 em
Ea dão | iyiiá. Pasta em plástico corrugado com aba e elástico - lomba
de 04 em
joo Pasta em plástico conugado com aba e elástico - lomba
de 06 em as pa
Câmara Municipal de Ponta Grossa
Estado do Parana
Perturador de papel em aço - com capacidade de:
erfuração de 50 folhas
Pranchetas em acríico com prendedor metálico -
medindo aprox. 34 cm x 23,5 cm
Suporte para mouse (pad mouse) com apoio de pulso
em gel.
Tesoura uso geral com cabo em baquelite - 20 cm
Tinta preta para carimbo autoentintado —- 40 ml
Pu
Câmara Municipal de Ponta Grossa
Estado da Paraná
Eliquetas adesivas medindo 81 x 23 mm- 132 colunas - 04 coreiras -
caixa com 24.000 etiquetas
Etiquetas adesivos medindo 101,4 X 33,9 mm com [4 etiquetas por folha
formato carta - com 100 folhas
ouajsBur Sp ojuod = jpojoj om |
LOS S|UBIDASUDI| CCIDD = [NZD JOS — DOyDIBIs;sS DIDUDD
cuugisBUN| SP DIUOC &amp; jDJS;0Y OUN4
JOD BJUMIDOSUD) QUICO — DyaId JOD — D&gt;yp cassa DIDUDO
"SDigos OQ! MOD - ULUGA X Ux QL ajuouÓpoupaodo
wos [|| soc di! sapoasa DID jSMACUISI 'OAISPPO ONO CIOIE
“SDUIO) DOT — UI) SEX WD OE ejuaiuoprullxodo
opuipau cunp DdD3 WoS jondsa (9107 Su00) DuDIp vpusby
Lo 3101
£o 9 z0 'L0 So - auisipadxa op Ieusjem ap opSisInby :ojalgo
ovoaud VEVd OWIXVIN 053% aa OVÔNILIO VAVd SIVIOL SIHOVA JA VHTINVTId
v (
SOUjO) ST
Ou OU JDSdLuDS IDA "9/97 sod-upib cod “wo!
“JUD OLUSJUDIBUU 1402 "OI OU "DINPUO(NO op5D | spoptun
wo 0% djusWopoupodo opupotu "opoyouogua
ogo&gt; Woo |pjow we ejoogo odij Jopoadiunio
EE'POLT oD'668 .
su su E
E su E
Eu su su
La TEL DO'S6p o0'08T ,
su I
e Tu
0g'09
és joe
E 7 DO'007Z ')
su su EN ema
ESOTI DO'S6 a cobol tu
$a
Su
tá
D0'avy DO'09€ DO'g6s
oo'opy 00v9z oo'osL DO'0ez
Su su Su tu
sH
olugisdun| Sp DjUOd 9 |DIS/D| CIN| OS SjuSIDAsUDI
Odi0D — DUjJOuUDA 109 — DOgDIBOa|sa DjIUDO
US 90 SP OQquIO]
— DOSE 2 DJD OD OPDBNUOS OSSO Lua DISDA
oD'5Zs oo'osy
TE
su $
su
Su
E
su E
X Do'sps
a
4
8
a
UIUDEZ X UM OpE OPUS — OD1SD|S
8 SDQD OD CPRIjUSD|U xajdnp OpuDO Wa DISDA
g
5
E
: E
ia
Dos $a
OSuSPjd sp ouju OdwuDiS
CUPS A
sadod 3p soujo! 00! 94D JDediuDi6 pod epoprondos
“EI IEL O OLET B/E% '9/EZ SOB Opuozn
"ODDLIOIND OVÍOABI LOD BjUD|-SISSI DIO “OO
sp DdDy&gt; lus SoOdiuDIB -sop ojuatDyds| 2P 35DQ
“DDNSDjdouua; ousa we asDa Dp ojodo wo '05p
wa “9poprpdo&gt; opucib ap pseu sp JoposduDio
M
y
EMI CSI oSiGrNioL E
E MRE DIDO
7 7
ua E NE ope pr uD 0% - ejanbDa us ogua Los [DIa6 osn DInosa| CE
su
o byt
8
o DFB OS'LrL 00'526 go'008 ta W&gt; GEL * US pg xOJdO opuipaui
— QMIDjSU JOpSpusid LOS ODJUDD LS SD/SYDUDIA
$u su -
[re [o fome | remenenemerames [um [|
7
DE o [me [| cmcmmmemcemos [om [o [5]
L9TrE oo'pst 00'sLy DIO
: Djaxddo-o D
E SL, ' fa Ea
L9'9TYT 00'025T D008/E
eo 0515
su j .
o Ed arm emoamsommommensos | ax [nx [a
eu su - .
“9 ns aa
DSSOIS DIUOd SP |DdIDIUNU DIDUUDS
SOAM DISIUILUPY SOSINAS OP |DISS JO fa
DIIDAIO SP JSQqaMm Ojousy
a “ )
go son viOL LJ
t9'995'9L 0N'006'ST
su Su
tgp OpÍDIUADA
(DUGI0N ONSDIUGOJ
= SPU! QOS: LUOI— sDLUDIS S4 py opus podos
00'529'S 09'sgo's 00'02€'S À
OouiWav
omswmivios | vm | ço | mm | uso op onbptea eu | o [um
UA
00081 T 00" ne T dótepi SDUjO] DO! UIOS - BjbS OjouDO; DUjoI od sojanbia
su y | LDO LU G'EE XP LOL OPUS SDASpo sOjanbi3
CO'068"T ooos v c0'009'7 sDjanDiS QUO FZ LUOD DXIDS — SONGUDS pg
su $a —SQUMOD ZE] - UI EZX 18 OpUIpSL SOAISSpo sbjanbijg
O Too sea -.
MOD | EUIOU ÉS POD VLIAuIEMA
EZER-TOES (xr)
Hd - ESSOIS VIUOS - ONUSD - TZB IUBISVOD Ursvlsog erp
EH-BErrL906 CLSAI ISNI 09-L00D/LLP ELG OZ TND
JW VOL SIQÍVLDIT NOV
SDUJO) P6 LICO VANT Viv D- IDIÓSS A, EXOIS9 QUIDPDD
pusnbad SHUDM O4DOLOR
“SOLHO) DOU UIOD - “LULU P4 X LUI DA BJUBUIDPDUpNOdO
LO (jl 50d Odu) SOpODA! SIDA |[GAAQLIA! "DAISSPO ONO 001
OpoBnuos 03jpsomd ue Opucuu osjniy
DUGNDOS CuDLUD; — |DLSU 3 SÃO) Sp DPojuody
DIO G(UGUDUIDA DJU UJO3 PO dd COMUDS DIS DPOjOUIy
| SJUSUDULDO DJU OD EO OQUUDI DIDO OPOJOLIy
SOUIO) DOT - UI GET XD aiusmdpbujsudo
CDU DIND DADO LIDA jpuldiss (9107 DICA) DUpIp ppusGy
SOPOPIUN OS WOI DXIDI — [DINLU DIDO sejam
SL0Z/60/8L 'VSSONO VINOd
VSSON9 VINOd 3G VEVINVO OLNINVÔNO
-— 1 E TTT—e—eee——
WO RUMO BS DOIELD|juTM
EZES-TOEE (2h)
Ho - ESSOJS RIUDA - DAUBO - 176 IMBISUDO usares Era)
ER-B6PYL906 153 DSN| 09-TOOUILLF ELG OT TANDO
3W VOL SADÍVLIDIT NVM
cama meme
88
E
$a | 00% ga FOnauu 05 X UI 81 Opujpeu adeis Djs [apopun| 00! | é]
SOUL OS X UU Bp OPUPSU SjuSIDdsuDa, DASSPO DI | aprpan EJSKA
sONBUI EE X LIL 1 OPUpou ajUSINASUDI, DASSPD DIM
CEDEE:
sa SOJpSu S| X UU B| OPpUpaL 990] DjdNp DAISSPpO Dj] spo) ce 4
[sser| OE |
SIPDpIuN DO | U0D — ONO
[UU GB LG - ONBp Op as0Q O opinby Onjau03
SOLIDIS || - OO DG WD DOS
15 DE - |SADAD! JD[0258 DIUDIG D/0D
Doc $a
sa
DS'4yê ET]
00001
' ta | DEL
00'001 $a | 001
8
No
| |88
E
[al
é
SapopIun S7 LCD — 8044 Oops sdyo
sepopIUN O] WOZ — ZU CIGOJAUW SOGD
DjS1d 105 = SGD ADDIOU DICA SjUSUDLusSd DJSUDT)
g
E
e
88
g
2
8
$
=
sgrS |
+) Ed
$3
Do og DISIDUO 102 0/X8] 25:0W DlaUDD
E
8
z
olug|sõun| Sp DjuCd a |Sya|D| 0) od ajuBIOCsUDI|
OdioS - DyjuudA 109 — DIyDISo|so DjSUDT
ojug|sBun| ap Djuad 9 |pisjoi
uy; LUDI GjUBIDOSLOS| OCUOS — NZO 103 — DSYpBOUojso DjSUD
oo0e0 1
EDDIE
oo'orT's
Ha
OugisBuny Sp DjuOd &amp; maLo] Cuny
JOD BIUGICSSUDI| QCIOD — Djaad 105 - DII|DCIG|sA DIBUD
qo os
MM
MOS pPUNONdiS DO IELDIJUIT A
EZER-TOEE (zt)
Hd * ESSDIO FIVOA - 9JUBD - TZ6 Teisuoa uusluag enH
EB-B6rPLHOS - LSI OSNIOS-TOVO!LLP ELO OZ CND
34 VOL SIQÍVLDO VEM
DONSO(d CU OdiuDIB
UWIOI OPDIUYSDIÓ xendinp jrdod Wa JOPoDyssoj&gt; DIsDA
'BS7 BADU SP Soujo; 001 PD iba
Zuu/B D15
DIDO SPopiIddOS “E L/EZ O Di /EL'8/6% '9/EZsoduDis
OPUDAID “DINPIO/NO OLÍD4S) WOD OjUB|-SIS94 DJOW
“050 op odoya ws sodwDiB sop ojustuDyas) op
509 "DIWSG|douuo| DUISOI WS 3509 DP ojodo od '090
a “DPDPODCDOS SPuGIÊ sp sou ap sopDaduwDis
WD DZ ajuSopoLunxodo opujpau opoyacpuoçuo
OG LOS pojauw WS SjoMjo ody JopDscdiunso
eo = TA Tae —
WO JEuTOy SIGO Dum
EZES-TO£E (Z4)
tlei - ESSO FILO - ONUGD - TZG IEISUCZ UMUNiuog Eng
EB-L6PP/906 "153 DSNI OS-TOOUIL LP ELE OZ CAND
3W VOL SIQÓVII WºvUM
TO 3107 7VIOL
OPDJJUSOJNO OQUIDI DIDO DjD4 Djul)
fu Op
su
E [87 4
056657 a E
LUI SET X WD FE xDD OpuIpow
— ODIDISU JOPADUSIA LOS CIMUDD U45 SOjSUdUDIA
sOUjo; 05 Sp opSbinpad
ap apoprbdos woz - 050 ua jadou sp Jopoinpod
sepopiun 90! Lua — sopouojo Solansaiod
DIIND| IS B JOSIA LOS CDDZIOULDLU DSUBASNS DISOA
3 Z0 DQUIO|— mao — 7y DWpOSBa! DISOM
[osso Ojogo Elo
US 90 9P pquio;
= ODNSOjS E DIO GI OPDÔNIOD CQUSDIA WO DISOA
WD py SP DG]
= ODUSDIS &amp; DID 103 OPpOBnuoD CoSOjd Wa GjsOS
WIZ) SD DGI
— ODHSDio O DJO WOS OpOBnuoD ODysord LUS DIsDA
LULIDEZ X UU Ohg OpUIpau — oouspja
8 SDJO LOS OPODyNSOIA xejúnp OQUOS US DISDA
No
- DO O O
wo euou sao ae (ue
EZER-IDES (24)
Hd - ESSUIO EIUOA - ORUBO - 126 “WBISVOZ UNURIuaE Wes
Eê-R6PrL006 153 SNI 09-TO0O/L LP ELG OZ TaND
3W VOL SIQÍVIDIT VEM
ud - ESSOJD ENUDA - DME OTOMD 432
osjudo - TT6 UtisUO) uusefuaa om
ce-asvrL906
U9-t000/LL9EL60E ÁdiNO
34 = VOL SIQÍULDN APPA
[DUSON OGÍDIUGOS
- SOUjo! 00G oa - sotuDb s4 pv ans padod
[DUGDDN 00SDDUGOA
= seujo) DOS UOO — sowioid s4 pv Oppiaraeu jded
e
Iopajow op opduas0q
PR sojonbija 000 VE LOS DXDS — sONSuoD pO
=sounea ZE) - UU EZX LB oDujpeu sDAsepo sojanbia
Códice Papelaria e informática Ltda
Rua Francisco Otaviano, 607 - CEP: 84070-360 o Es D C
Fone: (42) 3025-5185 (0) Ê [3
Fax (42) 3025-5166
Papelaria e Informática
Ponta Grossa - PR
CNPJ 11289565/0001-57 - IE: 90,590.376-38
ORÇAMENTO
Das. 02/09/2015
Chente: Câmara Municipal de Ponta Grossa
CNPJ.
Validade 50 dias depe
N. Qtde Descrição
Alfnetes para mutal - caixa com 50 unidades
Valor Total
Valor Unitário
Agenda diária (para 2016) espirai com caga dura medindo
|  R$675 |  R$6750 |
aproximadamente 20 cm x 27.5 cm - 200 folhas
Aimofada para carimbo 1º 03 com tinta permanente preta | R$628 | R5 62,50
—5— [Almofada para carmo nº dá com únta permanente preta | R$ 6,25 R$62.50
EH
[5 [100 JApontador de lápis em metal - tamanho pequeno R$ 199.00
8 | 500 Arquivo morto em plástico co gado R$ 7,70 RS 3.850,00
100 | |Bloco auto adesivo, removivel para recados (tipo post 1) com R$625 R$ 825.00
j im, - tam 100 folhas
[50 (Borracha branca pequena
esdemo escolar espral=capaduacombéichas | R$550 | R$131500 |
Cademo protocolo '% - com S6 folhas [ R$1450 |  R$72500 |
To espiral capa dura — com SE foinas  R$715 | R$118250
batena Solar - com 12 di R$ 895.50
R
EE: a
na ão
RS 28.85
RS 1,55
15
6] 200 (Caneta marca texto cor amareis
[x7 [100 [Caneta permanente para marcar CDs cor preta [o R$825 | R$5200 |
E | 200  JjOips metálico nº 02- com 100und R$ 2,99
150 [Clips metálico nº 08 - com 25 unidades o RSa7o | R$65500 |
26 [ 100 (Cola branca escolar lavável - 30 gt [REA | R$12500 |
21 | 100 [Cola em bastão - 10 gramas
22 | 50 | [Coreivo liquido à base de água - com 180 mi [R$275 | R$144,50 |
23 | 50 [Elástico - com +00 unidades FoR$S400 |  R$20000 |
2a | 30 JExtrator de grampos [R$200 |  R$6000 |
25 | 30 [Fra adesiva dupla face medindo 18 mm x 15 metros
26 | 4100 |Fita adesiva transparente medinda 12 mm x 33 metros R$ 1.80 R$ 180.00
[or | 100 jrita adesiva transparente medindo 48 mm x 50 metros [R$650 |  R$6s000 |
58 | 100 [ra crepe medindo 18 mm x SO metros
25 [50 [Grampeador de meta! para grampos 26 x É [RSIZ4o |  R$67000 |
Grampeador tipo alicate em metal com cabo
emborrachado. medindo aproximadamente 20 em ação
automática, trilho fixo, com mecanismo antijam, para gram-
nos 266. para grempear no mínimo 25 foihas
Grampeador de mesa de grande capacidaçe, em aço, com
apoio ca base em resina termopiástica, nase de fechamento
dos grampos em chapa de aço. Mola resis-tente com
retração automática, utilizando atampos 236, 238 23108
23113. Capacidade para grampear até 100 folnas de papel
R$ 125.25 R$ 1.252,50
7T5gim2
[5] 20 [Siampo trio de piêsiico cr100 [RSI | R$3500
[3] 120 Dou para grampesdor 26 x'6 — Caixa com R$:570,00
Grampos galvanzados para grampeador 25 x 08 - caixa
ERES 1.000 und R$ 24,75 R$247.50
R$ 70,75
EN
bm
sa
o
R$ 807,00
indice telefónico medindo 205 mm x 125 mm — com 50 folhas RAZAO
RE050 R$S000
3
100
[ea
[38 [5 |
Molha Degc — 12 gramas
[8 Lopo dores em pç | | rr
EA
ER
[20 |Papel vergê 180 gramas — cor aranca — com 50 folhas R$ 197 RS 720.00
—s0 —[Pasia catalogo - corpreta com 0 pashios R$ 23,º5 R$ 1,187,50
DES: sis TR TS
[e pesso | mam | er |
[a [ sm (e nen ensesoraesa sn | nos | arm
Ds | cm [sa essacmecemm-ano | usos | ao
Da [rm sor esmas ana ema | mesa | o
[47 | 500 |Pasta oficio enstai [R$350 | R$175000 |
ooo fPasaregisiadora AZ= SRB Om | RStAMs | net À
[Soo [Paste suspensa mamorzada com visorselaueir | R$S06 | Retisrdo |
6 = fPercevejos iatonados com 100 unidedes
Parturador U6 papei em aço - com capacidade de perturação
EM de 50 folhas R$ 159,00 R$ 3:780.00
R$ 475,00
—a lpgstcoadesvotansparme —  j Bsáso | R$ 49,90
R$ 19,50
Rágua 30 em em acrílico iransparente R$ 1.12
R$51,45
R$975,90
R$ 87,20
R$-1.029,00
E
bd
Sae
88
8 u
3
p=:
A
3
8|S
8
qa
ê
a
3
õ
a
8
E
3
õ
E
E)
3
2
9
g
mo
a
Supc DS -
| 58 | Tesoura Uso geral com cabo em daqueiite - 20 cm RS 445 00
TES | 20 [Tinta preta para carimbo autoentintado — 40 mM | R$350. | R$ 70,00
R$ 4 600,00
60) 10 | Tiquetas adesivas medindo 87 x 23 mm - 132” colunas - 04 | 2546000
carreiras — caixa com 24 000 etiquetas a
EH Etiquetas adesivas medindo 101.6 X 33.9 mm cam 14 R$95.00
etiquetas por falha formato carta - com 100 folnas ;
Papel recxlado A4 75 gramas — com 590 folhas —
EI aaa ESC
Papel sulfite A4 75 gramas — com 500 folnas — -
R$-1 900,00
R$ 5.370,00
RS 14:800.09
Fone (42) 3025-5165
CNPJ 11.289.565/0001-57
FE 90 500 A78-A8
Po 43
me a ei
E Câmara Municipal de Ponta Grossa to
Estado do Parana
/ é) ORÇAMENTO PARA A CÂMARA MUNICIPAL DE PONTA GROSSA
Objeto: Aquisição de Material de Expediente - Lotes 01,02e03
LOTE 01
VALOR
tem | quan | unidodo JetáçãO
rd
IES coxa | Alfinetes paro mural — coxo com 50 | “sad
q é
agenda diária (para 2016) espiral com
copa dura medindo aproximadamente pas]
secodos tipo post Hi com
aproximadamente 76 mm x 7é mm, - com
!!
106 fo!
ni [O | loco
ps [e
Cademo escolar '4 espiral -CAPA DURA
[21 e
pa
[e
Cademo Universitário espral CAPA DURA — E S
com 96 lóinas 598 Fa, SO
|
g
a
o
—
É
|
5
Gê
£
12 digitos
Coneta esferográfica - cor preta — corpo y E )
tronsporente com fixo lateral e ponto de OO 1.350,00
tungstênio
Coneto esferográfica — cor azul — corpo Hi es aro
Hansparente com furo. lateral e ponta de GO q 00,00
tungsténio
Caneta esferográfica - cor vermelha — id o a
corpo transparente com furo lateraie” | (3,94 45300
ponta de tungsténio a
es es
Caneta Marca Texto cor omareta 1,30 EIS
el
E
icipal de Ponta Grossa b
Estado do Paraná
JE
bs
3
a
5
8 =
Ê
o
3
a
B
ê
Es
ê
ti
Í
&amp;
ê
a
8
E
E
=
dor lipo alicate em metal
com cabo emborrachado, medindo
aproximadamente 20 cm ação
automática, trilho fixo, com
meconismo: antijam, para grampos
2et6, pera grompear no mínimo 25
toinos
unidade | Grompéador de mesa de grande
capacidade, em aço, com apoio
da base em resina termoplástico, base
de fechomento dos grempos em
chapa de aço. Mola resistente com
retração | automático, utilizando
)
grampos 23/6, 2318, aafioe 2W13.
Capacidade para grampear até 100
tolhos de papel 759/m2
Estado do Parana
Ro ob
o / 4 Municipal de Ponta Grossa ii
Grampos galvanizados para
grampeodor 26 x é — goixa com
5.000 und
Grampos golvanizados para |
grampeador 23 x 08 — cóixa com
a”,
50 + ã
[re (o: uu Fo |
[ee (im [rapa
cmx31,5 em — com 100 folhas = ”
A
Malha Dedo - |2 gramas 2, AO
Q
C
5
[o
=
e
4%,
g
Papel vergê 180 gramas - cor
branca — com 50 folhas
is h
ERES Pasta catálogo - cor preta — com so h
nhásticos
5)
ê
pl
a
[e]
Pasta classificador em papel duplex
plastificado com grampo trilho
E
E
(o)
Pasta-em cartão duplex piasfificado
com abas e elástico - medindo 340 45 isa,
de 02
BEIES Pasta em plásfico cormugado com 4,96 490/00
aboe elástico -lombadeQ4em 1. =
GEIES app Ho qa E | 4 as
aba e elástico - lomba de 06 em y
—
ê
[&gt;
8
(o)
[=
Pasta registradora AZ — óficio — +90 |:
tomba 07 em
ESA]
5
e
Pá AM
o TÁ 7
é Câmara municipal de Ponta Grossa
Estadio dy Parana
ER
eso | recuo latonados - com mo fito | pro Plin
E
E: dé popé! em aço - com =
PE E: capacidade de perturação de 50 paso | paso | na as oo
talnas
Ba unid | Pincel atômico - cor preto peça Paso |
Paso
metro. | Plástico adesivo transparente 5, so |
| | Plênico com furo para posta o. 5 Eis
Tinta dba pp para-caimbo
autoentintado - 40 ml
UNITÁRIO
Etiquetas adesivos medindo 81 x 23
[o
mm - 132 colunas — — Q4 cameiras — "| ss000
caixa com-24,000 etiquetas
02 Etiquetas adesivas medindo 101.6 X noo | m RTATIO
33,9 mm com |4-efiquetas por folha noo | À. N
tormato cartao - com 100 folhas
E: E
a) Câmara Municipal de Ponta Grossa vv
VOA iá
) Estado do Paraná
LOTE 03 - PAPEL SULFITE
pacote | Papel sulfite A4 75 gramas — com
- Fabricação Nacional
VALOR TOTAL: Rádo. 985,00
DATA: 09 [09/2015
CARIMBO | COM CNPJ E RAZÃO SOCIAL):
assinatura: PQubO |. Cou tela
TELEFONE: 4%-302714644
[573,323.529/0001-10]
RN CANCELA E CIALTDA
saua Francisco Otaviano, 2200 A
| GEP 84074-110 - Ponta Grossa -PR |
Câmara Municipal de Ponta Grossa
MESA EXECUTIVA
ATO Nº 58/2015
A MESA EXECUTIVA DA CAMARA MUNICIPAL DE PONTA GROSSA Estado vo
Farma nó uso de suas alnduições legais &amp; regmertas
Considerando o disposto nô inciso Iv do artigo 2º de Le! Feder! TCS20 do
1707:2002,
RESOLVE
Art 1º - Designar os servidores CHARLES METZGER FERREIRA É SILVANA SOUZA
sem prejuizo de suas aribuições admibistranvas, pata aluarem como Pregoeitos nos
procedimentos licdalórios à serem instaurados: através da modalidade se PREGÃ!
PRESENCIAL objetivando = aquisição de bens E serviços, no exercicio de 2015
Parágrafo unco - Quando da sulonzação para a realização do certame netatgem
Presidente designará aquele rã conduzir o procedimento
Arm 2º - Designar, és servidores: PATRICIA HELENA PIMENTEL COSta Ná
CRISTINA BATISTA 2 JOÃO EDISON TRINDADE para sem prejuizo do suas atipoções
administrativas, comporem a Equipe de Apoio,
VergadorFETRO ARNRUp
me eesatonte , 1 ye
pb +
asuniradd VM
VelEgdaraLTA ni ACHADO: Veriados JOSBANILSON RUgENTO
NTOS DA SILVA Vermadar JORGE RODRIGUES MAGALHAES
Primeiro Socretagio . Va
Segundu-Secret
— Tercera Secrétaio
Itafirosna = Err CEP 84081000 * Fora: (42) 3020-7700 7 Páxiao ani
&gt;
aí E
Câmara Municipal de Ponta Grossa
) Estado do Parana
Ê Diretoria Geral de Serviços Administrativos
RESU DO EDITAL DO P ÃO PRESENCIAL Nº 030/201
Processo: 050/2015 Emissão: 05/10/2015
Data da abertura das propostas: 30/10/2015 Horário: 10:00 horas
Local: SALA DE COMISSÕES - CÂMARA MUNICIPAL DE PONTA GROSSA
Pregoeira: SILVANA SOUZA
A Câmara Municipal de Ponta Grossa - Estado do Paraná toma público que no
Plenário do prédio da Câmara Municipal de Ponta Grossa, sito à Avenida Visconde de
Taunay, 880, nesta cidade, realizar-se-á licitação sob modalidade PREGÃO na forma
PRESENCIAL do tipo PREGÃO DO TIPO MENOR PREÇO POR LOTE, nos moldes da Lei
nº 10.520/2002, LC 123/2008, LC 147/2014, Lei Municipal 12.222/2015 e, subsidiariamente,
à Lei Federal nº 8.666/1993, com as alterações posteriores e legislação correlata, a fim de
escolher a melhor proposta do seguinte objeto:
OBJETO: O objeto deste Pregão é a CONTRATAÇÃO DE EMPRESA HABILITADA PARA
FORNECIMENTO DE MATERIAL DE EXPEDIENTE- LOTES 01, 02 E 03, CONFORME
ESPECIFICAÇÕES CONSTANTES NO ANEXO 01 - TERMO DE REFERÊNCIA.
OBS; usi icroempresa Empresas P P, EPP,
Microempreendedor Individual (MEI), definidas no Ar. 3º e Art. 18 e, ambos da Lei
Complementar 123/2006, pela Lei Complementar 147/2014 e Lei Municipal
12,222/2015.
VALOR MÁXIMO ADMITIDO PARA O LOTE 01: R$ 45.350,27 (Quarenta e cinco mil,
trezentos e cinquenta reais e vinte e sete centavos)
VALOR MÁXIMO ADMITIDO PARA O LOTE 02: R$ 5.356,87 (Cinco mil, trezentos e
cinquenta e seis reais e sessenta e sete centavos)
VALOR MÁXIMO ADMITIDO PARA O LOTE 03: R$ 22.241,67 (Vinte e dois mil, duzentos
e quarenta e um reais e sessenta é sete centavos)
VALOR TOTAL MÁXIMO ADMITIDO PARA OS LOTES 01, 02 E 03: R$ 72.948,61 (Setenta e
dois mil, novecentos e quarenta e oito reais e sessenta e um centavos)
Maiores esclarecimentos ou quaisquer outras informações suplementares com
relação a eventuais dúvidas de interpretação do presente edital, poderão ser obtidos
junto ao Departamento de Administração ou ao Pregoeiro, no horário de 13 às 19 horas,
no prédio da Câmara Municipal de Ponta Grossa, sito à Avenida Visconde de Taunay, 880 —
Ponta Grossa — PR, ou ainda através dos elefones (42 3222-6905/3229-0275.
Câmara Municipal de Ponta Grossa
Estado-da Pari
Diretoria Geral de Serviços Administrativos
EDITAL DO PREGÃO PRESENCIAL Nº 030/2015
Processo: 050/2015 Emissão: 07/10/2015
Data da abertura das propostas: 30/10/2015 Horário: 10:00 horas
Local: SALA DE COMISSÕES — CÂMARA MUNICIPAL DE PONTA GROSSA
Pregoeira: SILVANA SOUZA
A Câmara Municipal de Ponta Grossa - Estado do Paraná toma público que no
Plenário do prédio da Câmara Municipal de Ponta Grossa, sito à Avenida Visconde de
Taunay, 880, nesta cidade, realizar-se-á licitação sob modalidade PREGÃO na forma
PRESENCIAL do tipo PREGÃO DO TIPO MENOR PREÇO POR LOTE, nos moldes da Lei
nº 10.520/2002, LC 423/2006, LC 147/2014, Lei Municipal 12.222/2015 e,
subsidiariamente, à Lei Federal nº 8.666/1993, com as alterações posteriores e legislação
correlata, a fim de escolher a melhor proposta do seguinte objeto:
OBS: Exclusi i ME). E sas de no e
Microempreendedor Individual (MEI, definidas no Art. Fe An 186, ambos da Lei
Complementar 123/2006. pela Lei Complementar 147/2014 e Lei Municipal
12.222/2015.
1. OBJETO:
O objeto deste Pregão é a CONTRATAÇÃO DE EMPRESA HABILITADA PARA
FORNECIMENTO DE MATERIAL DE EXPEDIENTE- LOTES 01, 02 E 03, CONFORME
ESPECIFICAÇÕES CONSTANTES NO ANEXO 01 - TERMO DE REFERÊNCIA.
VALOR MÁXIMO ADMITIDO PARA O LOTE 01: R$ 45.350,27 (Quarenta e cinco mil,
trezentos e cinquenta reais e vinte e sete centavos)
VALOR MÁXIMO ADMITIDO PARA O LOTE 02: R$ 5.356,67 (Cinco mil, trezentos é
cinquenta e seis reais e sessenta e sete centavos)
VALOR MÁXIMO ADMITIDO PARA O LOTE 03: R$ 22.241,87 (Vinte e dois mil, duzentos
e quarenta e um reais &amp; sessenta e sete centavos)
VALOR TOTAL MÁXIMO ADMITIDO PARA OS LOTES 04, 02E 03: R$ 72.948,61 (Setenta
e dois mil, novecentos e quarenta e oito reais e sessenta e um centavos)
NOTA: A empresa vencedora do Pregão, bem como à segunda e terceira colocada deverão
apresentar, imediatamente após o encerramento da disputa, proposta e documentos
comprobatórios de habilitação, conforme ANEXO 02.
Câmara Municipal de Ponta Grossa
Estado dy Parana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I) legalmente estabelecidos no
pais &amp;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a para participar do
aludido procedimento, respondendo por autenticidade e legitimidade, devendo, ainda
identificar-se e exibir a Carteira de Identidade ou outro documento equivalente com foto.
3.1.4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Êo Câmara Municipal de Ponta Grossa
/
Estado do Parana
o objeto social do Estatuto/Contrato Social/Requerimento de Empresário ou documento
equivalente deverá demonstrar exercício de atividade compativel com o objeto a ser licitado,
d) Declaração de que a empresa proponente conhece todos os termos da licitação, bem
como, tomou conhecimento de todas as especificações concementes ao serviço da
licitação, declarando ainda que preenche todos os requisitos exigidos na habilitação,
(ANEXO 08);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 da licitante, dentro de envelope
fechado, constando na face externa deste os seguintes dizeres:
ENVELOPE Nº 01 PROPOSTA DE PREÇOS
PREGÃO Nº 030/2015 Câmara Municipal de Ponta Grossa
ABERTURA: 30/10/2015 HORÁRIO: 10:00 hs.
NOME DA EMPRESA
4.2 A proposta de preços deverá estar em termos conforme Anexo 03 deste Edital
4.30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3)
Dez
&gt;»
Eis
Câmara Municipal de Ponta Grossa Y
Estado do Paraná
5. DO PROCEDIMENTO DO PREGÃO:
5.14 O Procedimento Licitatório obedecerá ao disposto na Lei nº 10,520/2002, LC 123/2006,
LC 147/2014, Lei Municipal 12.222/2015 e subsidiariamente, as normas da Lei nº
8.8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 cmpo.pr.gov.br.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t>
  </si>
  <si>
    <t xml:space="preserve">CAMARA MUNICIPAL DE PONTA GROSSA Pág: 1 de 4
CNPJ: 77.780.138/0001-85
PARANÁ
Exercício: 2019
DOCUMENTO
Processo 2562/2019
Interessados
Requerente: ADRIANO BOMBARDA
Protoc. em: DIRETOR GERAL
Assunto; - PROCESSO LICITATORIO
Data Inicial: 01/10/19 15:35:54
Local Inicial: ADMINISTRAÇÃO
Detalhamento: SOLICITAÇÃO DE AUTORIZAÇÃO REFORMA PAVIMENTO INFERIOR PP: 23/2019 -
CMPG
Situação: TRAMITANDO
Resultado:
Observações:
Atenção: Somente serão prestadas informações referente ao processo com apresentação deste.
Telefone Protocolo: (042) 3220-1364 - Internet: http://www. pontagrossa,pr.gov.br
Consulta do andamento processual: http://www.pontagrossa.pr.gov.br'consulta
O)
4
Cimara Municipal de Ponta Grossa
E stado do Parand
Departamento Administrativo
Mem. 499/2019 Em, 01 de Outubro de 2019.
Senhor Diretor:
Venho respeitosamente à presença de Vossa Senhoria solicitar
autorização para abertura de procedimento licitatório, modalidade PREGÃO na forma
PRESENCIAL - Menor Preço, o qual tem por objeto a CONTRATAÇÃO DE EMPRESA
ESPECIALIZADA PARA REFORMA DO PAVIMENTO INFERIOR (SUBSOLO) DA CÂMARA
MUNICIPAL DE PONTA GROSSA, em conformidade com as especificações e
detalhamentos a serem consignados em edital.
JUSTIFICO a presente solicitação, visando atender as
necessidades de realocação dos servidores do ANEXO para o prédio principal, visando
estabelecer melhor gestão e controle, bem como sinergia entre as equipes, primando
sempre pelo principio da eficiência.
Seguem anexos três orçamentos, dos quais foi obtido o menor
para tal procedimento:
==&gt; VALOR MÁXIMO ADMINTIDO PARA O PREGÃO - R$ 153.442,97 (Cento e
cingúenta e três mil, quatrocentos e quarenta e dois reais e noventa e sete
centavos).
Sem mais para o presente, reiteramos protestos de estima e
consideração.
ADRIA
Chefe do Departamefito Administrativo
Ilmo. Sr.
DIEGO SILVERIO DOS SANTOS
Diretor Geral dos Serviços Administrativos
Câmara Municipal de Ponta Grossa-PR
Av: Visconde de Taunay, 680 - Ponta Grossa - PR“ CEP 84051-000 - Fone: (42) 4218:7200
email. empaDempg. pt gov.br/ site; Une. cimpg pr gov br |
Aos Wasi dente,
Toya Out Qual na é Ou bu lira
Ao DPTO DE CONTABILIDADE (1 E y O!
para que informe existência de do 4 A cat
eg
oBlpofi9)
Câmara Milo; mc trcés Bnutos
DIEGO SI,ÁERIO DOS SANTOS
Ds Arda NATALIA RABELO SANTANA
Coordenadora do S.C.l.
mara Municipal de Ponta Grossa - PR
01.001.01.031.0001,1,002 - CONSTRUÇÃO
AMPLIAÇÃO E REFORMA DO PRÉDIO DO
PODER LEGISLATIVO
4 Io.51.08 .II-(
A
de d O é Lolde Ja AUS
Ro)
e Sorciro Parecer Lancia.
(Dm 04,/40 [19
CANARY.
24 OUT. 2919
SP SI "EE 7 DOS SANTOS
Diretor ksa Je Serviços Adm ustratvos
Ú EivIÇOS
Contadora - CRO-PR 052268/0
A DIRETORIA FINANCEIRA para que sG), o
Informe ) nj pede financeira cm
Em pol. , 1
E Dri AVORSÇ.
Câmera de Ponta Grossa
a tofl
DIEGO GILVERIO DOS SANTOS intao . 2hf [4
2 Gfrat 26 Sernipes Asministrativos
Presidência
Esta 3 Csporbilidade f
“+ SPOPDNOade financeira para “ealização
00 Pagamens da ce Sa aDraparsada '
Dei
Pagaeto de Oliveira
a ÂNCEIRO
Câmara Municipal de Ponta Grossa
Estudo do Paraná
Departamento Administrativo
Ponta Grossa, 01 de Outubro de 2019.
Senhor Presidente:
Venho respeitosamente à presença de Vossa Excelência solicitar
autorização, para abertura de procedimento licitatório, o qual tem por objeto a
CONTRATAÇÃO DE EMPRESA ESPECIALIZADA PARA REFORMA DO PAVIMENTO INFERIOR
(SUBSOLO) DA CÂMARA MUNICIPAL DE PONTA GROSSA, para atender as necessidades
iminentes desta casa de leis, com as caracteristicas e especificações constantes no
ANEXO.
JUSTIFICO a presente solicitação, visando atender as
necessidades de realocação dos servidores do ANEXO para o prédio principal, visando
estabelecer melhor gestão e controle, bem como sinergia entre as equipes, primando
sempre pelo princípio da eficiência.
Segue anexo 03 (três) orçamentos, dos quais pela média, obteve-
se 0 valor máximo admitido para a licitação.
E) VALOR MÁXIMO ADMITIDO PARA O PREGÃO R$
153.442,97 (Cento e cinqiienta e três mil, quatrocentos e quarenta e dois reais e noventa e
sete centavos).
Sem mais para o presente, reiteramos protestos de estima e
consideração. F
DIEGO LVER O DOS SANTOS
Diretor a dos Serviços Administrativos
Ao
Exmo. Sr.
Vereador DANIEL MILLA FRACCARO
DD. Presidente da Câmara Municipal de Ponta Grossa
Au: Visconda de Taunay: 880: Pontá Grossa - “PR CER B4051-D00 - Fone (42) S819:7900 1
N ii RIDE 1 é EMO: pro gov; be/s ACO PO pr.gov br 7
02
(sonejuso
IXBW JOJEA
Bjos º PJUSAOU 9 Sigai stop &amp; ejusienb s sojusooyenb |Iuy seu) 2 ejuanbuio a oqueo) L6TrhESL SH oBÍBjaM E esed ow
L6'ZhpESL “OUUIXPIN JOJEA
gL'zez es £6 vor Eg £6'69900L 99'LTL 48 BJgO 2p 0BW | pun to LO
620.769 6€'Z0L 56 TE ELL 49 99 LL6'9p leusjey | pun LO to
(633) (su) (sy) (sy)
OLUIXBI BJOjnyjSUOS ep epi ID
J0/2A op ogdeinde vovas eueyuadua ogôngsuos
eJed BIPoW ep ones | MagambW ED0d3 EnON zoz ovólsosaa ONN | INvNO | Wall
BSSOJO EJUOd SP |EdiNUNIN BJRWIEO Ep JOUSju| Quetwneg ou euiojoMy :OLargO
CONSTRUÇÃO CIVIL LTDA.
Rua Bahia, 109 A - Nova Rússia — Ponta GrossaiPr.
CEP;84070-062  - FoneiFax: (42) 3025-1702
CNPJ: 72.562.473/0001-93
Obra: Reforma no pavimento inferior da Câmera Municipal de Ponta Grossa.
Validade da proposta: 30 ( trinta ) dias,
|
Serviços Preliminares
Retirada de piso (inclusive contra piso) [o 22141 [ME]  30m|R$ 6.843,78
[iê fender nto a ti
| 1.3 [Retirada divisórias de eucatex (sem reaproveitamento [o 12817 Mº] 2935 [R$ 3.791,14
e Retirada de eletrocalhas inclusive fiação [| 4000/ M|  3022/R$ 1.208,80]
Retirada de luminárias tipo calha (sem reaproveitamento | 3000/Un|  686/RS 19980,
Retirada-de portas (sem reaproveitamento) [o 672 [MP]  1559]RS 10476]
Retirada de armarios 400 | Un]  6560/RS 26320,
Demolição de socuto da-cozinha 119 Mº| 302,23 [R$ 359,65
1.9 | Retirada de peças sanitárias (sem reaproveitamento) [| 200[Um| 2348 [RS 46,9,
140 [Me]  sai2/RS 276595]
Retirada de azulejo cozinha e BWVC 47,59 2.765,93
1.11 |Demolição de alvenaria 5.25 | Mº| 116,24] j
[1.42 | Retirada de pontos elétricos inclusive canaletas 12800 | M | B68/R$  4111,04|
[2 ho o OCS EE EC E E
[RS 45.528,72]
| 21 [Regularização de base para piso [| 22141[M]  2oes|R$ 656280]
[2.2 [Piso vinlco 22141 | Mi] 16520 /R$ 36.576,92]
| 2.3 |Roda pê em madeira 13200 | M| 1810 /R$ 238920]
ER ES ESSE ESSES — 8.830,67
| 3.1 [Massa acrílica 2 demãos [| 25080/M] 2042 R$ 612134 |
| 3.2 [Pintura latéxa 2 demãos Lo 25080[ MP] sa t9/RS  —— aros3s|
[4 jPiira sm parada mtema = EAN IES 7.836,36
Massa acrilica em paredes - 2 demãos 27554] ME] 1556/R$ 4.287,40,
Pintura latex acrilica - 2 demãos 27554) Mº| —AzeB|R$ 3.548,96,
[5 elétrica lógica somealame ITS 36.390,67
5.1 |Luminária em led [o 3100[Un] 15025 R$  4657,75|
5.2 |Pontos de inturiuptores completo 2300) Pt]  13480/R$ 3:100,40|
5.3 | Tomada de corrente com fiação. com caixa estampada Inclusive espelha 105,00 DR 18.826,50
5.4 [Ponto seco para instalação de lógica 2500 | Pt| 116,68
52500 | M | 4,00 | R$ 2.100,00
1,00 | Un | 102,84 | R$ 102,84
12,00 | Pt] 109,68 | R$ 1.316,16
14,00 | PE] 109,68 | R$ 1.535,52
10,00 | Un | 184,25 | R$ 1.842,50
10,00 | Un | 49,34 | R$ 493,40
1000 | Un] 101,66/R$ 016,60]
Lo s000[Un| 64 R$ 58200]
Po
&amp;
a
nx
8
5.5 [Cabo de rede CAT 6
5.6 |Quadro de distribuição para rede logica
4.5.7 |Pontos seco para som.
5.8 |Ponto seco para alarme
5.9 jEletrocalha com virola lisa-de 3m
5.10 jEletrocalha Curva vertical 90º Interna
5.11 [Tampa de pressão para eletrocalha
5,12 Suporte Vertical para eletrocalhas
| 8 [Vedação e revestimento [R$ 1385614]
| 6.1 Jalvenania tiojo 6 furos espelho
| sosjR$ 35]
| 3349/R$  —êsa 66]
 AsIsjrs dora]
( S264 [R$ 226208]
| 12598 |R$ 92759]
R$ 3.523,80
181418 R$ 1.814,18
2.155,86 | R$ 2.155,86
de fixação
Porta em vidro temperado folha dupla de abrir 1,75x2:10m com acessórios de
fixação
Porta comum chapeada de taúba B0x210cm de abrir, completa [400]
Porta em vidro temperado folha dupla de abrir 1:40x2/10m tom acessórios
| Me |
| Mr]
E
[o 252/N]
6.5 |Azulejo 20x20cm [o az IM.
[E fa mer er pa as porco —
iá
Es
E
ldo2
CONSTRUÇÃO CIVIL LTDA,
Rua Bahia, 109 A - Nova Rússia - Ponta Grossa/Pr.
CEP: 84070-062 - FonelFax: (42) 3025-1702
CNPJ: 72.562.473/0001-93
Obra: Reforma no pavimento Inferior da Câmera Municipal de Ponta Grossa.
Validade da proposta: 30 ( trinta | dias.
en Serviços solicitados
| 8 |Hidráulica e peças sanitárias
o r Ponto de consumo de agua completo
Lavatório simples de coluna [o 00 [Un] anMojRS  am,00]
e - Bacia sanitária Incluso acessórios de fixação Bjo Ras on
TOTAL Elab EM A DE OBRA REA
MÃO BR
TOTAL DE MA? TR EMEA
- DVD: A
“72.562.473/0001-93" à Tronaução Cond aa
ZCZ CONSTRUÇÃO CiviL ini ari iursaca
LTDA. Papai
Rua Bahia nº 109-A - Nova Rússia /
84070-300 - Ponta Grossa - PR | A
2dé2
H |
NI,
O JRR:
5 | hesita] bi fl ll [feels] ooo] la [5] o] É
128,1
Eq
TT
ESSSES Y
Nova Época 7
2de3
Bl pl po E
o a
RE
|
IH!
Hi né
anta
PA LEÃE
alafo
a|2
dl é
(
Ponto seco p talação de lógic =
Cabo de rede CAT 6
Eletrocalha
= SET |
. Divisória de eucatex em moldura metálica incluindo porta com visor
Portas
Ponta Grossa
Fone: 4299911 0004
E-mail: novaspoca hotmail.com be
ESSES Y
Nova Época
Obra: Reforma no pavimento inferior da Câmera Municipal de Ponta Grossa.
dade da proposta: 30 ( trinta ) dias.
h . e o = se
! ES Us EA
MEN poe RSA VE ENTE e 7
a!
. a
= Me Pntinto REA E E da ;
10.367.820/000+.- *:-
ENGENH: .
" cidade Fábio &amp;
Rua Tenento Hinon Siva, 206 - Cor TREPIPR 280810
L, 84019-140 - Ponta Grossa - PR 4
Nova Época Engenharia Ltda.
CNPJ: 10.367.820/0001-70
Rua Tenente Hino Silva 206
CEP: 84010-140
E-mail: novacpoca hotmail. com.br 3de3
Obra: Reforma no pavimento inferior da Câmera Municipal de Ponta Grossa.
Validado da proposta: 30 ( trinta ) dias.
Serviços solicitados
Total + BDI 30%
Ea
| 1 |Serviços Proliminaros ERR = SJmES
| 141 | Retirada de piso (inclusive contra piso [o 2HM[M] Rs
| 1.2 [Retirada de roda pé EE E RR
| 1.3 [Retirada divisórias de eucatex (sem reaproveitamento) BETA 7 RR
| 1.4 |Ritirada de eletrocalhas inclusive fiação [o aqgo/M| rs
| 1.5 [Retirada de luminárias tipo calha (sem reaproveitamento) [o 3900/Un] IRS
| 1.6 [Retirada de portas (sem reaproveitamento) Sr2 | MM] R$
| 1.7 | Retirada de armanos 4.00 He
| 1.8 [Demolição de soculo da cozinha 1,19
à 2,00 | Un |
| 1.10 [Retirada de azulejo cozinha e BW A O E
[1,11 [Demolição de alvenaria E 7
| 1.12 [Retirada de pontos elétricos inclusive canaletas | 412800) M| 1]
Es
| 24 |Regularização de base para piso
2.2 |Piso vinilico
EM
Ea
23 132,00 [ M |]
Ec Cao E 5 E E E | Sr
IMassaaciilicazdemãos TT êsssapw] rs
[PinturalatóxaZdemãos MW 1
| 4.1 |Massa acrílica em paredes - 2 demãos [ csswm] ns
| 4/2 [Pintura latex acrílica - 2 demãos E A O CT
e omnes O CS. NOIS Ut if H-4
[52 [Pontos deintumplores completo To BMJ] IRS
[5.3 [Tomada de corrente com fiação. com caixa estampada Inclusive espelho: | — 10500 PL] JR$
Ponta seco para Instalação de lógica ETR mo do pe é “e
| 5.5 [Cabo de rede CAT 6 Bes00) MI IM
Quadro de distribuição para rede lógica o Ts MojuR] BS I HI]
Ea Pontos seão para som ido [PL] jm
| 5.8 [Ponto seco para alarme mor] TRE =
fm amam ——— E
[5.10 |Eletrocalha Curva vertical 90º interna EI E DR
Tampa de pressão para eletrocalha (Un) rs
E E E
dação é re E FR
| EB =
6.2 |Chapisco Si ERR é. RR
BS EMOO 2 4 ET
| 6.4 |Reboco Ed E [E
[6.5 JAzulejo 20x20cm Ei EEE E EEE
ria de eucalex em moldura metálica incluindo porta com visor Mo TRES
Porta comum-chapeada de itaúba 80x210cm de abrir, completa “TESE EEE
É a BP O O
de fixação
asia
de fixação
Hidráulica e poças sanitárias. E ERES
| 8.1 |Ponio de consumo de água completo 200/0Un] LUR$ A
E Lavalorio simples de coluna 100 [Un] | [RN
Bacia sanitária incluso acessórios de fixação 100 [Um] TIRBADNOA
TOTAL al IRS À 9540739]
ú pda
75.229.658/
0001-709
Av. Anita Garibaldi, 300 APENA 15h E:
Fone | Fax: (42) 3223-4797 | (5= css. ropna aos pr
e-mail; a bragaQyuol.com.br j Ê
CEP 84015-050 - Ponta Grossa - Paraná
92
CAMARA MUNICIPAL DE PONTA GROSSA
Exercício: 2019
DECLARAÇÃO
Declaramos, nos moldes da legislação vigente, que existe a dotação orçamentária para
cobrir as despesas abaixo especificadas.
Número de Reseva: 57 Data: 02/10/2019
Despesa: 01001010310001100244905 10000 1001
Reduzido: 2 OBRAS E INSTALAÇÕES
Valor: 153.442,97
Histórico: RESERVA DE DOTAÇÃO PARA REFORMA DO PAVIMENTO INFERIOR (SUBSOLO) DA
CÂMARA MUNICIPAL
DIEGO SILVERIO DOS SANTOS FLAVIO UBIRATHAN
DIRETOR GERAL CONT.
DANIEL ANDERSON FRACCARO NATALIA RABELO SANTANA
PRESIDENTE DA CÂMARA COORDENADOR S.€,|
EDERALDO LUIZ DE OLIVEIRA NADIA CRISTINA BATISTA
DIRETOR FINANCEIRO AUDITOR CONTÁBIL ORÇAMENTÁRIO
TBegstovuNTo AQjUIOS" pao o" stat Ot = apepitquvoo
Posse Eme LP G9CEERT LrrereorL Lvrereos ess 991 mesas pos
esmero SPGLOFELT ssusseLrr demore 6EGESTIL FABY foud qua
o o o CC votost ensgqmOL
ONILHQUAS MAZA TV NV TIVMIINOS “VKINDS AUNS ALISNDAS AVMBLVO
AAISNAHTAAINOO STAY MLIOS 10 OVSISINÔV VEVA OVÍVIOS TG VANISTA rOTEL SLOTIGNTI bp
IV ALLIOS JO OVÍVEDALNT A OVÍVINNTISE TA OÍLAHIS Do'009T 61OTBOTT 97
VINALSIS JA OVSVIOT- Horia oouisT 6IDUBOTE  s€
CIDIOLONA EIA OYÍVEDIR gotas é OHOTMOTE sr
vVONdIENE VOSSA —OVÍVIININOS
SSFISSIT SEELH9E DO'nOo-n0E oo'goa gor TOVÍVICIOINI VO VIDOTONDAL JA SOSLAHAS- 1ODIO
= Lrorsat RAIOS pro
(vaHO JO OVIN VESSORO VENO 3A IVEDINAR VEVINVO VOOL
O BOCAE OV OVÍVNINOT VO OVIVITIVIADE 3 OFÍVEVATE OVÓVIVISNI
VAVA VOVINISVE VSINAKA AO OVÔVIVELNOO V VUVE OVÍVIOG IG VAHISIS  OMLSTST erocamoL  qs
OGVNOLHINOI EV SONTANVEV AU OUVdAN  O00ET slOUenST ps
SOUVHIAVELL SONGIA AU OVÍVIOIOD AU SOMABAS  DS'L6S DE GIOMONST £5
(56 Pa DIOS OS JVS IO - SIÚTIET OLVELNOS O VRISINVNH
ONNONOII OVÍVIDA JA OVÍISOLNONI VEVI OVÍVIOA JA VANISTE GEHPT eloTemel ds
SIZAVINOI SONHA SOG OUISIDTA VEVA OVÍVIOO JA VANASIE  gsoIoT eIOTANI! gr
1V1908"3 030 OSHO VAVA VETA AU OVÍVIVELNÇO
VEVA OVÍVIDIT AO AIVALHADIXANI V VEVA OVÍVIOA SO VANS OO!Sry STOLeN6O op
A 6IUTMOTO st
VIHO JO OVNI SIVISILVIN VANINIA OVÍNIVISNT
A OVÍOMAS SNIS OVÍNILANVIN! OLVNOMEVONTO VELLNIBOS VIOUL SenL6 E sLUTBNAT qr
YNVHVE OG OQVISA VÍLESNE IG IVNNBNAL TETOS somar x5
VEvIVO Va
SANTOS STOSAS SV VHVA OHLVIL INID 0 OVÍVININVNHO VVA VSTEAKA  Vb/964 19 eioEoaro Er
SOdINVRO E NT VHHOG HXPOLINAN  OS'zE98] cromsnEa +
Sr LorAsE PTECCHMOT SSUSMLSLT ecoamoss 1 VOIP VOSSA - SORIIIHAL JO SOMIAHAS SÓLO - HODIO
o o o o sem AsNoy pero
SVadaV SNHOVSSVA HU OVÍV II VEVA OVÍVIOS dA VANASIE  TUSTW ET] eLocMarI IE
SR CPENOA OBSnIagr7 exeg Lo]
sequoduay  opequadurg  opezmemy oprso OSINIMY SP HO
6107 OW1o1oxg
BUEIE] OP Opeisq
VSSOND VINOd AG TVAIDINAH VAVINVO
( (
ooaroros ee PI
DMU'6E NG EI
1 Bea6TOZON TO ERON RB BRA OT + = apepmquuos
og pes suescir Do'ogpo TAI Don TLI OVÍOWODOT NO) SVSHASAO ESNINVSSVA 10010 OO ONCE DOTE nt
E o o 98196098 masmL ni
UNICA A IVIRAALVIN HO OVIVIOI! VEVA OVÍV LOG JA VANISAA PHTIOFI elotmuTo pç
(SIVIHILVIN FVSSOÃO VINQE JO TVELDINDA VAVINVO VOOS
AG HOCAA OV OVÍVNIND VC OVSVZTIVIADA À OVÍVAVAIA "OYIVIV ESA
VEVA VOVIEVO VSTELNI IG OVÍVIVELNOS V VIVA OVÍVIOO 30 VAIS O6POVLE elDEISmNT seg
OuNOdaA ViVE VERINHOL mos0r slonGnI! ir
COREIA TVINALLVI = SLODOTO OY DME O NAVE OVÍVIOCNAIU VARISAS  ON6LEO SOLeaO sp
ODIAAAL TadVa GA SVNISOS  00'STE SLOCIMNST gt
OSTOALA AQ OLEMANOFISVO OO OLTT [AA
ALNHICAdKA AO IVPAILVAN dO OVÔV IDT VEVA OVÍVIOA SA VARASTA LU ILOLT tacmeL mé
OUINGIOS DP SIIATTeIA SEO 3 ESMgunaLZOçU! ap soquonnitadns op escoa fred opSejop ap ralasag  Fr'oLS TT 6IOTAO | st
6N6LIsTr sEerioos DODOOST aoronaasT | OWASNOD SG TVRIALVIA = TODHO MODO BEO6 CE 6
OALLVISIDTT NITO OA SITVOIALIV SPA OVÍNILANVI “TO0T ropo Teo ro tou To
erisruLoT aum DERINEINT 9UoeLLTOr 16'99t"64L “np fosa puros,
O == n E 1699r6r tasas MOL o
TVADINDH VEVIVO
VE (OTOSHNS) HOFSZANI OLNHINIAVA OU VINHOSPA VEVS OVÍVIOA E] VANASIU LOTES EST 6LLOLTO us
vooçr
4 VORLIEITA AJA VA OVÍVaDady d OVÍVINLTELSTAS AU 1ORA OU OVNI eoETosos GLOTGNTO gr
TANK TRESSA veSEagry Eieg Fr TONSA
BL tSTOLOT agia OUSIS 6INT IT66L LTO + SAQÓV IV LSNI 4 SVEHO - 10010 OO ISUS T+ TZ
OA FISIDTT HITOS OU ONAGUA OU VNEOLTE 3 OVÍVITANF OFÍNEISNOS “Com todo FEO TO TOUTO
ERTLSROT Ts'osr6! tórereos trutas as tos “amy foad pero L
o . o 99TIS eps ImoL o
HOLLAS AG OYÍISINOV  00'568 GIDLGNST 75
CAIA AG HOCVIONINOO OININVAINÔS  togsrT emESDOE Tr
TIVMORIA AG SOUVIONLNOO dA VEIINOS VEVE OVÍV LOU TU VARAS SO STET siOrsúNI Le
ENTLS HST zs6sc66I érirEos LErer tos JUNINVINEIA TVIMALVIN 3 SOLNINVEINÕS = 10010 omnes vor |
OALVTSIDTT VIGO O VIVA JININFRYI TVIVILV IT SOLNTNVAINÕS aq oróisinõr row Pr rooo regto Foo to
sequadurgy oprquadur]  opezgemy ope OsImIy ap alto tsadsag po) Tpog
GOT O1139X
BUEIEA OP OpEjS
YSSOND VINOd AQ TVAIDINDA VAVINVO
</t>
  </si>
  <si>
    <t xml:space="preserve">canés
——
Ê FE Câmara Municipal de Ponta Grossa
) “Estado do “Parana
“4 MESA EXECUTIVA
ATO Nº 43/2019
a MESA EXECUTIVA DA CÂMARA MUNICIPAL DE PONTA GROSSA, Estado do
Paranã no uso de suas atribuições legais e regimentais,
Considerando o disposto no inciso IV do artigo 3º da Lei Federal 10:520, de
17/07/2002
RESOLVE
Am 1º - Designar os servidores CHARLES METZGER FERREIRA e SILVANA SOUZA,
sem prejuizo de suas atribuições administrativas, para atuarem como Pregoeiros nos
procecmentos licitatórios a serem instaurados através da modalidade de PREGÃO
PRESENCIAL, objetivando a aquisição de bens e serviços, no exercício de 2019
Zarágrafo único - Quando da autorização para a realização do certame licitatório, O
Presidente designará aquele irá conduzir o procedimento.
ar 2º - Designar, os servidores ERICK EMILIO MENDES, CLEVERSON GONSALVES
é JO2) EDISON TRINDADE, para, sem prejulzo de suas atribuições ARMAS,
comprrsm a Equipe de Apoio / )
art 3º- Ficam revogadas disposições em contrário |
Ponta Grossa, em 16 de janeiro de 2019. /
O a erati | l /
oi a /
E = DANIEL MIELA FRACOA e
ereador :
= / TI “” Presidente
Cc ps
Vereador;
Vice-PraSi
Vereacor JDRGE-DAEABIMÁCIA vereador JOSÉ ;
Segunan Secretário Terceiro Seéretário
bnde de Taunay, 880 - Ponta Grossa - PR - CEP 84051-000 - Fone: (42) 3220-7100 / Fax; (42)
e-mail; empgticmpg .pr.gov.br / site: wiyw.conpg prgovbr
3220-7141
ta
E q
</t>
  </si>
  <si>
    <t xml:space="preserve">Câmara Municipal de Ponta Grossa
Estado do Paraná
Cap e
Câmara Municipal de Ponta Grossa
Diretoria Geral de Serviços Administrativos
RESUMO DO EDITAL DO PREGÃO PRESENCIAL nº 23/2019
Processo: 41/2019 Emissão: 04/10/2019
Data da abertura das propostas: 05/11/2019 Horário: 14hs 00min
Local: SALA DO PLENÁRIO — CÂMARA MUNICIPAL DE PONTA GROSSA
Pregoeiro: CHARLES METZGER FERREIRA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reforma do
pavimento inferior (subsolo) da Câmara Municipal de Ponta Grossa, em conformidade com as
especificações e detalhamentos consignados no Edital e observada as discriminações previstas
no Anexo 01 - Termo de Referência.
2. O VALOR GLOBAL MÁXIMO PARA O PREGÃO é de R$ 153.442,97 (cento e cinquenta e três
mil quatrocentos e quarenta e dois reais e noventa e sete centavos).
3. DOTAÇÃO ORÇAMENTÁRIA:
01.001.01.031.0001.1.002 — CONSTRUÇÃO AMPLIAÇÃO E REFORMA DO PRÉDIO DO
PODER LEGISLATIVO
4.4.90.51.01.99 - OUTRAS EDIFICAÇÕES
Maiores esclarecimentos do presente edital, poderão ser obtidos junto ao Pregoeiro, no horário
das 13 às 18 horas, no prédio da Câmara Municipal de Ponta Grossa, situado na Avenida
Visconde de Taunay, 880 — Ponta Grossa - PR.
Contato: (42) 3219-7300; E-mail: pregao(Dempg.pr.gov.br, administra(Dempg.pr.gov.br
Ponta Grossa, 05 de setembro de 2019.
Vereador DANIEL MILLA FRACCARO
Presidente da Câmara Municipal de Ponta Grossa
Av. Visconde de Taunay, 880 - Ponta Grossa - PR - CEP 84051-000 - Fone: (42) 3220-7100 / Fax: (42) 3220-7141
e-mail: cnpgGicmpg.pr.gov.br | site: Www.cmpg.pr.gov.br
</t>
  </si>
  <si>
    <t>-— SF Câmara Municipal de Ponta Grossa sui
Estado do Paraná Wi
Ao]
Câmara Municipal de Ponta Grossa
Diretoria Geral de Serviços Administrativos
EDITAL DO PREGÃO Nº 23/2019
Processo: 41/2019 Emissão: 04/10/2019
Data da abertura das propostas: 05/11/2019 Horário: 14hs 00min
Local: SALA DE COMISSÕES - CÂMARA MUNICIPAL DE PONTA GROSSA
Pregoeiro: CHARLES METZGER FERREIRA
dm A Câmara Municipal de Ponta Grossa - Estado do Paraná torná público que na Sala de
Comissões do prédio da Câmara Municipal de Ponta Grossa, situado na Avenida Visconde de
Taunay, 880, nesta cidade, realizar-se-á licitação sob modalidade PREGÃO na forma
PRESENCIAL do tipo MENOR PREÇO GLOBAL, destinad xclusivami ara
Microe: ME), Empresa de Pe EPP) e Microem, ndedor In 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reforma do
pavimento inferior (subsolo) da Câmara Municipal de Ponta Grossa,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NEXO 11 - PLANILHA DE SERVIÇOS, COM QUANTITATIVO DE MATERIAIS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I
Av, Visconde dé Taunay, 880 - Ponta Grossa - PR - CEP 84051-000 - Fone: (42) 3220-7100 / Fax: (42) 3220-7141
e-mail: empatiempg.pr.gov.br | sita: www.cnpa.prgov.br
Ae
e SF Câmara Municipalde Ponta Grossa |,
Estudo do Paraná RE
2.2. As fases, decisões e resultados desta licitação serão divulgados no Diário Oficial do
Municipio.
2.3. Os interessados em participar deste Pregão poderão examinar e baixar o respectivo edital
no si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Dk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As microempresas, empresas de pequeno porte ou assemelhadas, deverão apresentar
documento comprobatório junto com a dectaração constante no ANEXO 07,
p
Av. Visconde de Taunay, 880 - Ponta G
e-mail; cmp
ssa - PR - CEP 84051-000 - Fone: (42) 3220-7100 / Fax: (42) 3220-7141
sempa.pr.gov.br | site: www.crpg.pr.gov.br
Câmara Municipal de Ponta Grossa
y
Estado do P /
Estado do Pardrui E
= Ls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á encerrado o credenciamen! or consegiiência, a possibilidade de admissão
ovos participantes no certame, ndo iniciada a abertura do primeiro envel de
proposta.
Obs1.; À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fou que não possua compatibilidade entre o
o ramo de atividade declarado nos documentos constitutivos apresentados e o objeto licitado.
Obs3.: documentos apresentados redenciamento não precisam s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3/2019 Câmara Municipal de Ponta Grossa
ABERTURA: 05/11/2019 HORÁRIO: 14:00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tom a proposta, ficando impedida de
participar dos lances e de manifestar-se na sessão do procedimento licitatório.
6.5.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6. Não serão aceitas propostas com valores unitários ou globais superiores aos estimados ou
com preços manifestamente inexequlveis.
6.7. Uma vez iniciada a abertura dos envelopes contendo as propostas, não serão admitidas
quaisquer retificações que possam influir no resultado, salvo correção de erro material,
decorrente de operação matemática, tendo como base o preço unitário,
6.8. Considerar-se-á inexegúí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a
+
Av. Visconde de Taunay, 880 - Ponta Grossa - PR - CEP 84051-000 - Fone: (42) 3220-7100./ Fax: (42) 3220-7141
e-mail: empaDempo.pr.gov.br / site: www. empa.prgov.br
%e | PÁ Câmara Municipal de Ponta Grossa (3
f —
Estado do Paraná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 d) Ordenamento das propostas pela ordem de MENOR PREÇO GLOBAL.
e) Definição da proposta de menor preço e daqueles que contém valores sucessivos e
superiores à de menor preço em até 10% (dez por cento), nos termos do inciso VIll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e, valores distintos e decrescentes.
7.4. Durante a fase de lances verbais a utilização de aparelhos celulares somente será permitida
com a autorização do pregoeiro.
7.5. Não poderá haver desistência dos lanç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q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atenda ao edital.
Av. Visconde de Taunay, 880 - Ponta Gro à - PR - CEP 84051-000 - Fone: (42) 3220-7100) Fax: (42) 3220-7141
e-mail: cmpgtiempg.pr.gov.br | site: www empa.pr.govbr
Câmara Municipal de Ponta Grossa 1
Estado do Paraná (sa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roponente vencedora d resentar ao Pregoeiro, até 48 (quar e oito) horas do
término do pregã: formaliza: da sua pro; uada ao lance vencedor, discriminando
valores unitários, lote ou global para aquisição.
9. PROCEDIMENTOS PARA ABERTURA E JULGAMENTO DOCUMENTAÇÃO DE
HABILITAÇÃO
LO 9.1. O envelope de HABILITAÇÃO, deverá ser entregue, devidamente fechado e será
apresentado constando em sua face externa os seguintes dizeres:
ENVELOPE Nº 02 HABILITAÇÃO
PREGÃO Nº 23/2019 CÂMARA MUNICIPAL DE PONTA GROSSA
ABERTURA: 05/11/2019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Av. Visconde de Taunay, 880 - Ponta Gr
e-mail; cmp
3 - PR - CEP 84051-000 - Fone: (42) 3220-7100 | Fax: (42) 3220-7141
cmpg.pr.gov.br / site: www. empa.pr.gov.br
Voa VÁ Câmara Municipal de Ponta Grossa (5
Estado do Parind
11.4. O prazo de validade do contrato será de 12(doze) meses, contados a partir da publicação
do extrato do presente contrato no Diário Oficial do Município.
12. DO PRAZO E DAS CONDIÇÕES DE FORNECIMENTO
12.1. O objeto contratado deverá ser concluido no prazo máximo de 30 (trinta) dias a contar da
data aprazada entre a CONTRATANTE e a CONTRATADA.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À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trabalhistas e fundo de garantia do tempo de
serviço através de certidões atualizadas, por ocasião do empenho da despesa, implicará em
suspensão de pagamento.
12.5. A empresa adjudicatária responsabilizar-se-ã pela exatidão do objeto cotado e entregue,
especialmente para efeito de corre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icio ou incorreções que impossibilitem o pagamento, até que a mesma seja devidamente
corrigida e adequada aos preços contratados,
= 14. PENALIDADES
14.4. O licitante vencedor estará sujeito as penalidades previstas nas Leis nº 10.520/2002 e
subsidiariamente, a Lei Federal nº 8.666/1993, com as alterações posteriores e legislação
municipal correlata,
14.2. Multa de 20% (vinte por cento) sobre o valor final estimado para o contrato, pela
inexecução total do contrato e em caso de rescisão contratual por inadimplência da contratada,
14.3. Multa de 0,5% (cinco décimos) por cento, sobre o valor final estimado para o contrato, por
dia que exceder o prazo contratual para fornecimento do objeto.
14.4. Multa de 10% (dez por cento) do valor estimado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ó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6
Av. Visconde de Taunay, 880 » Ponta Grossa - PR - CEP 84051-000 - Fone (42) 3220-7100 | Fax: (42) 3220-7141
e-mail: cmpatdempg.pr.gov.br / site: www.cmpa.prgov.br
-— VÃ Cámara Municipalde Ponta Grossa 4
Estudo do Paraná CA
5. RECURSOS FINANCEIROS
15.1. Os serviços efetuados, por ocasião do contrato do Pregão na forma Presencial a ser
celebrado com os vencedores desta licitação, ocorrerão por conta da seguinte Dotação
Orçamentária indicadas pelo Departamento de Finanças:
15.2. O VALOR GLOBAL MÁXIMO PARA O PREGÃO é de R$ 153.442,97 (cento e cinquenta e
três mil quatrocentos e quarenta e dois reais e noventa e sete centavos).
3. DOTAÇÃO ORÇAMENTÁRIA:
01.001.01.031.0001.1.002 — CONSTRUÇÃO AMPLIAÇÃO E REFORMA DO PRÉDIO DO
PODER LEGISLATIVO
4.4.90.51.01.99 - OUTRAS EDIFICAÇÕES
16. GESTOR DO CONTRATO
=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ã o documento e
dará início aos trâmites de pagamento:
17. FISCALIZAÇÃO e INSPEÇÃO
174.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pm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Av. Visconde de Taunay, 880 - Ponta Grossa - PR - CEP 84051-000 - Fone: (42) 3220-7100 / Fax: (42) 3220-7141
e-mail: cmpaficmpga.pr.gov.br !-site: Www.cnpg.pr.gov.br
ze VÁ Câmara Municipalde PontaGrossa 2!
Estado do Parar Ee:
18.5. Atendida a conveniência administrativa, ficam os licitantes vencedores obrigados a aceitar,
nas mesmas condições contratuais ou de fornecimento, os eventuais acréscimos ou supressões,
em conformidade com o Artigo 65, seus parágrafos e incisos da Lei 8.666/93.
19. REVOGAÇÃO E ANULAÇÃO
19.1. Fica assegurado à Câmara Municipal de Ponta Grossa o direito de revogar a licitação por
razões de interesse público decorrentes de fato superveniente devidamente comprovado ou
anulá-la, em virtude de vicio insanável.
19.2. A declaração de nulidade de algum ato do procedimento somente resultará na nulidade dos
atos que diretamente dele dependam.
49.3. Quando da declaração de nulidade de algum ato do procedimento, a autoridade
competente indicará expressamente os atos a que ela se estende.
19.4. A nulidade do procedimento de-licitação não gera obrigação de indenizar pela
Administração.
20. DISPOSIÇÕES FINAIS
20.1. É faculi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amentos, modificações ou revisões no presente Edital e seus anexos, até 03 (três)
dias úteis ant:s da data marcada para a entrega das propostas,
20.6, Tais aditamentos, modificações ou revisões, serão publicados no Diário Oficial do
Município e nº página oficial da Camara Municipal de Ponta Grossa (www.cmpa.pr.gov.br).
am, 20.7. Só terão direito a usar da palavra, rubricar os documentos e propostas, interpelar, assinar a
ata, apresentar recursos, os representantes credenciados das empresas proponentes, o
Pregoeiro e 5 membros da Equipe de Apoio.
20.8. Na coragem dos prazos recursais deste edital será excluído o dia de início e incluido o dia
de vencimento, considerando-se o expediente normal,
20.9. As normas que disciplinam este Pregão serão sempre interpretadas, em favor da
ampliação « disputa entre os interessados, sem comprometimento do interesse da
Administração, a finalidade e a segurança da contratação.
20.10. Será passibilitada aos licitantes interessados a realização de vistoria no local onde será
prestado o “srviço, objeto deste Edital e seus Anexos, para conhecimento das condições
ambientais v técnicas, no periodo das 13:00 às 18:00 horas, bastando dirigir-se ao Setor
Administra!'vo e solicitar o acompanhamento.
20.11. Aindo que a vistoria não seja obrigatória, os licitantes não poderão usar do argumento de
não tê-la fel para justificar quaisquer falhas ou omissões em suas propostas, nem para se
eximir de ro onsabilidades durante a vigência do contrato.
20.12. Os os omissos no presente Edital serão resolvidos de acordo com a Lei 10.520/2002 e
a Lei Feder 3.666/1993, com as alterações posteriores e legislação municipal correlata, desde
que não co ntes com a legislação supracitada.
20.13. Sul: ariamente, serão aplicados os princípios gerais do Direito,
Av. Viscc a
v. Visconde de Taunay, 880 - Ponta Grossa - PR - CEP 84051-000 - Fone: (42) 3220-7100 / Fax (42) 3220-7141
e-mail: cnpgtdempg.pr.gov.br / site: WWww.Cmpa.prgov.br , :
e)
bd | SF Câmara Municipal de Ponta Grossa xd
UA
Estado do Paraná es
20.14. Maiores esclarecimentos do presente edital, poderão ser obtidos junto ao Pregoeiro, no
horário das 13 às 18 horas, no prédio da Câmara Municipal de: Ponta Grossa, situado na
Avenida Visconde de Taunay, 880 — Ponta Grossa — PR.
Contato: (42) 3219-7300;
E-mail: pregao(Dempg.pr.gov.br ; administrad)empg.pr.gov.br
Ponta Grossa, 04 de outubro de 2019.
Vereador DANIEL MILLA FRACCARO
Presidente da Câmara Municipal de Ponta Grossa
Ay. Vis
conde de Taunay, 880 - Ponta Grossa - PR- CEP 84051-000 - Fone: (42) 3220-7100 | Fax: (42) 3220-7141
e-mail: cnpaficmpa.pr.gov.br / site: www.cnpa.prgov.br Bj
RA VÃ Câmara Municipal de Ponta Grossa 45
Estado do Paraná C ed
PREGÃO Nº 23/2019
ANEXO 01 - TERMO DE REFERÊNCIA DO OBJETO
1. OBJETO:
1.1. O objeto deste Pregão é a contratação de empresa especializada para reforma do
pavimento inferior (subsolo) da Câmara Municipal de Ponta Grossa, em conformidade com as
especificações e detalhamentos consignados no Edital e observada as discriminações previstas
abaixo.
2. JUSTIFICATIVA
2.1. Justifica-se a reforma diante da necessidade de realocar os servidores do "anexo" para
o prédio principal, visando estabelecer melhor gestão e controle na busca da eficiência do
serviço administrativo.
A 3. DESCRIÇÃO, QUANTIDADES e PREÇO MÁXIMO:
Valor Estimado
ITEM | QUANT | UND DESCRIÇÃO Máximo para a
Licitação (R$)
1 1 Und | MATERIAL 69.710,79
1 1 Und | MÃO DE OBRA 83.732,18
153.442,97
4. PREÇO DE REFERÊNCIA PARA O CONTRATO
4.1. O valor máximo estimado previsto para o contrato conforme levantamento realizado pela
Diretoria Administrativa desta Casa de Leis é de R$ 153.442,97 (cento e cinquenta e três mil
quatrocentos e quarenta e dois reais é noventa e sete centavos),
5. DAS CONDIÇÕES GERAIS
5.1, A aquisição se dará de forma única, não sendo viável o parcelamento do objeto, uma
vez que em função da especificidade seria impossível partilhar entre vários fornecedores tal
prestação sem perda na qualidade e até mesmo pela dificuldade técnica de limitar a fronteira
para um parcelamento.
5.2. No preço ofertado deverão estar incluídos materiais. a serem utilizados é mão de obra,
observados os preços máximos da tabela de referência constante do ANEXO 11.
5.3. Deverá estar ainda computado no preço todos os tributos, impostos, taxas, entrega e
despesas sobre a execução do contrato, correndo: tal operação única e exclusivamente por
conta, risco e responsabilidade da licitante vencedora.
5.4. Será possibilitada aos licitantes interessados a realização de vistoria no local onde será
Av. Visconde de Taunay, 880 - Ponta Grossa - PR - CEP 84051-000 - Fone: (42) 3220-7100 / Fax: (42) 3220-7141
e-mail; cenpgadempa.pr.gov.br / site: www. empa.pr.gov.br
| PÁ Câmara Municipal de Ponta Grossa.
Estado do Paraná ca
-5. Ainda que a vistoria não seja obrigatória, os licitantes não poderão usar do argumento de
não tê-la feito para justificar quaisquer falhas ou omissões em suas propostas, nem para se
eximir de responsabilidades durante a vigência do contrato.
5.6. Após o resultado da presente licitação e observadas as condições fixadas neste edital, a
empresa vencedora será notificada para que, no prazo máximo de 05 (cinco) dias úteis,
formalize a adjudicação do objeto, através da assinatura do contrato, conforme disposição no
item 18 do Edital.
6. DOS MATERIAIS E EXECUÇÃO
6.1. O serviço a ser realizado compreende a reforma do pavimento inferior (subsolo) da Câmara
Municipal de Ponta Grossa, incluindo:
6.1.1. Retirada de pi</t>
  </si>
  <si>
    <t xml:space="preserve">A
bat Câmara Municipal de Ponta Grossa
“Estado do Paranã
DIRETORIA DE ASSUNTOS TÉCNICOS E JURÍDICOS
PARECER
Interessado: Diretor Geral dos Serviços Administrativos
Assunto: PREGÃO PRESENCIAL nº 023/2019 - Reforma do Pavimento Inferior
|. RELATÓRIO
O Chefe do Departamento de Administração Adriano Bombarda, submete à
apreciação o presente processo, tendo em vista a deflagração de certame licitatório, na
modalidade Pregão Presencial, visando a contratação de empresa especializada para
reforma do pavimento inferior (subsolo) da Câmara Municipal de Ponta Grossa, em
conformidade com as especificações e detalhamentos consignados no Edital e observada
as discriminações previstas no Anexo 01 - Termo de Referência (fls. 23)
É justificada expressamente a necessidade da contratação pelo Diretor Geral
dos Serviços Administrativos, o servidor Diego Silvério dos Santos - f. 02 (Lei nº 10.520/02,
art.3º le Il) (fls. 02).
Consta no processo planilha de valores, pesquisa de valor referencial,
solicitação de orçamentos e cotação de preços de fls. 03/11.
Foi indicada a fonte de custeio para arcar com o dispêndio e adequação da
despesa com a Lei Orçamentária Anual, conforme verso de fls. 01.
Ainda em análise, consta no processo cópia do ato de designação do
pregoeiro e equipe de apoio (fls. 12).
Às fis. 13/43, constam minutas e resumo do edital; anexos e do contrato,
instruídos com as especificações do objeto e dos atos concernentes ao certame.
O Senhor Presidente autoriza o solicitado (fl. 02-v).
É o relatório.
Av. Visconde de Taunay, 880 - Ponta Grossa - PR - CEP 84051-000 - Fone: (42)
os 3220-7100 / Fax: (42) 3220-7141
e-mail cmpoticmpa.pr.gov.br | site: WWW.cmpo.pr: Ra À
gov.br
Estado do Paraná
Ps 1x
H. DO DIREITO
VÃ Câmara Municipal de Ponta Grossa ley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 destina-se à aquisição de bens e serviços comuns;
Il) não há limites de valor estimado da contratação para que possa ser adotada
essa modalidade de licitação;
= Ill) só admite o tipo de licitação de menor preço;
I IV) concentra todos os atos em uma única sessão;
V) conjuga propostas escritas e lances durante a sessão;
VI) possibilita a negociação entre o pregoeiro e o proponente que ofertou o
menor preço;
VII) é um procedimento célere.
Ademais, propícia para a Administração os seguintes benefícios:
|) economia - a busca de melhor preço gera economia financeira;
|) desburocratização do procedimento licitatório;
H)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reformando-se o pavimento inferior,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unitário do item. Ê
Av. Visconde de Taunay, Bã0 - Ponta Grossa - PR » CEP 84051-000 - Fone: (42) 3220-7100 / Fax: (42) 3220-7141
e-mail: cmnpa(iempg.pr.gov.br / site www.cmpa.pr.gov.br
Estado do Paraná
Câmara Municipal de Ponta Grossa 4 A,
A
Ny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é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HI.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
Estão anexados o resumo e o edital.
O edital, quando se refere a habilitação, define as condições de participações
e a forma de apresentação das propostas, não sendo solicitada documentação
Av. Visconde de Taunay, 880 - Ponta Grossa - PR - CEP 84051-000 - Fone: (42) 3220-7100 / Fax: (42) 3220-7141
e-mail: cmpofcmpa.pr.gov.br/ site: www-cmpa.prgov.br
4
Câmara Municipal de Ponta Grossa
Estado do Paraná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a este procedimento - Pregão
Presencial nº 023/2019, são examinadas pela assessoria jurídica da Administração, tudo em
conformidade com os incisos laVieXlle o parágrafo único do art. 38 da LL c/c 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v. Visconde de Taunay, 880 -
Ponta Grossa - PR - CEP 84051-000 - Fona:
&amp; . (42) 3220-7100 | Fax: (42) 3220-7144
e-mail: cmpotitempa.pr.gov.br / site: WA, CTpa.
prgov.br
,
Câmara Municipal de Ponta Grossa dl; 1
Estado do Paraná
A
Ante ao exposto, esta Diretoria Jurídica manifesta-se pela possibilidade de
realização da presente licitação nos moldes apresentados.
É o parecer.
Ponta Gro
de outubro de 2019
“u
/S /
Sajidro Rafael Bandeira
Diretor do Departamento Jurídigo
Av. Visconde de Taunay, 880 - Ponta Grossa - PR - CEP 84051-000 - Fone: (42) 3220-7100 | Fax: (42) 3220-7141
e-mail: cnpaticmpa.pr.gov.br / site: www. cmpa.pr.gov.br
</t>
  </si>
  <si>
    <t xml:space="preserve">Publique-se o presente termo em imprensa oficial, bem como em jornal de grande circula-
ção, quando assim o exige,
Ponta Grossa, 24 de oulubro de 2019,
DELOIR JOSÉ SCREMIN JUNIOR
Diretor Financeiro - PROLAR
TERMO DE RESCISÃO UNILATERAL DE CONTRATO
A COMPANHIA DE HABITAÇÃO DE PONTA GROSSA - PROLAR, pessoa juridica de
direito privado, sociedade de economia mista, inscrita no CNPAME sob o nº 81,670.804,000108.
com sede na Rua Balduino Taques, nº 445, 3º Piso, Ponta Grossa - Paraná. CEP: 84010-050.
representada neste alo por seu Diretor Financero, DELOIR JOSÉ SCREMIN JUNIOR, brasieira,
casado, advogado, mscrito no CPF nº 049.656.399-58. portadar da CLAG nº 8.120/073-3 SSP.PR,
vomiciliado na Rua Balduino Taques. 445, 3º Piso. Ponta Grussa - Paraná, CEP: 84010-050. para
os devidos fins,
RESOLVE
Rescindir unilateralmente o Contrato Particular de Compromisso de Compra e Venda nº
090 do Loteamento Parque das Andorinhas, lote 04, quadra 10 celebrado em 25.03.19, e seus res-
pestivos anexos se houverem, frmado com LUIZ ANTÔNIO DE ALCÂNTARA, beasifsiro, mscrito
no CPF sob o nº 651.443,769-91 e CIAG nº 5,242. 064-4 SSP.PR,
Fundamenta-se na descumprimento do disposto na ciiusula 5º do instrumento contratual, acerca
do descumprimento da obrigação de residir. bem coma na cláusula 6º, alinea “3º, pelo inadimple-
mento financeiro.
Com fulcro na disposição contralual acima mencionada, impóem-se às sanções a serem
aplicadas em virtude da rescisão contratual, qual seja a retomada do Imóvel em favor da PROLAR,
na forma legal e contratual. Observe-se vutras medidas de cunho administrativo que porventura
sejam aplicáveis às particularidades do caso em comento,
Publique-se q presente termo em imprensa oficial, bem como em jumal de prande crcula-
ção, quando assim q exige,
Ponta Grossa, 24 de oulubro de 2019.
DELOIR JOSÉ SCREMIN JUNIOR
Diretor Financeiro « PROLAR
PORTARIA Nº 10/2019
* Senhor DINO ATHOS SCHRUT, no uso de suas abibuções como Diretor Presidente da
co HIA DE HABITAÇÃO DE PONTA GROSSA - PROLAR, visando é nomeação de condida-
to aprovado no Concurso Público nº 001/2015 e dando outras providências,
RESOLVE
Am, 1º. Nomear a candidata abaixo mencionade, para exercer, em caráter afetivo do Quadro
Permanente da Companhia de Habitação de Porta Grossa - PROLAR, vaga decorente
de Lei Municipal nº 118992014, em virtude de aprovação no Concurso Público de Provas
e Titulos nº, 004/2015, homologado e pulicado nu Diário Oficial do Estado do Paraná,
na deta de 14 de junho de 2016, Edição 1.813, página 04, prorrogado por mais dois anos,
conforme Estital de Prorrogação de Valigade do Concurso nº 004/2015. publicado em 28
de maio de 2018 no Diário Oficial do Município
Es io
IDIANE MARIA SENGER MARIN
Ant. 2º- Esta Portaria entra em vigor na data de sua publicação.
CUMPRA-SE, PUBLIQUE-SE,
Ponta Grossa, 23 de Outubro de 2019,
DINO ATHOS SCHRUT
Diretor Presidente » PROLAR
RESOLUÇÃO Nº 371
Promos alterações na Resulução nº 291,
de 1905/1999, que dispõe sobre a homana-
gem póstuma. sob forma de denominação
de próprios, vias e logradouros públicos.
O PRESIDENTE DA CÂMARA MUNICIPAL DE PONTA GROSSA, na uso de suas atribul-
ões legais, faz saber que s Câmara Municipal, nos termos da Art, 28, |V da LOM, aprovou e eu,
Prest promulgo a seguinte
RESOLUÇÃO
Art. 1º: A Resolução nº 291, de 19 de maio de 1999, passa a vigorar com as seguintes alterações:
“Ant. 1º e
W- em respeito 4 meinória do(a) homenageado(a) e so pesar de seus familiares, fica
vedado o protocolo e tramitação de proposição: (NRJ
a) antes de transcorrídos 3 (três) meses da data do óbito;
b) que tenha por objeto a denominação de próprios e vias publicas sem a indicação
do respectivo local;
c) que tenha por objeto a denominação de próprios públicos cuja obra ainda não
tenha sido Iniciada.
Parágrafo Único — Para comprovação do início da obra, a proposição deverá estar
acompanhada da respectiva Ordem de Serviço. (AC)
Ant, 2º- Esta Resolução entra em vigor na data de sua publicação.
[Esta resolução fo decretada pela Câmera Municipal, na Sessõo Extraordinária regiizade
no dia 14 de outubro de 2.019, conferindo com à orgias que consta no Livra de Registro de Reso-
luções, deste Legislativa),
DEPARTAMENTO DO PROCESSO LEGISLATIVO, em 14 de outubro de 2.010
Ver. DANIEL MILLA FRACCARO Ver, FLORENAL SILVA
Presidente 1º Secretário
Pro 05119
O MOTORISTA ACIMA CITADO ESTARA À SERVIÇO DO GA-
BINETE DO VEREADOR GEORGE LUIZ DE OLIVEIRA, COM
DESTINO À PREFEITURA MUNICIPAL DE CURITIBA.
24/10/2019 — 08h00min
TAIRTON DE CAMARGO
IMOTORISTA
35785248/PR - 44901
PALMEIRA
O MOTORISTA ACIMA CITADO ESTARÁ À SERVIÇO DO GA-|
BINETE DO VEREADOR EDUARDO GUIMARAES KALINOSKI
COM DESTINO A CÂMARA MUNICIPAL DE PALMEIRA
ZA QZD1B — 12hDUmin
ZAMOIZU1S = 18hUOmin
O VEREADOR ACIMA SOLITA UMA DIARIA DE ESTA CASA DE
LEI PARA TRATAR DE ASSUNTOS PARLAMENTARES NA AS-
SEMBLEIA LEGISLATIVA DO ESTADO DO PARANÁ.
25.10.2010.
Diretoria Geral do das pad Administrativos
RESUMO DO EDITAL DO PREGÃO PRESEI
Processo: 41/2019 :
Dala da abertura das propostas: 0/2019 'ário: tás DOmin
Local: SALA DO PLENÁRIO - CÂMARA MUNICIPAL DE PONTA GROSSA
Pregoeiro: CHARLES METZGER FERREIRA
A Câmara Municipal do Ponta Grossa - Estado do Paraná Iorma público que na Sala
de Comissões do pregão da Câmara Munscipal de Ponta Grossa. situado ne Avenida Visconde
de Taunay. 890, nesta cidade, rmalizar-se-s Ecitação sob modalidade PREGÃO na forma PRE-
SENCIAL do tipo MENOR PREÇO GLOBAL, destinado exclusivamente para Microempresa (ME),
Empresa de Pequeno Porte (EPP) a Microampreendedor Individual (MEI), nos moldes da Lel nº
10,520/2002, Decreto nº 3.555/2000, Lei Complementar nº 123/2006 e subsidiariamente. a Lei Fe-
deral nº 8.666/1999, todas com as alierações postenores e legistação cormelata, a fim de escolher
a melhor proposta do seguinte objeto:
1. OBJETO;
1.1.0 objeto deste Pregão é a contratação de empresa especializada para reforma do pavimento
inferior (subsolo) da Câmara Municipal de Porta Grossa, am conformidade com as e!
e detalhamentos consignadas no Edital e observada es desciiminações previstas no Anexo 01 -
Termo de Referência,
2.0 VALOR GLOBAL MÁXIMO PARA O PREGÃO é de R$ 153.442,97 (cento é cinquenta
e três mil quatrocentos e quarenta e dois reais E noventa é sele centavos).
3, DOTAÇÃO ORÇAMENTÁRIA:
01,001 01,031.0001,1.002 - CONSTRUÇÃO AMPLIAÇÃO E REFORMA DO PRÉDIO DO PODER
LEGISLATIVO
4.4.90,5101.99 - OUTRAS EDIFICAÇÕES
Maiores esclarecimentos do presente edital, poderão ser obtidos junto Bo Pregoeiro, no
horário das 13 às 18 horas, no prédio da Cámara Municipal de Ponta Grossa. situado na Avenida
Visconde de Taunay. 880 — Ponta Grossa - PR,
Contato: (42) 3219-7300, E-mad: progaofiempg.orguv.br, administraiompg pr gom br
Ponta Grossa, 05 de setembro de 2019,
Vereador DANIEL MILLA FRACCARO
Presidente da Câmara Municipal de Ponta Grossa
Diretoria Geral de Servi
RESUMO DO EDITAL DO PRE
Processo: 42/2019 Emissão: 01/10/2019
Deita da abertura das propostas: 07/1/2019 Horário: 14hs 00men
Local: SALA DO PLENÁRIO - CÂMARA MUNICIPAL DE PONTA GROSSA
Pregoeimy, CHARLES METZGER FERREIRA
&amp; Câmara Municipal de Ponta Grossa « Estado do Paraná torna público que na Sala
de Comissões do pródio da Câmara Municipal de Ponta Grossa, siluado na Avenkia Visconde
de Taunay, 880, nosta ckiade, realizar-se-á licitação sob modalidade PREGÃO na forma PRE-
SENCIAL do lipo MENOR PREÇO GLOBAL, destinado exclusivamente para Microempresa (ME),
Empresa de Pequeno Porte (EPP) e Micrsemproendedor Individual (MEI). nos moldes da Lei nº
10.520/2002, Docrato nº 3555/2000, Lei Complementar nº 123/2006 e subsidiariamenta, a Lei Fe-
deral nº 8,066/1993, todas com as alisrações posteriores e legislação corretata, a fim de escolher
a melhor proposta do seguinte objeto:
1. OBJETO:
1,1, 0 objeto deste Pregão é a contratação de empresa habiitada para instalação, reparação e
revitalização da luminação so redor de toda Câmera Municipal de Ponta Grossa, em confomidide
com as especificações e detalhamentos consignados no Edital e observada as discriminações
previstas no Anexo 01 - Termo de Referência,
2.0 VALOR GLOBAL MÁXIMO PARA O PREGÃO 6 de R$ 115.001,90 (conto e dezesseis
mile um reais e noventa centavos).
3, DOTAÇÃO ORÇAMENTÁRIA:
D1.001.01,031,0001,2001 - MANUTENÇÃO DAS ATIVIDADES DO PODER LEGISLATIVO
3.3,90,39.16,00 - MANUTENÇÃO E CONSERVAÇÃO DE BENS IMÓVEIS
3,3,90,30.26,00 - MATERIAL ELÉTRICO E ELETRÔNICO
Malores esclarecimentos do presente edital. poderão set obtidos junto ao Pregoeiro, no
horário das 13 às 18 horas, no prédio da Cámara Municipal de Ponta Grossi, situado na Avenida
Viscunde de Taunay, 980 — Ponta Grossa - PR,
Contato: (42) 3219-7300, E-mail: progaoftempa prgovbr, administrafionpg pego br
Ponta Grossa, Ot de outubeo de 2019.
Vereador DANIEL MILLA FRACCARO
Prosidente da Câmara Municipal de Ponta Grossa
Administrativos
PRESENCIAL nº 24/2019
</t>
  </si>
  <si>
    <t xml:space="preserve">24/10/2019
Detalhes processo licitatório
Entidade Executor
Nº licitação/dispensa/inexigibilicoe
Instituição Finance
Descrição Resumica do Oy:
Forma de Avançar
Dotação Orçamentárias
Preço máximo/Referência ce preso
R
Data de Lançamento dy Egito
Data Abertura
NOVA Data Abertura
Data Cancelamento
Trata-se de obra cur
Há prioridade paris aquitaões
Atenção: o TCE-PR não possui cópia dos arquivos dos editais, Eles devem ser obtidos exclusivamente junto aos municipios / entidades,
CPF; 76122263915 (Logout)
Ami
Contrato de Emprestim
Modalidade”
Número edital/procusso”
exigência de subcontratação de EPP/ME? | Não
Mural de Licitações Municipais
So
Voltar
Informações Gerais:
| CÂMARA MUNICIPAL DE PONTA GROSSA
219
34
“Recursos provenientes de organismos internacionais multilaterais de crédito
Pregão
4
Conratação de empresa especializada para reforma do pavimento inferior
solo) da Camara Municipal de Ponta Grossa, Em conformidade com as
especificações e detalhamentos consignados no Edital e observada as
discriminações previstas no Anexo 01 - Termo de Referência.
Menor Preço ,
D100101031000110024490510199
153.442,97
28/10/2019
US/11/2019 Data Registrá 24/10/2019
Data Registro da Retificação
Data Registro do Cancelamento
Há itens exclusivos para EPP/ME? | Sim
Há cota de participação para EPP/ME? Não Percentual de participação: q,0n
de mispempresas regionais ou locais? | Não
Para maiores Informações, consulte à site da entidade: tt! Povve emp, pr gov, br
servicos.tce,pr.gov.briT' CEPR/Municipal/AML/DetalhesProcessoCompraWeb.aspx
11
</t>
  </si>
  <si>
    <t xml:space="preserve">pregão Cmpg
De: foco obras [foco.obras(Qgmail.com] El
Enviado em: terça-feira, 29 de outubro de 2019 19:59 =
Para: pregac(Dempg.pr.gov.br A
Assunto: PREGÃO 23/2019 a.
Boa tarde.
Gostaria de 02 esclarecimentos acerca do certame em questão:
Questão |; Há divergência quanto ao prazo de execução do objeto, pois no item 12 na página 6 do edital
consta 30 dias. contudo na página 14 ítem 1] que contempla o anexo | decorre sobre Prazo de execução e
neste consta 45 dias.
Questão 2: No edital não descreve quanto a medições, pois em se tratando em 45 dias deverá ter no mínimo
2 medições.
Permita-me fazer uma consideração, acredito que por se tratar de obra específica para Micros e Pequenas
empresas, o prazo para execução desta obra deveria ser de 2 meses e com no mínimo duas medições.
Grato e no aguardo de sua resposta.
Vilmar Wendt
Foco Construções Eireli-Me
CNPJ 34.281.076/0001-54
4
ze Câmara Municipal de Ponta Grossa
Estado do Paraná
Câmara Municipal de Ponta Grossa esa
Diretoria Geral de Serviços Administrativos
ESCLARECIMENTO nº 01
PREGÃO PRESENCIAL Nº 23/2019
Processo: PREGÃO PRESENCIAL nº 01/2019
Assunto: Pedido de Esclarecimento
Solicitante: - Por Email: FOCO OBRAS
Mm 1. RELATÓRIO
O Setor de Licitações da Câmara Municipal de Ponta Grossa, através de e-mail
(lfoco.obrasGgmail.com)), recebeu pedido de esclarecimento, sobre as seguintes
considerações:
Questão 1: Há divergência quanto ao prazo de execução do objeto, Pois no item 12 na página
6 do edital consta 30 dias, contudo na página 14 ítem 11 que contempla o anexo 1 decorre
sobre Prazo de execução e neste consta 45 dias.
Questão 2: No edital não descreve quanto a medições, pois em se tratando em 45 dias deverá
ter no minimo 2 medições.
2. MÉRITO
A Lei de Licitações, no art. 40, VIII, refere-se ao pedido de esclarecimento, assim
e como, no art. 41, 88 1º e 2º trata da impugnação ao edital,
E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ã um direcionamento na licitação, ao contrário, se trata de pedido de esclarecimento em face
de dúvidas quanto a alguns procedimentos constantes no Edital.
No entanto, a fim de ordenar o procedimento, os pedidos de esclarecimento, serão
analisados de forma individual.
3. DOS ESCLARECIMENTOS FORMULADOS
Quanto ao pedido de esclarecimento, no que tange à Questão 1, informa-se que
houve erro de digitação com relação ao Prazo de execução, sendo o correto o prazo de 30
(trinta) dias, conforme descrito nos itens 12,1 do edital e CLÁUSULA QUINTA — EXECUÇÃO,
da minuta do contrato constante do ANEXO 09.
Em razão da divergência de prazos, o edital em referência deverá ser retificado
para fazer constar no item 11 do ANEXO 01, que o prazo de execução do objeto é de 30(trinta) ( HA
dias, podendo ser prorrogado conforme a necessidade, mediante prévio ajuste entre as partes |- )
Av, Visconde de Taunay, 880 - Ponta Grossa - PR - CEP 84051-000 « Fone: (42) 3220-7100 / Fax: (42) 3220-7141
e-mail: cnpabemps.pr.gov.br / site: www. crpg.prgov.br
se Câmara Municipalde Ponta Grossa GS»
| Estado do Paraná CALA
Pc 1
O prazo de 30 (trinta) dias decorre da necessidade urgente da reforma do local.
Com relação à medições em face do tempo previsto e pela especificidade da obra, entende-se
não ser necessário medições extras e o pagamento parcelado pela execução, de modo que o
se mantém o pagamento nos termos do edital de até 20 (vinte) dias a contar da data da juntada
da Nota Fiscal e de acordo com o valor Empenhado.
Nesse sentido, se esclarece.
4. CONCLUSÃO
Isto posto, fica esclarecido nos termos dos fundamentos expostos os
questionamentos formulados, bem como, informa que em razão da retificação do edital não
impactar na seleção, se mantém a data de abertura do certame para o dia 05/11/2019 às
14:00hs.
|
2 Ponta Grossa, 30 de óro de ” 2 |
/ / Pa N
( [iso ANA
AL
CHARLES METZGER FERR IRA
Pregoeiro .
Ay, Visconde de Taunay, 880 - Ponta Grossa - PR - CEP 84051-000 - Fone: (42) 3220-7100 / Fax 142) 3220-7141
e-mail; cnpatbempg.pr.gov.br / site: WWw.cmpg.prgovbr
</t>
  </si>
  <si>
    <t xml:space="preserve">4
ze Câmara Municipal de Ponta Grossa
Estado do Paraná
Câmara Municipal de Ponta Grossa esa
Diretoria Geral de Serviços Administrativos
ESCLARECIMENTO nº 01
PREGÃO PRESENCIAL Nº 23/2019
Processo: PREGÃO PRESENCIAL nº 01/2019
Assunto: Pedido de Esclarecimento
Solicitante: - Por Email: FOCO OBRAS
Mm 1. RELATÓRIO
O Setor de Licitações da Câmara Municipal de Ponta Grossa, através de e-mail
(lfoco.obrasGgmail.com)), recebeu pedido de esclarecimento, sobre as seguintes
considerações:
Questão 1: Há divergência quanto ao prazo de execução do objeto, Pois no item 12 na página
6 do edital consta 30 dias, contudo na página 14 ítem 11 que contempla o anexo 1 decorre
sobre Prazo de execução e neste consta 45 dias.
Questão 2: No edital não descreve quanto a medições, pois em se tratando em 45 dias deverá
ter no minimo 2 medições.
2. MÉRITO
A Lei de Licitações, no art. 40, VIII, refere-se ao pedido de esclarecimento, assim
e como, no art. 41, 88 1º e 2º trata da impugnação ao edital,
E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ã um direcionamento na licitação, ao contrário, se trata de pedido de esclarecimento em face
de dúvidas quanto a alguns procedimentos constantes no Edital.
No entanto, a fim de ordenar o procedimento, os pedidos de esclarecimento, serão
analisados de forma individual.
3. DOS ESCLARECIMENTOS FORMULADOS
Quanto ao pedido de esclarecimento, no que tange à Questão 1, informa-se que
houve erro de digitação com relação ao Prazo de execução, sendo o correto o prazo de 30
(trinta) dias, conforme descrito nos itens 12,1 do edital e CLÁUSULA QUINTA — EXECUÇÃO,
da minuta do contrato constante do ANEXO 09.
Em razão da divergência de prazos, o edital em referência deverá ser retificado
para fazer constar no item 11 do ANEXO 01, que o prazo de execução do objeto é de 30(trinta) ( HA
dias, podendo ser prorrogado conforme a necessidade, mediante prévio ajuste entre as partes |- )
Av, Visconde de Taunay, 880 - Ponta Grossa - PR - CEP 84051-000 « Fone: (42) 3220-7100 / Fax: (42) 3220-7141
e-mail: cnpabemps.pr.gov.br / site: www. crpg.prgov.br
se Câmara Municipalde Ponta Grossa GS»
| Estado do Paraná CALA
Pc 1
O prazo de 30 (trinta) dias decorre da necessidade urgente da reforma do local.
Com relação à medições em face do tempo previsto e pela especificidade da obra, entende-se
não ser necessário medições extras e o pagamento parcelado pela execução, de modo que o
se mantém o pagamento nos termos do edital de até 20 (vinte) dias a contar da data da juntada
da Nota Fiscal e de acordo com o valor Empenhado.
Nesse sentido, se esclarece.
4. CONCLUSÃO
Isto posto, fica esclarecido nos termos dos fundamentos expostos os
questionamentos formulados, bem como, informa que em razão da retificação do edital não
impactar na seleção, se mantém a data de abertura do certame para o dia 05/11/2019 às
14:00hs.
|
2 Ponta Grossa, 30 de óro de ” 2 |
/ / Pa N
( [iso ANA
AL
CHARLES METZGER FERR IRA
Pregoeiro .
Ay, Visconde de Taunay, 880 - Ponta Grossa - PR - CEP 84051-000 - Fone: (42) 3220-7100 / Fax 142) 3220-7141
e-mail; cnpatbempg.pr.gov.br / site: WWw.cmpg.prgovbr
Câmara Municipal de Ponta Grossa
“Estado do Paraná
PREGÃO PRESENCIAL Nº 11/2019
AVISO DE RETIFICAÇÃO DO EDITAL nº 01
A Câmara Municipal de Ponta Grossa - Estado do Paraná, por força do Art. 21, 84º da Lei
8.666/93, através de seu pregoeiro, toma público, para conhecimento dos interessados, a
RETIFICAÇÃO do edital do Pregão na forma presencial nº 23/2019, cujo objeto é a "contratação de
empresa especializada para reforma do pavimento inferior (subsolo) da Câmara Municipal de Ponta
Grossa, em conformidade com as especificações &amp; detalhamentos consignados no Edital e
observada as discriminações previstas no Anexo.01 - Termo de Referência", com resumo publicado
no diário oficial do Municipio-dia 24 de outubro de 2019, o qual passa a vigorar com a seguinte
alteração:
Onde se lê:.
"ANEXO 01 - TERMO DE REFERÊNCIA DO OBJETO
11. PRAZO DE EXECUÇÃO e VIGÊNCIA CONTRATUAL
11,1. O prazo de execução do objeto será de 45(quarenta e cinco) dias, com início de vigência a
partir da publicação do extrato do contrato no Diário Oficial do Município, podendo ser prorrogado
mediante comum ajuste entre as partes, devidamente justificada a sua necessidade "
Leia-se;
"ANEXO 01 - TERMO To REFERÊNCIA DO OBJETO
11. PRAZO DE EXECUÇÃO e VIGÊNCIA CONTRATUAL
11.1. O prazo de execução do objeto será de 30(trinta) dias, com início de vigência a partir da
publicação do extrato do contrato no Diário Oficial do Município, podendo ser prorrogado mediante
comum ajuste entre as partes, devidamente justificada a sua necessidade."
CA MANTIDA À
DE 2019 ÀS 14:00 HORAS.
Maiores informações poderão ser obtidas junto ao Departamento de Administração, situado na Av.
Visconde de Taunay, 880, no horário.d 13:00 hs às 18:00 hs, ou ainda, pelo telefone (42) 3219-
7310. q /
[ / mm
Ponta Grossa, 30 de outubro fle 20197 - 4 [ [ PA
E = Da 6] |
nã /
CHARLES METZGER FERREIRA
Pregoeiro FR
Av. Visconde de Taunay, 880 - Ponta Grossa - PR - CEP 84051-000 - Fone: (42) 3220-7100 | Fax: (42) 3220-7141
e-mail; cnpg)empg.pr.gov.br / site: www.cmpa.pr.gov.br
</t>
  </si>
  <si>
    <t xml:space="preserve">Câmara Municipal de Ponta Grossa —U
Estado do Paraná
PREGÃO PRESENCIAL Nº 11/2019
AVISO DE RETIFICAÇÃO DO EDITAL nº 01
A Câmara Municipal de Ponta Grossa - Estado do Paraná, por força do Art 21, $4º da Lei
8.666/93, através de seu pregoeiro, torna público, para conhecimento dos interessados, a
RETIFICAÇÃO do edital do Pregão na forma presencial nº 23/2019, cujo objeto é a “contratação de
empresa especializada para reforma pavimento inferior (subsolo) da Câmara Municipal de Ponta
Grossa, em conformidade com as especificações e detalhamentos consignados no Edital e
observada as discriminações previstas no Anexo 01 - Termo de Referência", com resumo publicado
no diário oficial do Município dia 24 de outubro: de 2019, o qual passa à vigorar com a seguinte
alteração;
Onde se lê:,
"ANEXO 01 - TERMO PE REFERÊNCIA DO OBJETO
11. PRAZO DE EXECUÇÃO e VIGÊNCI CONTRATUAL
11,1. O prazo de execução do objeto será de 45(quarenta é cinco) dias, com início de vigência a
partir da publicação do extrato do contrato no Diário Oficial do Município, podendo ser prorrogado
mediante comum ajuste entre as partes, evidamente justificada a sua necessidade."
Leia-se:
"ANE - TERMO DE R Cc
11. PRAZO DE EXECUÇÃO e VIG NCI.
11.1. O prazo de execução do objeto
publicação do extrato do contrato no Diár
comum ajuste entre as partes, devidame te justificada a sua necessidade "
FICA MANTIDA A DATA DE BAR: ; DAS PROPOSTAS PARA O DIA 05 DE NOVEMBRO
DE 201 :00 HORAS.
so Maiores informações poderão ser obtidas junto ao Departamento de Administração, situado na Av,
Visconde de Taunay, 880, no horário. das 13:00 hs às ça hs, ou ainda, pelo telefone (42) 3219-
, /
CONTRATUAL
rá de 30(trinta) dias, com início de vigência a partir da
fio Oficial do Município, podendo ser prorrogado mediante
7310 ', / /
/ =
Ponta Grossa, 30 de outubro de id e A TON
2 3 y NE Q Mies
NEL Ç é
CHARLES METZGER FERREIRA
Pregoeiro RA
Av. Visconde de Taunay, 880 - Ponta Grossa - PR - CEP 84051-000 - Fone: (42) 3220-7100 / Fax: (42) 3220-7141
e-mail: empoltempa.prgov.br / site: www. conpa-prgovbr
R$133,/190€) R$1.331,9000
LOTES MAL SUCEDIDOS: 1,
VALOR TOTAL HOMOLOGADO E ADJUDICADO; R$19.326,75 (dozonove mil, rezentos
reais e sois s setua e cinço centavos) DEMAIS INFORMAÇÕES ESTÃO CISPONIVEIS NO
DECOMPMPG. FONE! (42/3220-1D00 RAMAL IDUS: PREGOEIRA: Claudete quadros
BB NIE 14
vinde
PO al
la A 4 Eae o E!
CONSTITUIÇÃO EM MORA DE COMPROMISSÁRIO COMPRADOR.
*HDecum lado, a Companhia de Habitação do Ponta Grossa - PROLAR, compromeesári
. sociedade de economia mista municipal, passos jurídica du Sireito privado h
CNPJ sab nº 81.870.804/0001-08. sediada no andereço Rua Balduíno Taques, 445, Ponta
Estado do Parani. representada por DANIELE CRISTINA BAHNIUK MENDES. brasileira,
advogada, inscrita na Ordem dus Arvogacas do Brasil - OABIPR, sob q nº 42,282,
Rua Balouíno Taques, 445 «3º Andar. Centro, Punta Grussa = PR. CEP: M4( 10-05 q.
21 Dy outro faia, a Seta) DALGANE REGINA DOS SANTOS, cormproeressáriosa)
Hrasdeica(a), Insirita(a) no CREIMF sob o nº, 043.005, 090-21, solisro(a), proprivtácaia!
07. quadra 08, Conjunta Habitacicetal Jiecdim Alto. Alegre, nesta cidade de Porta Grossa, Es
Parana, confonne contrato nº 075 assinado am 15 de fevereiro de 2007
3) A presenta Companhia de Mabliação CONSTITUI EM MORA a comprominsána compradora
supracitada, tendo arm visi a inacimiplênicia franoena a qual totaliza. acresoido ce iruita é juros.
o montante de R$ 1.291,37 (mil, duzsetos e nouunta é Lot reali es trinta e sebo centavos.
4) Assim sendo, Solicita-se comparecimento dojs) misuáriols| citadots) no prazo er
(TRÊS DIAS ÚTEIS a parti da cata de recebimento desta constjuição em mora, a fim de
u quitação dos valores inacâmplidos atá a presente data,
54 Depois de constituído em mora O pronvesádio compestor, casá não haja dxplcáções me
30 (trinta) cias acorca dos molivos que cubmeiaram gm (do situação, &gt; contrato será cof irado
sescindédo, podendo ensejar a relmada do imóvet pola PROLAR.
Ponta Grossa, 16 de catubro de 2019
DANIELE CRISTINA BAHNIUK MENDES
OABIPR nº 42.262
CONSTITUIÇÃO EM MORA DE COMPROMISSÁRIO COMPRADOR
1) Decuim tada, a Companhia da Habitação de Ponta Grossa - PROLAR, compromissá ven-
dedora, socidade, de aconcmi mista markl, posso juridica de direito privado, no
CNPJ sob rr B1LETO S0UMO148, sediada no endereço Rua Balduino Taquer, 445. Ponta a
Estado do Paraná, representada por DANMELE CRISTINA BAHNIUX MENDES, brasileira, cai
aovagada, mecrita nã Ordem dos Advogados do Brasil - QABIPR, nob 0 Hº 47.262, rosiderito na
Rua Balduino Tagus, 445 - 3º Anciir, Contra, Ponta Grossa — PR, CER: 84010-050 e,
24 De outro lado, o Sr(a) DEBORA DOS SANTOS LIBANHO, compromissário(a) compradeças,
brasiloiro(a), macritola) no CREME sabio nº, 085.851.924.03, soltalrota), proprietário(a)
OA: quidea 30, Lonoairarto Jurdirm Conti Azul, posta clave dis Púntea Grossa, Estado da Paraná,
Soeitarme contrato nº 678 sasinudo em 39 deoutubro de 2018;
3/A presente Companhia de Havllação CONSTITUI EM MORA a compromissária como E]
supracitada. tendo vm vista &amp; inadungldncia finuncalra, a qual totaliza, mermsçkio de musa e À
q montante de R$ 1.298,98 (mil, cuzentos e noventa q oo tals e cinquenta e Dito contavos).
4) Assim sendo, sotcita-so comparecimento do(s) muluario(a) citado(s| no praro máxima |de 3
(TRÊS) DIAS ÚTEIS à partir da cinta da recebimento desta constiluição em mora, à fim de r
a quitação dos valores inadimplidas até à presente data.
5) Dopois de constituido em mora o promisgário: comprados, caso não haja explicações am até
3 (trinta) dias acerca das metivos que culmuiaram em lho situação. à corsrata-será cons
rescindido, podendo ensejar a remada do Imóvet pels PROLAR,
Ponta Grossa, 16 de isubro da 2019
DAMELE CRISTINA BAHNIUK MENDES
OABIPR nº 42.282
EXTRATO DE INEXIGIBILIDADE DE LICITAÇÃO Nº 011/2019 -
RATIFICAÇÃO E TERMO CONTRATUAL
CONTRATANTE: COMPANHIA DE HABITAÇÃO DE PONTA GROSSA — PROLAR,
CNPJ BG) aDaMoD!-08.
CONTRATADO: BARBIERO COMUNICAÇÕES LTDA CNPS: 07.136 .697/0001:71
OBJETO: Aquisição e 50 [onquental axemplares da Revata [)'Pontapanis, edição 277 Quitu-
bra/2019, com dusirituição prevista para 490/2019.
VALOR TOTAL: R$ 5.000,00 (cinco mil reais),
RECURSOS: Conta Correrits 206% Agência 0400 do Bápeo Caixa Econtmnies Federal
FUNDAMENTO: Artigo 29. inciso dl, elis Les Fesdiral nº 13,309/16.
Ponta Grass, 170 outubro de 2019,
DINO ATHOS SCHRUTT
Diratue Presidente « PROLAR
des
AVISO DE EDITAL - PREGÃO PRESENCIAL Nº 17/2019
ABERTURA: 13/11/2019 | HORÁRIO: 1
: 13:30
OBJETO: AQUISIÇÃO DE ALIMENTOS (PÃES) PARA OS FUNCIONARIOS DA AUTARQUIA MU
NICIPM DE TRÂNSITO E TRANSPORTE.
VALOR TOTAL: R$ 86.000,00 (sessenta e seis mi maus).
DOTAÇÃO ORÇAMENTÁRIA. .
* 23,001,04,122,0010,2216 Dpto Artministrativo - 339030 — Matenal na Consumo ado
Ret 12- Sub 0712- Fonte 1001, Red 13 -Sub 0712 - Fome 36.
* 23002 1645101942217 Dpto Engenharia - 332080 Material de Consume Red. 37- Sub 07%;
— Fonte 1001
* 23.004,1545 100982219 Dplo Transportes - 332030 Material de Consumo Alea, 6% - Sub 0717
- Fonte 100%
* 23.004 26752014 722 Term, Rogtviado 339030 Material do Consumo Red. 110 -Súb 0712
- Fonte 21
* 23006 04 1220entizzas Zona Azul - 33Eg3U
-Fonte 510
ROBERTO PELUISSARI
Presidente da Autarquia Municarál de Trénsio e Tramsporte
DISPENSA DE LICITAÇÃO Nº 010/2019
OBJETO; Aquisição de passagens rodoviárias para desicicamento de servidora da Autarquia Mu-
nicipal de Trársio e Transporte, que reside na csdade de Carambei.
JUSTIFICATIVA: considerando a necessicinde ca sesiocamonto ca servidora Debors Fujiláni Cho-
gas, que reside am Cocambel, faz-se necessírio a inha Castro x Ports Grossa para vir e Ponta
Grossa x Cotambei para retoemo.
CONTRATANTE Autarquia Municipal de Trânsilo e Transpocto (CNP QUS 073, 428/0001-99],
CONTRATADA; Viação Santana lapó Ltda [CNPJ 76,803. T66DOOr TH).
DETALHAMENTO DO OBJETO: rofaco-se à DZ passagens » 01 lnxa da ambxargue (PG) por dia.
VALORES x QUANTIDADE Castro x Portn Grossa: R$ 5,50 4 315 onysagers,
Ponta Grossa a Carambel. R$ 4,45 4315 passagens + Taxa de Embarque Ponta Grossa
R$ 1,624 315 unidades.
VALOR TOTAL: R$ 3.575,05 (lrês mil, selacentus e sutorita e sois raise cinco centavos)
VIGENCIA DO CONTRATO: 17 (dare) mesea. FISCAL: Maria Eugenia Mana Pacheco,
PRAZO DE PAGAMENTO: pelas quantidades efetivamente aduuiretas, no prazo cá 10 dias.
FUNDAMENTO: Artigo 24, da Lol Federal nº E GGI,
PROCESSO ADMINISTRATIVO 2790951201, PAREÇER nº 1482018
DOTAÇÃO ORÇAMENTÁRIA: 23/004,1545100852219 Manutenção Doto Transporte
3,3.80.33 Passagens e dusprsa kicomoção Red. 82 Sub, 0500 Fonta. 104
ROBERTO PELLISSARI
Prasidemta da AMTT
Material de Consumo Red, 458 Sub 0712
PREGÃO PRESENCIAL Nº 11/2019
AVISO DE RETIFICAÇÃO DO EDITAL nº 01
A Câmara Municipal de Ponta Grossa » Estado do Paraná, pos força 09 Ar. 21, 640
da Los E6BG0S, através de seu pregoeiro, forma público, para conhecimento dos interassados, 3
RETIFICAÇÃO co edital do Pregão ris farm prosancial n? 232019. cujo eljeto é a “contratação
dis empresa especializada pará céformi do pavimento mfarior Isubisoso) da Câmara Municipal de
Penta (Grossa, sem conformidade com as especificações e catalhamentas consignados no Esttal q
observada as discriminações provistas no Anexo 04 - Taio de Referência”, com rseumo pabiea-
dono diário oficial do Municipio dia 24 de outubro de 2019, 0 qual passa u vigorar com a seguinte:
mitaraçõo:
Onde so lb;
“ANEXO 01 - TERMO DE REFERÊNCIA DO OBJETO
1º, PRAZO DE EXECUÇÃO e VIGÊNCIA CONTRATUAL
4,10 prazo de exacução do oljélo será de AS(quarinta a cinco) dias, com início de vigência a
partir da publicação do exrato do cantrito nes Diário Cicial do Municipio, pedindo ser prorrogado
mediante Comum mjusta eritre ms partes. devidamente justificada a sua necassidade *
Leia-se;
“ANEXO Dt - TERMO DE REFERÊNCIA DO OBJETO.
VI PRAZO-DE EXECUÇÃO e VIGÊNCIA CONTRATUAL
NAO prego da execução ce objeto aorá de atrinta) dias; com inicio da vigência-m partir ca
publicação do axtrato do contento no Dhário Oficial do Mursiçia, podendo ser prorrogado mediante
comam igante antro as partes, Sevidamente justificada a gia necessidade.”
FICA MANTIDA A DATA DE ABERTURA DAS PROPOSTAS PARA O DIA 05 DE NOVEMBRO
DE 2019 ÀS 14:09 HORAS.
Maiores Informações poderão sor ceides junte me Diopinctamentis do detenirtiotração, seia
do ma Av Visconde de Tsunay, BRO no horário das 10 na ds 16DO bee, ou ainda, pelo telelone
(4 BASTO.
Pontis Grosua, 40) de outubro de 201%.
CHARLES METZGER FERREIRA
Pregaesra
PRE PRESENCIAL Nº 20/2019
TERMO DE RETIFICAÇÃO DO CONTRATO nº 37/2019
A Câmara Municipal de Ponta Grossa - Estado do Paraná, miravás dig sau Presidente,
vem s público, para conhecimento dos interessados, retificar 4 Contrato nº S7M049.8 0 Extrato
de Contrato nº 37/2018, relecante so Pregão Presanciat nº 20/2019, 0 quai passa à vigosar com a
seguinte mitoração:
- ONDE SE LÊ:
CONTRATO DE PRESTAÇÃO DE SERVIÇO Nº qugpia
LEIA-SE:
CONTRATO DE PRESTAÇÃO DE SERVIÇO Nº 37/2019
Porss Grosda, em 28 de outubro de doi
VEREADOR DANIEL MILLA FRACARO
Presidonte da Câmara Municipal da Ponta Grossa
</t>
  </si>
  <si>
    <t xml:space="preserve">Cámara Municipal de Ponta Grossa
tEstado do Paraná Ss NS
PREGÃO PRESENCIAL Nº 23/2019
CERTIDÃO
CERTIFICO para os devidos fins de retificação do edital do Pregão na forma
presencial nº 23/2019, cujo objeto é a "contratação de empresa especializada para reforma
que a planilha de orçamentos para
está grafada de forma equivocada, em qu
de obra e material, sem contudo alte
A, CERTIFICO que em raz
ao preço dos materiais e mão de obra,
dessa inversão, houve alteração no valor referente
conforme planilha reelaborada que segue.
Ante ao exposto, a fim de evitar eventuais nulidades, solicito que seja
redesignada a data de abertura das propostas para o dia 12/11/2019 às 14:00 horas, com
as devidas anotações e publicações legais.
Ponta Grossa, 31 de outubro de 2019,
PR
o: VÉRIO DOS SANTOS
Diretor Geral de Serviços Administrativos
Ay, Visconde de Taunay, 880 - Ponta Grossa - PR - CEP 84951-000 - Fone: (42) 3220-7100 / Fax: (42) 3220-7141
e-mail: cmpaficmpa prgov.br / site: www. empa.prgov.br
SOMBISIUILUPY SOGNIAS Sp | 20) JOJeJIg
SOLNVS Ss om IS ODaIIA
OE 'ert-as
L9'662'b6
(Sa)
OLuIXBIA
JOJBA Op ogãeinde
eJed eIpaW ep aInaeo
2669900. | gg'tztzg
(su) (Su) (gu)
BJOjnysuos epm EPITIINO
vovag BueyuaBua ogôngsuos
HIGIMHW Bood3 eaoN Zzoz
emo epoem | pum | 19 | 10 |
IES
Ovômosaa
</t>
  </si>
  <si>
    <t xml:space="preserve">VÁ Câmara Municipal de Ponta Grossa
| e
Estado do Paraná E
PREGÃO PRESENCIAL Nº 23/2019
AVISO DE RETIFICAÇÃO DO EDITAL nº 02
A Cámara Municipal de Ponta Grossa - Estado do Paraná, por força do Art. 21, 54º da Lei
8.666/93, através de seu presidente, torna público, para conhecimento dos interessados, a
RETIFICAÇÃO do edital do Pregão na forma presencial nº 23/2019, cujo objeto é a "contratação de
empresa especializada para reforma do pavimento inferior (subsolo) da Câmara Municipal de Ponta
Grossa, em conformidade com as especificações e detalhamentos consignados no Edital e
observada as discriminações previstas no Anexo 01 - Termo de Referência", com resumo publicado
no diário oficial do Município dia 24 de 0 de 2019, o qual passa a vigorar com a seguinte
alteração:
- Onde se lê:
” - O DE REFERÊNC
3. DESCRIÇÃO, QUANTIDADES e PREÇO MÁXIMO:
UANT | UND DESCRIÇÃO
1 Und MATERIA
1 Und | MÃO DE OBRA
Valor Estimado
Máximo para a
Licitação (R$)
69.710,79
83.732,18
153.442,97
"AN 1- MO DE Ri ÊNCIA DO O)
Valor Estimado
Máximo para a
Licitação (R$)
94.299,67
59.143,30
- Onde se lê:
Av, Visconde de Taunay, 880 - Ponta Grossa - PR - CEP 84051-000 - Fone: (42) 3220-7100 / Fax; (42) 3220-7141
e-mail: cnpgtbempg.pr.gov.br | site: www.cmpa.pr.gov.br
| S Câmara Municipal de Ponta Grossa
vado do Paraná HG
“ANEXO 01 - TER! E REFERÊNCIA DO O [º)
41. PRAZO DE EXECUÇÃO e VIGÊNCIA CONTRATUAL
141,1. O prazo de execução do objeto de 45(quarenta e cinco) dias, com início de vigência a
partir da publicação do extrato do contrato no Diário Oficial do Município, podendo ser prorrogado
mediante comum ajuste entre as partes, vidamente justificada a sua necessidade."
- Leia-se:
41. PRAZO DE EXECUÇÃO e VIGÊNCI | CONTRATUAL
41.41. O prazo de execução do objeto rá de 30(trinta) dias, com início de vigência a partir da
publicação do extrato do contrato no Diário Oficial do Município, podendo ser prorrogado mediante
E comum ajuste entre as partes, devidame! te justificada a sua necessidade."
- Onde se lê:
"Data de abertura das propostas: 05/11/2019"
- Leia-se:
"Data de abertura das propostas: 12/1 E é 9
Maiores informações poderão ser obtidas junto ao Departamento de Administração, situado na Av,
Visconde de Taunay, 880, no horário das 13:00 hs à 8:00 hs, ou ainda, pelo telefone (42) 3219-
7310. ,
Ponta Grossa, 31 de outubro ai 2019]
” Pl
ereac
Presidente'da
Av. Visconde de Taunay, 880 - Ponta Grossa - PR - CEP 84051-000 - Fone: (42) 3220-7100 / Fax: (42) 3220-7141
e-mail; cnpatiempa.pr.gov.br / site: www.cmpg.pr. gov.br
CHAMADA PUBLICA/CREDENCIAMENTO Nº 001/2019
OBJETO: Contração de nstaução para onbrança das tantas oriundas de operações de cartão ds
datxto. cantão de crédito e boleto bancário a serem amecadadas pelo sistema ve Estaconamel
Eletrómico do Município de Ponta Grossa - PR
INICIO DO RECEBIMENTO DOS DOCUMENTOS: a partir do dila 04/11/2019,
VALORES DE REFERÊNCIA: Taxa de admitestração (5%) para recebimento atraves do cartão di
débito: 2,00% no márimo. carão de credito: 4,00% no máximo, &amp; Taxa de cobrença para bolel
autentitados: R$ 6,30 no máximo,
Valor estimado de taxas anual: R$ 292.705,00
Ao ÁRIA:
DOTAÇ:
23.006,04 422.00102222 Manut das Atividades da Dpto de Estacionaniento Ragulameintaido
Zona Azul,
33,90,/39 Quiros Serviços Terceiros — Pessoa Juneica Fiud 164 Fonts 530 Sub Et)
A Gonta Corrente » ser ulilizada &amp; pelo banco Caixa Econômica Federal. Agencia 0400 Conta
Comente 71,007-9 — AMTT Estar Eletrônico.
Maiores informações pela fone (42] 3220-4035 ramal 2035 e licita amililphotmall, com
ROBERTO PELLISSARI
Presitente da Autarquia Muricpal-de Trênsio» Transporte
MESA EXECUTIVA
ATO Nº Haizo19
A MESA EXECUTIVA DA CÂMARA MUNICIPAL DE PONTA GROSSA, Estado do Parh-
má, o uso de suas ainbuições legais e regimentass,
Considerario, os termos dio Processo nº! 2858/2010;
Considerándo, os termos contido no Oficio rn” 62/2014 da Siberesaciia Muricaçl ce Administração
e Recursas Humanos,
sc onsiderando, finalmente o art, 104, | dia Lal Orsgáimiccas são Municipio.
RESOLVE
Cudor tamporariamente, a partir do dia 01 dé novembro de 2019, a disposição da
eostaria Municipal de Adminestração a Recursos Humanos, a Motorista rita Casa Reginald
Biliva Nascapanto, inserito no CPF sob nº 686,38, 119/72.
Ponta Grossa, 31 de outubro de 2019,
Voraador DANIEL MILLA FRACCARO
Presidenta
Vereador aaAaTÃO MAINARDES JUNIOR
Vica-Prasicinnta
Vervador JORGE DA FARMÁCIA
Segundo Secretário
Vereador JOÃO FLORENAL DA SILVA.
Primeiro Secretário
Verandor JOSE CARLOS 5. R -DR. ZECA
Teseairo Secrotário
DIRETORIA GERAL DE SERVIÇOS ADMINISTRATIVOS
TERMO DE ADJUDICAÇÃO
PREGÃO PRESENCIAL Nº 022/2019
PROCESSO ADMINISTRATIVO Nº 039/2019
Tendo em visto 8 realização da sessão pública do Pregão na forma Presencial fp
022/2019, ragizada no dia 24 ce cutubra de ZMO9, às 14:00 hs, destinado à
OBJETO CONTRATAÇÃO DE EMPRESA HABILITADA PARA FORNECIMENTO DE MATERIAL
DE EXPEDIENTE, PELO PERÍODO DE 12 (DOZE) MESES. CONTADO A PARTIR DA DATA
PUBLICAÇÃO DO EXTRATO DO CONTRATO NO DIÁRIO DEICIAL DO MUNISÍPIO, CONF
ME AS ESPECIFICAÇÕES CONSTANTES NO ANEXO | DO EDITAL
Tendo em vista &amp; análise de toda a documentação das sempresas e o conseguir cume
primento des requisitos
Tordo em wsta tados os procedimentos sestizados postenar a sessão pública de acordo
“com o que rega q Estital,
Tendo em vista a cómpatância desta pregorira para acdjudicar 0 obpsto do Pregão je
sencial nº (22201 As ompresas vericodoras do certame, comiam jet, 4º inicia XX cdi [at
agenda
ADJUDICO o objito da licitação à omprasa
“Empresa: ANDRÉ MATIAS (IUTBESBIAA - CNPJ Nº 3241 084/0004.93
VALOR: R$ 7.453,08 (Sete mil, trezentos é cinquenta e três reais « oitenta e olto centavos)
Ponta Grossa, 29 de ciduben ce 2019
SILVANA SOUZA,
Pregoeira
PREGÃO PRESENCIAL Nº 25/2019
AVISO DE RETIFICAÇÃO DO DEAL
A Câmara Municipal de Ponta Grossa - Estado do Paraná, por força do Act, 21,40 ta
Lei 6,666/93, atraves do seu prosaianto, torna público, para conhacemento das intoressados. a
RETIFICAÇÃO co edita! do Pregão na forma presencial nº ZI201%. cujo objeto é a "contratm
de emprasa especializada para esforma do pavimento inferior | subsolo) ca Cámara Municipal
Ponte Grossa, am conformidade com as espocificações e datalhamentos consignados no Eclital o
observada as Dscrminações pravistas no Anexo Dt - Tarmo de Referência”, com resumo pubiga-
do no diário oficial do Munscipio dia 24 de outubro de 2019, o qual passa à vigorar com a saguirite
liecação.
+ Dre se té:
"ANEXO Engão Heist DE REFERÊNCIA DO quan
n E
Valor Estimado Máximo ietmilído para m Licitação: R$ 153442,97 (cento 4 cibguenta a srês aul
quatrocentos e quarenta e clots mumis m povinta suba centavo)
-Lela-sa:
Pata 01 - TERMO DE REFERÊNCIA DO OBJETO
QUANTIDADES o PREÇO MÁXIMO:
EA
Valor Estimado Máximo admitido persa Licitação R$ 153.442,97 (canto e cinquenta e três mil
quairocontas quarenta e dois regis e noventa o seta contaros) "
« Onde se lê:
“ANEXO 01 - TERMO DE REFERÊNCIA DO OBJETO
11, PRAZO DE EXECUÇÃO « VIGÊNCIA CONTRATUAL
11,0 prazo de execução Co olgelo sera de 4Slquesonta o minco) dias. com inicia de vigência a
parte da publicação do extrato do cohirato no Diário Ofical do Municipho, podendo ser promogado
mediante comp ajuste entre as partes, devidamente juslificata a sus necassidade ”
- Leia-se.
“ANEXO 01 - TERMO DE REFERÊNCIA DO OBJETO
11. PRAZO DE EXECUÇÃO e VIGÊNCIA CONTRATUAL
114, O prazo de execução do otgefo será de I0finnta) cias, cm iníção ce vigancia a partie da
publicação do extrato da contrato no Diário Oficial da Município, podendo ser prorragado macianta
comum ajuste apire-as paras. dovidamento justificada a sua necessdado."
= Ordu so bh:
“Data de sbenura das propose: (5 2a1s
-Lela-so!
Tuta du abriu dam propostas: far izotar
- FICA ALTERADA A DATA DE ABERTURA DAS PROPOSTAS PARA O DIA 12 DE NOVEMBRO
DE 2019 AS 14:00 HORAS.
Maiceos informações poderão ser obtidas junto do Departamento de Adminestração, situado
na Av, Visconde do Taunay, 880, no horáho das 1500 hs ás 1800 ha, ou minda, polo falefone (42)
3219-7310.
Ponta Grossa, 31 de ouubiro de 2019,
Vereador DANIEL MILLA FRACCARO
Presidente da Câmira Municont de Ponta Grossa
DIRETORIA GERAL DE SERVIÇOS ADMINISTRATIVOS
TERMO DE HOMOLOGAÇÃO
PREGÃO NA FORMA PRESENCIAL Nº 022/2019
PROCESSO ADMINISTRATIVO Nº 039/2019
Decormdu a Processo Licitatório Modalidade PREGÃO, na fuma PRESENCIAL
Nº02212019 (Menor Preço Global), em sessão pública realizada no dia 24 do outubro de 2019,
am 1400ts, bomokigo e resultido nos termos do processo o om resumo, os seguintes
erram
Objeto: CONTRATAÇÃO DE EMPRESA HABILITADA PARA FORNECIMENTO DE MATERIAL DE
EXPEDIENTE, PELO PERÍODO DE 12 DOZE) MESES, CONTADO A PARTIR DA DATA DIE Pl.
BLICAÇÃO DO EXTRATO DO CONTRATO NO DIÁRIO OFICIAL DO MUNICÍPIO, CONFORME
AS ESPECIFIC, 8 CONSTANTES NO ANEXO DO EDITAL
Empresa: ANÍ MATIAS 01018G56U44 CNPJ Nº 32111.081/0001-93
VALOR R$ 7.353,68 (Seta mit, trezentos e cinquenta e três reais e oitenta e oito centavos)
Pregoeira: SILVANA SOUZA
Ponta Grossa, 29 de outubro de 2019
VEREADOR DANIEL MILLA FRACCARO
PRESIDENTE DA CAMARA MUNICIPAL DE PONTA GROSSA.
CÂMARA MUNICIPAL DE PONTA GROSSA
DIRETORIA GERAL DE SERVIÇOS ADMINISTRATIVOS
RESULTADO DO PREGÃO NA FORMA PRESENCIAL Nº 022/2019
PROCESSO ADMINISTRATIVO Nº 039/2019
OBJETO. CONTRATAÇÃO DE EMPRESA HABILITADA PARA FORNECIMENTO DE MATERIAL
DE EXPEDIENTE, PELO PERÍDOO DE 12 [DOZE) MESES. CONTADO A PARTIR [DA DATA DE
PUBLICAÇÃO DO EXTRATO DO CONTRATO NO DIÁRIO OFICIAL DO MUNICIPIO. CONFOR-
ME AS ESPECIFICAÇÕES CONSTANTES NO ANEXO [DO EDITAL
Empresa ANDRÉ MATIAS D1Ot8E5GN4M CNPJ Nº 3211.084/0001-93
VALOR R$ 7,353,88 (Seto mil, trazantos e cinquenta e três reals e oitenta e oito centavos)
Pregonira SILVANA SOUZA
Pora Grossa, 29 de outubro de 2019
VEREADOR DANIEL MILLA FRACCARO
PRESIDENTE DA CÂMARA MUNICIPAL DE PONTA GROSSA
</t>
  </si>
  <si>
    <t xml:space="preserve">04/11/2019 Mural de Licitações Municipais
TCEPR
raemgçda  CONTABEI ESA PAM
à AR
Detalhes processo licitatório
Informações até
Entidade Executora | CÂMARA MUNICIPAL DE PONTA GROSSA
Ano* 2019
Nº licitação/dispensa/inexigibilidade* 23
Modalidade* pregão
Número edital/processo* | 41
ecursos provenientes de organismos interdncionais multilaterais de crédit
Instituição Financeira
Contrato de Empréstimo
Descrição Resumida do Objeto*
Contratação de empresa especializada para n
(subsolo) da Câmara Municipal de Ponta Grossã, em conformidade com as
especificações e detalhamentos consignados ng Edital é observada as
discriminações previstas no Anexo Ot - Termo Referência.
ja do pavimento inferior
Forma de Avalição | Menor Preço — ,
Dotação Orçamentária” 0100101031000110024490510199
Preço máximo/Referência de preço - 153.442,97
R$”
Data de Lançamento do Edital 24/10/2019
Data da Abertura das Propostas 05/11/2019 Data Registro 4/10/2019
A Data da Abertura das Propostas | 12/11/2019 Data Registro 11/2019
Data de Lançamento do Edital
Data da Abertura das Propostas
Há Itens exclusivos para EPP/ME? Sim | s|
Há cota de participação para EPP/ME? Não a Percentual de participação: 0,00
Trata-se dé obra com exigência de subcontratação de EPP/ME? | Não iz
Há prioridade para aquisições de microempresas regionais ou locais? | Não
Data Cancelamento
CPF; 76122263915 (Logout)
servicos.tce.pr.gov.br/T CEPR/Municipal/AML/DetalhesProcessoCompra.aspx
</t>
  </si>
  <si>
    <t xml:space="preserve">VA
“A
o CAMARA MUNICIPAL DE PONTA GROSSA Pág;: | de 4
CNPJ: 77.780.138/0001-85
PARANÁ
Exercício: 2019
DOCUMENTO
ORIGINAL
Processo 2923/2019
Interessados
Requerente; WAM LICITAÇÕES LTDA - ME
Protoc. em: DIRETOR GERAL
Assunto: - SOLICITAÇÃO DE IMPUGNAÇÃO
Data Inicial: 05/11/19 18:09:06
Local Inicial: DEP. PROTOCOLO GERAL
Detalhamento: SOLICITAÇÃO DE IMPUGNAÇÃO REF, AO PREGÃO Nº 23/2019 CONTRATAÇÃO DE
EMPRESA ESPECIALIZADA PARA REFORMA DO PAVIMENTO INFERIOR DA CMPG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E
Ponta Grossa, 05 de novembro de 2019. 4
À
CÂMARA MUNICIPAL DE PONTA GROSSA
SOLICITAÇÃO DE IMPUGNAÇÃO
Ref, Pregão Presencial Nº 23/2019
Objeto: Contratação de empresa especializada para reforma do pavimento
inferior (subsolo) da Câmara Municipal de Ponta Grossa, em conformidade com
as especificações e detalhamentos consignados no Edital e observada as
discriminações previstas no Anexo 01 - Termo de Referência.
WAM LICITAÇÕES LTDA EPP
CNPJ: 20.973.477/0001-60 INSC. EST 90674498-83
RUA VISCONDE DE SINIMBU, 1234 - ÓRFÃS - PONTA GROSSA - PR
(42) 3301-8323
mo ind.br
IMPUGNAÇÃO AO EDITAL
Ao Ilustríssimo Senhor Pregoeiro
Comissão de Licitação da Câmara Municipal de Ponta Grossa
Ref.:
PREGÃO Presencial Nº, 23/2019
PROCESSO Nº 232/PMCS/2018
Objeto: O objeto deste Pregão é a contratação de empresa
especializada para reforma do pavimento inferior (subsolo) da
Câmara Municipal de Ponta Grossa, em conformidade com as
especificações e detalhamentos consignados no Edital e observada
as discriminações previstas no Anexo 01 - Termo de Referência.
WAM LICITAÇÕES LTDA EPP, pessoa jurídica de direito privado,
inscrita no CNPJ sob n. 20.973.477/0001-60, com sede e foro na Rua
Visconde de Sinimbu, 1234 - Bairro Orfãs - Ponta Grossa, Pr representada
pelo Sr. Willian Rampazo Schena, portador da Carteira de Identidade RG
nº, 8.366.394-4 e CPF/MF sob nº 057.678.049-90, vem, respeitosa e
tempestivamente, à presença de Vossa Senhoria, IMPUGNAR os termos do
Edital acima mencionado, com sustentação nos 88 1o e 2º do artigo 41 da
Lei nº 8.666/93, aplicável por força do artigo 9.º da lei federal n. º
10.520/2002, pelas razões de fato e de direito a seguir
expostas:
1. DA TEMPESTIVIDADE
O artigo 41, 8 1º, da Lei no 8.666/93, que instituiu normas gerais
para os procedimentos licitatórios, prescreve que qualquer cidadão é parte
legitima para impugnar edital de licitação por irregularidade na aplicação
desta Lei, devendo protocolar o pedido até 2 (dois) dias úteis antes da data
fixada para a abertura dos envelopes de habilitação, devendo a
Administração julgar e responder à impugnação em até 3 (três) dias úteis,
sem prejuízo da faculdade prevista no &amp; to do art. 113.
Já o &amp; 2º da mesma Lei nº 8.666/93, diz que "“decairá do direito de
impugnar os termos do edital de licitação perante a administração o
licitante que não o fizer até o segundo dia útil que anteceder a abertura dos
envelopes.”
Nesse mesmo sentido o Decreto nº 3,555/2000, no artigo 12 do seu
Anexo I, que regulamentou a instituição da Lei nº 10.520/2002, a qual trata
da modalidade licitatória do Pregão, estabeleceu que: “Até dois dias úteis
antes da data fixada para recebimento das propostas, qualquer pessoa
poderá solicitar esclarecimentos, providências ou impugnar o ato
convocatório do pregão.” Quanto ao edital, no item 20, subitem 20.1,
consta ali a afirmação de que em se tratando de licitante, o prazo para
impugnação é de até 02 (dois) dias úteis antes da data fixada para
recebimento das propostas.
WAM LICITAÇÕES LTDA EPP
CNPJ: 20.973.477/0001-60 INSC. EST 90674498-83
RUA VISCONDE DE SINIMBU, 1234 - ÓRFÃS - PONTA GROSSA - PR
(42) 3301-8323
mamiiwam.ind.br
Uma vez que a data da sessão do Pregão está marcada para ocorrer
no dia 12/11/2019, temos que a data limite para impugnação ocorrerá em
08/11/2019. Assim, em sendo esta impugnação encaminhada em
05/11/2019, deve, portanto, ser considerada tempestiva.
2. PREÂMBULO
A licitação em discussão traz falta de cláusulas que, por
apresentarem vícios, comprometem a disputa, trazendo prejuizos não só
aos licitantes, como ao próprio Órgão, que fica impedido de analisar ofertas
que seriam vantajosas no que se refere a qualidade dos serviços
apresentados e garantias trabalhistas e judiciais.
Vícios estes que criam óbice à realização da disputa, por que deixa de
estabelecer critérios essenciais de qualificação, ferindo dispositivos legais
que regem o processo licitatório, sobre os quais discorreremos a seguir.
3. DO MÉRITO
3.1. Da Capacidade Técnica
Sabidamente, o processo licitatório tem entre suas finalidades
procurar a proposta mais vantajosa para a Administração e proporcionar um
elevado nível de competitividade e igualdade de tratamento entre os
participantes do certame, de forma a garantir o cumprimento dos princípios
constitucionais da eficiência e isonomia, consoante art. 37 da Constituição
Federal de 1988.
Compulsando o instrumento convocatório, principalmente no Item
1.5, relativos à Qualificação Técnica, consta ali que o licitante deverá
comprovar:
1.5. Qualificação Técnica:
a) Comprovação de aptidão de desempenho de atividade pertinente e compatível
em características, quantidades e prazos com 0 objeto da licitação.
A descrição está muito vaga, pois pela complexidade dos serviços, os
atestados devem ser no minimo com a mesma metragem e compatibilidade
dos serviços, com o devido acervo técnico pelo CREA,
Pelo que-se vê, são estas as exigências do edital para comprovação
da capacidade técnica da empresa que pretenda contratar com a
Administração, sendo isto o que se passa a analisar.
Art. 30 da Lei de Licitações - Lei 8666/93
Sabidamente, é dever da Administração exigir na licitação aquela
documentação indispensável para execução do contrato e o que for
fundamental para verificar a idoneidade e a capacidade das licitantes.
WAM LICITAÇÕES LTDA EPP
CNP3: 20.973.477/0001-60 INSC, EST 90674498-83
RUA VISCONDE DE SINIMBU, 1234 - ÓRFÃS - PONTA GROSSA - PR
(42) 3301-5323
warmiiwam, ind.br
SEM HARE É b
Assim, para estabelecer quais os requisitos essenciais à participação
das licitantes, a Administração dispõe de certa discricionariedade e deve
avaliar a complexidade da futura contratação, estabelecendo os requisitos
indispensáveis à garantia de uma perfeita execução do contrato por aquele
que sagrar-se vencedor. Discricionariedade esta que não pode ser
confundida com arbitrariedade, sendo que a escolha da Administração está
delimitada não apenas pela Lei como também pela própria Constituição.
Nessa senda é o alerta de Julieta Mendes Lopes Vareschini:
“OQ edital deverá disciplinar os documentos que serão exigidos para
fins de habilitação, dentre os elencados nos arts. 27 a 31 da Lei 8.666/93.
Esses dispositivos devem ser interpretados em consonância com o art. 37,
inc. XXI, da Constituição Federal, cujo teor estipula que somente poderão
ser solicitadas exigências de qualificação técnica e econômica indispensáveis
à garantia do cumprimento das obrigações.
Assim, à luz das características do objeto deve-se verificar que as
exigências prescritas nos aludidos dispositivos são imprescindíveis para que
a entidade avalie a capacidade e idoneidade dos licitantes em atender, de
modo satisfatório, o interesse público almejado com a instauração do
certame.
Neste mesmo sentido é o entendimento de Marçal Justen Filho:
"A determinação do grau de severidade a ser adotado relativamente
às condições de participação depende do caso concreto. A lei pode
estabelecer exigências mínimas e máximas, mas a determinação específica
será variável caso a caso e dependerá das características do objeto a ser
executado. O nivel de seriedade das exigências de participação será sempre
um reflexo das características do objeto licitado.”
Pois bem. Quando o objeto da licitação está relacionado ao
cercamento e instalação de pisos, a obrigatoriedade relativa a apresentação
do atestado de capacidade, por se tratar de obra considerada de
engenharia, a qual deve, obrigatoriamente, ser fiscalizada pelo CREA,
difere com relação ao atestado emitido para objetos que não tenham a
mesma qualificação.
Art. 30. A documentação relativa à qualificação técnica limitarse- á a:
I - registro ou inscrição na entidade profissional competente;
Il - comprovação de aptidão para desempenho de atividade
pertinente e compativel em caracteristicas, quantidades e prazos com o
objeto da licitação, e indicação das instalações e do aparelhamento e do
pessoal técnico adequados e disponíveis para a realização do objeto da
licitação, bem como da qualificação de cada um dos membros da equipe
técnica que se responsabilizará pelos trabalhos;
III - comprovação, fornecida pelo órgão licitante, de que recebeu os
documentos, e, quando exigido, de que tomou conhecimento de todas as
informações e das condições locais para o cumprimento das obrigações
objeto da licitação;
IV - prova de atendimento de requisitos previstos em lei especial,
quando for o caso,
WAM LICITAÇÕES LTDA EPP
CNPJ; 20.973.477/0001-60 INSC. EST 90674498-83
RUA VISCONDE DE SINIMBU, 1234 — ÓRFAS - PONTA GROSSA - PR
(42) 3301-8323
wamiwam.ind.br
bb
Ay
E completamos, Jurténdo aqui os demais requisitos estabelecidos
no mencionado artigo 30:
$ lo À comprovação de aptidão referida no inciso II do “caput” deste
artigo, no caso das licitações pertinentes a obras e serviços, será feita por
atestados fornecidos por pessoas jurídicas de direito público ou privado,
devidamente registrados nas entidades profissionais competentes, limitadas
as exigências a:
I - capacitação técnico-profissional: comprovação do licitante de
possuir em seu quadro permanente, na data prevista para entrega da
proposta, profissional de nível superior ou outro devidamente reconhecido
pela entidade competente, detentor de atestado de responsabilidade
técnica por execução de obra ou serviço de características
semelhantes, limitadas estas exclusivamente às parcelas de maior
relevância e valor significativo do objeto da licitação, vedadas as exigências
de quantidades minimas ou prazos máximos;
&amp; 30 Será sempre admitida a comprovação de aptidão através
de certidões ou atestados de obras ou serviços similares de
complexidade tecnológica e operacional equivalente ou superior.
Assim, a exigência de documentos que comprovem a habilitação
técnica deve ser compatível com as garantias para a boa execução do
contrato, limitada as exigências indispensáveis à garantia do cumprimento
| das obrigações conforme orientação constitucional (art. 37, XXI, CF).
Diante disso, temos que o requisito comprobatório da capacidade
técnica do profissional habilitado para a execução dos serviços em
discussão, deve se dar por meio de Certidão especifica, que demonstre ser
habilitado para “serviços comuns de engenharia de Adequação de
Espaço com pintura, elétrica e Piso para retirada e instalação com
no mínimo 221,41 m?”
4. DO REQUERIMENTO
Por todo o exposto, chega-se à conclusão de que as cláusulas ora
discutidas, previstas no edital, contrariam normas legais que disciplinam a
matéria.
Por isso, REQUER-SE de Vossa Senhoria:
- Seja recebida e considerada tempestiva a presente impugnação para, ao
final, ser julgada procedente com a consequente retificação do edital
licitatório registrado sob no 23/2019 nos termos aqui discutidos, para que
seja adequado às normas supramencionadas, já que no regulamento das
contratações é evidenciado que a licitação deve se ater ao princípio da
legalidade e competitividade .
Pedimos, ainda, que sé faça constar a exigência de habilitação técnica
para que seja incluída a apresentação de atestado de capacidade técnica
WAM LICITAÇÕES LTDA EPP
CNPJ: 20.973.477 /0001-60 INSC. EST 90674498-83
RUA VISCONDE DE SINIMBU, 1234 - ÓRFAS - PONTA GROSSA - PR
(42) 3301-8323
wamibwam.ind.br
69
E
regularmente registrado no conselho, comprovação pela licitante de
qualificação técnica, bem como de registro no CREA do profissional (q
compatível com a obra e serviços licitados, conforme TODOS os
editais de obra da Prefeitura Municipal de Ponta Grossa.
Ainda, solicitamos que seja exigido a apresentação acervo técnico e
atestado de capacidade técnica devidamente registrado no CREA,
comprovando que o responsável técnico da proponente integra o quadro
permanente da licitante com a metragem compatível ao licitado.
Sendo isto, peço deferimento.
Ponta Grossa, 05 de novembro de 2019,
WAM LICITAÇÕES LTDA EPP
CNPJ: 20.973.477/0001-60 INSC. EST 90674498-83
RUA VISCONDE DE SINIMBU, 1234 - ÓRFAS - PONTA GROSSA - PR
(42) 3301-8323
Ew: sabe
</t>
  </si>
  <si>
    <t xml:space="preserve">Câmara Municipal de Ponta Grossa
Estado do Paraná
MA Í
Câmara Municipal de Ponta Grossa e
Diretoria Geral de Serviços Administrativos
PREGÃO PRESENCIAL Nº 23/2019
Resposta ao pedido de impugnação
1. RELATÓRIO
Trata se de instrumento impugnatório apresentado em 05 de novembro de 2019,
pela empresa WAM LICITAÇÕES LTDA EPP, CNPJ nº 20,973.477/0001-60, contra os termos
do Edital do Pregão Presencial nº 23/2019, cujo objeto é contratação de empresa
especializada para reforma do pavimento inferior (subsolo) da Câmara Municipal de Ponta
a Grossa, em conformidade com as especificações e detalhamentos consignados no Edital e
observada as discriminações previstas no Anexo 01 - Termo de Referência.
1.1, DA TEMPESTIVIDADE
O art. 12 do Decreto nº 3.555/00, que regulamenta o pregão, dispõe que até dois
dias úteis antes da data fixada para abertura da sessão pública, qualquer pessoa poderá
impugnar o ato convocatório do pregão, assim como, disposto no item 3. do Edital, que se
refere à impugnação do ato convocatório.
Dessa forma, dado que a previsão de abertura do certame é dia 12/11/2019 e o
recebimento desta peça se deu dia 05/11/2019, temos que a impugnação é tempestiva, pelo
que se passa à análise de suas alegações.
1.2. SÍNTESE DO PEDIDO
A impugnante se insurge contra a exigência de habilitação do Edital constante do
ANEXO 02 - EXIGÊNCIAS PARA HABILITAÇÃO, item 1.5, Qualificação Técnica: a)
Comprovação de aptidão de desempenho de atividade pertinente e compatível em
caracteristicas, quantidades e prazos com o objeto da licitação, solicitando a sua retificação,
para o fim de incluir a apresentação de atestado de capacidade técnica regularmente
a registrado no CREA, comprovação pela licitante de qualificação técnica e registro no CREA
do profissional compatível com a obra e serviços licitados,
Fundamenta seu pedido nos termos do Art.30 da Lei de Licitações, corroborado
por ensinamentos doutrinários de Marçal Justen Filho e outra.
2. MÉRITO
A exigência afeta à qualificação técnica, no caso do Pregão, por não conter um
regramento detalhado no Decreto n. 3.555/2000, deve ser pautada no artigo 30 da Lei de
Licitações, que prevê os requisitos mínimos indispensáveis à comprovação da capacitação
técnica da licitante.
O referido artigo, dispõe no seu parágrafo primeiro, que a comprovação de
aptidão referida no inciso || do "caput" deste artigo, no caso das licitações pertinentes a obras
e serviços, será feita por atestados fornecidos por pessoas jurídicas de direito público ou
privado, devidamente registrados nas entidades profissionais competentes.
Os elementos constantes na peça supra mencionada, encartelada junto ao
processo administrativo, não dizem respeito a fatos que induzam a uma interpretação de que
há um direcionamento na licitação, ao contrário, se trata de pedido de impugnação em face
de necessidade de correção quanto a alguns procedimentos constantes no Edital. ê l gp
Ay, Visconde de Taunay, 880 - Ponta Grossa - PR - CEP 84051-000 - Fone: (42) 3220-7100 | Fax: (42) 3220-7141
ns a sd so Cien acao iii Gai
Câmara Municipal de Ponta Grossa do
Estado do Paraná c+ gi
A comprovação da capacidade técnica tem por escopo comprovar condição
técnica de execução da obra pela empresa, objetivando resguardar a Administração Pública
em eventuais contratações, na medida em que utiliza mecanismos assecuratórios da
conclusão a contento do contrato.
Um dos princípios da licitação é a garantia da ampla concorrência, entretanto, tal
principio não pode ser tomado isoladamente, antes, deve ser interpretado e sopesado
conjuntamente com outros importantes princípios, tais como a razoabilidade,
proporcionalidade e eficiência nas contratações.
A norma regedora das licitações, que é aplicável à presente licitação, dispõe que
a comprovação de aptidão nos casos de licitações pertinentes a obras e serviços será feita
por atestados fornecidos por pessoa jurídica de direito público ou privado, devidamente
registrados nas entidades profissionais competentes.
3. DA DECISÃO
Diante do exposto, CONHEÇO: DA IMPUGNAÇÃO, uma vez que presente os
requisitos de admissibilidade, e, no mérito, com lastro nos posicionamentos levantados,
CONCEDO PROVIMENTO, decidindo pela procedência do pedido de impugnação ao Edital
do Pregão Presencial nº 23/2019 para o fim de recomendar a retificação do Edital e solicitar a
inclusão no ANEXO 02 - EXIGÊNCIAS PARA HABILITAÇÃO, item 1.5. Qualificação Técnica,
que o atestado de capacidade técnica esteja regularmente registrado no CREA, bem como,
em razão da retificação do edital, impactar na seleção, alterar a data de abertura do certame
para o dia 21/11/2019 às 13:30hs. j
Ponta Grossa, DÓ de novembro já 2019/ f
/ / [ TEN
À | Pd TÃO. |
Ê VASO | A, |
—CHARLES METZGER FERREIRA
Pregoeiro -
Av. Visconde de Taunay, 880 - Ponta Grossa - PR - CEP 84051-000 - Fone: (42) 3220-7100 | Fax: (42) 3220-7141
</t>
  </si>
  <si>
    <t xml:space="preserve">54 KA Câmara Municipal de Ponta Grossa
Estado do Paraná 3 |
Câmara Municipal de Ponta Grossa
Diretoria Geral de Serviços Administrativos
PREGÃO PRESENCIAL Nº 23/2019
AVISO DE RETIFICAÇÃO DO EDITAL nº 03
A Câmara Municipal de Ponta Grossa - Estado do Paraná, por força do Art. 21, 84º da Lei
8.666/93, através de seu Presidente, torna público, para conhecimento dos interessados, a
RETIFICAÇÃO do edital do Pregão na forma Presencial nº 23/2019, cujo objeto é a
"contratação de empresa especializada para reforma do pavimento inferior (subsolo) da
Câmara Municipal de Ponta Grossa, em conformidade com as especificações e
detalhamentos consignados no Edital e observada as discriminações previstas no Anexo 01 -
Termo de Referência”, com resumo publicado no diário oficial do Município dia 24 de outubro
de 2019, o qual passa a vigorar com a seguinte alteração:
- Onde se lê:
1.5. Qualificação Técnica:
a) Comprovação de aptidão de desempenho de atividade pertinente e compatível em
características, quantidades e prazos com o objeto da licitação.
- Leia-se:
1.5. Qualificação Técnica:
a) Comprovar que a empresa se encontra regularmente inscrita no Conselho Regional de
Engenharia - CREA;
b) Indicar um profissional de nível superior, que será o responsável técnico pelo serviço, em
cujo acervo, registrado no CREA, conste Certidão de Acervo Técnico - CAT, emitido por
pessoa jurídica de direito público ou privado, por execução de serviço de característica
semelhante ao objeto desta contratação;
c) apresentar 1 (um) Atestado de Capacidade Técnica, fornecido por pessoa jurídica de direito
público ou privado, em nome da empresa licitante ou Acervo Técnico, devidamente registrado
no CREA, de obra já concluída, comprovando a aptidão para desempenho de atividade
pertinente e compatível em características e quantidades com o objeto da licitação.
2- DATA DE REALIZAÇÃO DA TOMADA DE PREÇOS
2.1 — Fica redesignada a data de realização do Pregão Presencial nº 23/2019 para o dia
21/11/2019 às 13:30.
Ponta Grossa, 06 de novembro de 2019.
Vereador DANIEL MILLA FRACCARO
Presidente da Câmara Municipal de Ponta Grossa
Av. Visconde de Taunay, 880 - Ponta Grossa - PR - CEP 84051-000 - Fone: (42) 3220-7100 | Fax: (42) 3220-7141
e-mail: cnpgtDempg.pr.gov.br / site: www.cmpg.pr.gov.br
</t>
  </si>
  <si>
    <t>3+
LC:
WAM LICITAÇÕES LTDA EPP
CNPJ 20.973.477/0001-60
QUINTA ALTERAÇÃO DO CONTRATO SOCIAL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natural de Ponta Grossa — Paraná,
solteiro, nascido em 14/06/1989, engenheiro civil, residente e domiciliado na Rua
Coronel Bittencourt nº 100 — Apto 22 — Centro — Ponta Grossa — Paraná — CEP 84010-
ss, 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 149-98, inscrito no CREA/PR sc) 0 nº 94142/D.
Sócios componentes da empresa WAM LICITAÇÕES LTDA - EPP, Sociedade À
Empresária, sob o tipo sociedade limitada, consoante os artigos 1.052 e seguintes do j
Código Civil, com sede e foro em Ponta Grossa, Paraná, na Rua Visconde de Sinimbu, !
1234, Bairro: Orfas, Ponta Grossa — Paraná, CEP 84070-130, arquivada e registrada na
Junta Comercial do Paraná sob o númer: 41207822971 em 18/08/2014, resolvem por
este instrumento particular de Alteração do Contrato Social, alterar o seu contrato
primitivo de acordo com as cláusulas e condições seguintes:
Ls CLÁUSULA PRIMEIRA: O saldo remanescente de capital social a realizar, que deveria
À ser integralizado na totalidade no prazo de 04 (quatro) anos, será integralizado neste
ato no valor de R$ 250.000,00 (Duzentos e cinguenta -nil reais), utilizando a conta
Reservas de Lucro p/Aumento de Capital, conform: demonstrada no Balanço
Patrimonial, registrada na JUCEPAR er 18/05/2017 termo de autenticação 17/037873-
0.
CLAUSULA SEGUNDA: Da consolid ção do contrato: À vista da modificação ora
ajustada e em consonância com o ue determna o artigo 2.031 da V&amp;i nú
co
O ORIGINAL
CERTIFICO REGISTRO EM 1 12/2017 14:34 80B Nº 20177517085.
PROTOCOLO: 177517085 DE 1º 12/2017. CÓDIGO DE VERIFICAÇÃO:
1170481166 . NIRE: 412079 971.
WAM LICITA JES LTDA EPP
Libertad Bog 1
SECRETARIA-GE aL
JRITIBA, 18/12 017
www ampresafacil.p gov.br DA
A validade deste vzento, se impresso, fica sujt to à comprovaçi de sua autenticidade nos respectivos portais.
Informando seus re pectivos códig. de verificação
SE ms
WAM LICITAÇÕES LTDA EPP
CNPJ 20.973.477/0001-60
QUINTA ALTERAÇÃO DO CONTRATO SOCIAL
10.406/2002, os sócios resolvem, por este instrumento, atualizar e consolidar o contrato
social, tornando assim sem efeito, a partir desta data, as cláusulas e condições contidas
no contrato primitivo que, adequado às disposições da referida Lei número 10.406/2002
aplicáveis a este tipo societário passa a ter a seguinte redação:
CONTRATO SOCIAL CONSOLIDADO
WAM LICITAÇÕES LTDA EPP
CNPJ: 20.973.477/0001-60
NIRE: 41207922971
ANA PAULA EGG MORO GREGORCZYK, brasileira, maior, natural de Ponta Grossa -
Paraná, nascida em 04/09/1981, casada peio regime de comunhão parcial de bens,
empresária, residente e domiciliada na Rua Amazonas nº 525 — Apto 52 — Edifício
Torre di Lucca - Vila Estrela — Ponta Grossa — Paraná - CEP 84040-160, portadora da 4
Carteira de Identidade Civil RG nº 7.114.447-0, expedida pelo Instituto de Identificação ]
do Paraná e CPF nº 007.840.999-36; j
WILLIAN RAMPAZZO SCHENA, brasileiro, maior, solteiro, nascido em 14/06/1989,
engenheiro civil, residente e domiciliado na Rua Coronel Bittencourt nº 100 — Apto 22 — j
Centro — Ponta Grossa -— Paraná — CEP 84010-290, portador da Carteira de Identidade
Civil RG nº 8.366.394-4, expedida pelo instituto de identificação do Paraná, CPE nº
057.678.049-90, inscrito no CREA/PR sob o nº 122.689/D. t | VE
MARIO JORGE RAMOS GREGORCZYK, brasileiro, maior, casado pelo regime de V |
comunhão parcial de bens, nascido em 30/03/1981, engenheiro civil, residente e N o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 WAM LICITAÇÕES LTDA — EPP, Sociedade
Empresária, sob o tipo sociedade limitada, consoante os artigos 1.052 e seguintes do
Código Civil, com sede e foro em Ponta Grossa, Paraná, na Rua Visconde de Sinimbu,
1234, Bairro: Orfas, Ponta Grossa — Paraná, CEP 84070-130 e registrada na Junta
Comercial do Paraná sob o número 41207922971 em 18/08/2014, resolvem por este
instrumento particular atualizar o contrato social, tornando assim, sem efeito, a partir
desta data, as cláusulas e condições contidas, no seu Contrato Social primitivo que,
CERTIFICO O REGISTRO EM 18/12/2017 14:34 SOB Nº 20177517085.
PROTOCOLO: 177517085 DE 13/12/2017. CÓDIGO DE VERIFICAÇÃO:
o A 11704811860. NIRE: 41207922971.
EE WAM LICITAÇÕES LTDA EPP
| JUNTA COMERCIAL
E DO PARANA
Libertad Rogus
SECRETÁRIA-GERAL
CURITIBA, 18/12/2017
www. empresafacil.pr.gov.br
A validade deste documento, sé impresso, fica sujeito à comprovação de sua autenticidade nos respectivos portais.
Informando seus respectivos códigos de verificação
WAM LICITAÇÕES LTDA EPP
CNPJ 20.973.477/0001-60
QUINTA ALTERAÇÃO DO CONTRATO SOCIAL
adequadas as disposições da referida Lei nº 10.406/2002, aplicáveis a esse tipo
societário passa a ter as seguintes cláusulas:
CLAUSULA PRIMEIRA: A sociedade gira sob o nome empresarial de WAM
LICITAÇÕES LTDA EPP.
CLAUSULA SEGUNDA; A sociedade será regida por este contrato social e pelos
artigos da Lei 10.406, de 10 de janeiro de 2002, aplicáveis às sociedades limitadas,
bem como, de forma supletiva e no que for aplicável, pela Lei 6.404 de 15 de dezembro
de 1976 de demais dispositivos legais pertinentes à matéria. (art. 997, |, CC/2002). dn.
CLAUSULA TERCEIRA: A sociedade tem sede e foro em Ponta Grossa, Paraná, na
Rua Visconde de Sinimbu, 1234, Bairro: Orfas. Ponta Grossa — Paraná, CEP 84070-
130.
CLAUSULA QUARTA: A sociedade poderá abrir e encerrar filiais, agencias e
escritórios em qualquer parte do País ou ainda no exterior, neste caso por decisão
unânime dos sócios quotistas. |
CLAUSULA QUINTA: O objeto social é fabricação de móveis com predominância de j|l
madeira, fabricação de cadeiras, poltronas e estofados, comércio varejista de móveis, El
cadeiras, sofás, poltronas, mesas, cadeiras, móveis para escritório, móveis planejados, ji
serviços de montagem de móveis de qualquer material, reparação de artigos do )
mobiliário, treinamentos, cursos e palestras na área de licitações públicas, prestação de 4
serviços de escritório de apoio administrativo, preparação de documentos e serviços | | a
especializados para área administrativa. comércio varejista de materiais de construção, | A
ferragens, ferramentas, artefatos de cimento, mármores, granitos, pedras decorativas, UV (
tintas e materiais para pintura, comércio varejista de portas eletrônicas, portas od
metálicas, insulfilm, materiais elétricos, materiais hidráulicos, comércio varejista de p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gos de armarinhos, tecidos, comercio varejista de materiais esportivos e uniformes,
comércio de brinquedos, materiais didáticos e pedagógicos, comércio de materiais
escolares e materiais para escritórios, comércio de gêneros alimentícios, higiene e
limpeza, comercio de placas, luminosos, banners e adesivos, comercio de
equipamentos industriais, comércio varejista de eletrodomésticos e equip
CONFE
Vi | 00 GINALM
CERTIFICO O REG''TRO EM 18/12/2017 14:34 SOB Nº 20177517085.
PROTOCOLO: 1775 085 DE 13/12/2017. CÓDIGO DE VERIFICAÇÃO:
A" 11704811860. NI«i: 41207922971.
amena WAM LICITAÇÕES LTDA EPP
aan
ANTA COMERCIAL
MA ad Bogus
RIA-GERAL
18/12/2017
DO PARAÍ
acil.pr.gov.br
A validade deste documento, se impresso, fica sujeito à omprovação de sua autenticidade nos respectivos portais.
Informando seus respect: os códigos de verificação
WAM LICITAÇÕES LTDA EPP
CNPJ 20.973.477/0001-60
QUINTA ALTERAÇÃO DO CONTRATO SOCIAL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i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omércio
atacadista de emulsão asfáltica.
CLAUSULA SEXTA: A sociedade iniciou suas atividades em 23 de julho de 2014 e seu
prazo de duração é indeterminado.
CLAUSULA SÉTIMA: O capital social da sociedade, totalmente subscrito e
integralizado é de R$ 300.000,00 (Trezentos mil reais), divididos em 300.000 (trezentas
mil) quotas, com valor nominal de R$ 1,00 (um real) cada uma, assim distribuído entre
os sócios:
SÓCIOS — | Quoras % CAPITAL.
ANA PAULA ESG MORO GREGORCZYK | 240000| 80 | | 240.000,00
WILLIAN RAMPAZZO SCHENA 30.000 | 10 30.000,00
MÁRIO JORGE RAMOS GREGORCZYK | 30.000 | 10 30.000,00
TOTAL Tn 300.000 | 100 | 300.000,00
CLAUSULA OITAVA: A responsabilidade de cada sócio é restrita ao valor das suas
quotas, mas todos respondem solidariamente pela integralização do capital social. (art.
1052 CC 2002).
CLAUSULA NONA: As quotas são indivisíveis e não poderão ser cedidas ou
transferidas a terceiros sem o consentimento do outro sócio, a quem fica assegurado,
CERTIFICO O REGISTRO EM 18/12/2017 14:34 SOB Nº 20177517085.
PROTOCOLO: 177517085 DE 13/12/2017. CÓDIGO DE VERIFICAÇÃO:
11704811860. NIRE: 41207922971.
WAM LICITAÇÕES LTDA EPP
Libertad Bogus
SECRETÁRIA-GERAL
CURITIBA, 18/12/2017
www. empresafacil.pr.gov.br
Informando seus respectivos códigos de verificação
A validade deste documento, se impresso, fica sujeito à comprovação de sua autenticidade nos respectivos portais.
ie meme
WAM LICITAÇÕES LTDA EPP
CNPJ 20.973.477/0001-60
QUINTA ALTERAÇÃO DO CONTRATO SOCIAL
em igualdade de condições e preço, o direito de preferência para sua aquisição se
postas à venda, formalizando, se realizada a cessão delas, a alteração contratual.
CLAUSULA DÉCIMA: A transferência ou cessão de quotas, a qualquer ti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LAUSULA DÉCIMA PRIMEIRA: Caso algum sócio tenha quotas penhoradas e não
promova a baixa da constrição dentro de 90 (noventa) dias, os demais sócios poderão
adquiri-las, na proporção de suas participações societárias, pelo preço de avaliação
apontando na constrição judicial, mediante depósito em favor do juízo em que se
processar a execução.
Parágrafo único - Caso o sóc.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CLAUSULA DÉCIMA SEGUNDA: A administração da Sociedade compete aos sócios,
WILLIAN RAMPAZZO SCHENA e MARIO JORGE RAMOS GREGORCZYK, já | 4
qualificados, cabendo-lhes todos os poderes necessários para individualmente,
administrarem os negócios sociais, observando q disposto neste instrumento, podendo
aind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clos pelos administradores, ou deles se obtenham por
escrito a anuência.
CERTIFICO O REGISTRO EM 18/12/2017 14:34 SOB Nº 20177517085.
PROTOCOLO: 177517085 DE 13/12/2017. CÓDIGO DE VERIFICAÇÃO:
A 11704811860. NIRE: 41207922971.
www. empresafacil.pr.gov.br
“VE GR WAM LICITAÇÕES LTDA EPP
JUNTA COMERCIAL |
[ DOPARANA | Libertad Bogus
e SECRETÁRIA-GERAL :
CURITIBA, 14/12/2017
Informando seus respectivos cídigos de verificação
à validade deste documento, se impresso, fica sujeito à comprevação de sua autenticidade nos respectivos portais.
WAM LICITAÇÕES LTDA EPP
CNPJ 20.973.477/0001-60
QUINTA ALTERAÇÃO DO CONTRATO SOCIAL
Parágrafo Segundo: É vedado aos sócios ADMINISTRADORES, obrigarem a
sociedade em negócios estranhos ao seu objeto social, bem como praticarem atos de
liberalidade em nome da mesma ou concederem em seu nome avais, fianças ou outras
garantias que não sejam necessárias e consecução do objeto social, ou ainda
alienação de seus bens móveis, imóveis e equipamentos, sem anuência dos sócios que
representem a totalidade do capital social.
Parágrafo Terceiro: Fica facultado aos sócios ADMINISTRADORES, atuando
individuamente, nomearem procuradores para um período determinado, devendo o
instrumento de procuração especificar os atos a serem praticados pelos procuradores
assim nomeados.
CLAUSULA DÉCIMA TERCEIRA;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
aplicável, não estando incursos em pena que vede, ainda que temporariamente o /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ício social começará em 01 de janeiro e
terminará em 31 de dezembro de cada ano, ocasião em que serão elaboradas as
demonstrações financeiras previstas em lei e os lucros apurados terão a destinação |
determinadas pelos sócios neste contrato ou por deliberação oportuna e os eventuais
prejuízos, serão acumulados para compensação em exercícios futuros, considerando |
que todos os sócios participam nos lucros e nas perdas da sociedade.
Parágrafo Único: Excepcionalmente, a Sociedade por deliberação unânime dos sócios,
| poderá, também levantar balanços semestrais, intercalares ou mensais e, com base
nos mesmos, distribuir lucros.
CLAUSULA DÉCIMA SEXTA: As deliberações dos sócios ocorrerão a qualquer tempo,
através de manifestação escrita que assim poderá constituir-se diretamente em
CERTIFICO O REGISTRO EM 18/12/2017 14:34 SOB Nº 20177517085.
PROTOCOLO: 177517085 DE 13/12/2017. CÓDIGO DE VERIFICAÇÃO:
, ny 11704811860. NIRE: 41207922971.
“sm WAM LICITAÇÕES LTDA EPP
UNA COmERC Ê Libertad Bogus
rerpreeii ma SECRETÁRIA-GERAL
CURITIBA, 18/12/2017
www. empresafacil.pr.gov.br
A validade deste documento, se impresso, fica sujeito à comprovação de sua autenticidade nos respectivos portais.
Informando seus respectivos códigos de verificação
E eee ee
WAM LICITAÇÕES LTDA EPP
CNPJ 20.973.477/0001-60
QUINTA ALTERAÇÃO DO CONTRATO SOCIAL
alterações do contrato social se unânime a decisão, caso contrário, serás obrigatória a
realização de uma reunião convocada através de cartas convites com antecedência
minima de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AUSULA DÉCIMA OITAVA: A retirada, morte ou incapacidade de qualquer dos
sócios não acarretará a dissolução da Sociedade, podendo o autor da herança ser
substituido por seus herdeiros ou representante legal em até 180 (cento e oitenta) dias.
Parágrafo Único: Pela não observância do prazo acima, na impossibilidade ou mesmo,
renuncia do direito do ingresso de herdeiros na sociedade, os haveres do sócio
retirante, falecido ou incapacitado serão pagos a seus sucessores, ou a quem de
direito, com base em balanço especial da sociedade, levantando para esse fim, que
deverá ser realizado dentro do exercício anual em que ocorrer o fato, sendo os valores
apurados pagos em parcelas que poderão ser anuais ou mensais, desde que não
excedam a 2 (dois) anos porém condicionados sempre à existência de resultados
positivos (lucros), uma vez que não pode a situação de sucessão em sí, inviabilizar a
continuidade do negócio.
CLAUSULA DÉCIMA NONA' Será observado o disposto no artigo 1.033 da Lei
10.406/2002, quanto à liquidação da sociedade ou ainda poderá ser iniciada a
liquidação por dois exercícios consecutivos a sociedade obtiver resultados negativos ou
por razões econômicas ou técnicas se tornar inviável a consecução do objeto social.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VIGÉSIMA: A responsabilidade técnica pela empresa ficará a cargo dos
sócios WILLIAN RAMPAZZO SCHENA, devidamente inscrito no CREA/PR sob o n.º
CERTIFICO O REGISTRO EM 18/12/2017 14:34 SOB Nº 20177517085.
PROTOCOLO: 177517085 DE 13/12/2017. CÓDIGO DE VERIFICAÇÃO:
KA 11704811860. NIRE: 41207922971.
rsss (Rca naaia) LIÉ
E SS WAM LICITAÇÕES LTDA EPP
| |
| JUNTA COMERCIA
sm DO BRRANA | Libertad Bogus
ego SECRETÁRIA-GERAL
CURITIBA, 18/12/2017
www empresafacil.pr.gov.br
A validade deste documento, se impresso, fica sujeito à comprovação de sua autenticidade nos respectivos porthis.
rsss ce
Informando seus respectivos códigos de verificação
WAM LICITAÇÕES LTDA EPP
CNPJ 20.973.477/0001-60
QUINTA ALTERAÇÃO DO CONTRATO SOCIAL
122.689/D e MARIO JORGE RAMOS GREGORCZYK, devidamente inscrito no
CREA/PR sob o nº 94142/D
CLÁUSULA VIGÉSIMA PRIMEIRA: Para resolver quaisquer questões decorrentes
deste contrato, ou havidas entre os sócios e entre eles e a sociedade será sempre
competente o foro da Comarca de Ponta Grossa, estado do Paraná, com preferência
sobre qualquer outro, por mais privilegiado que seja
E, por estarem justos e contratados, lavram este instrumento em única via.
Ponta Grossa, 20 de novembro de 2017. rd
l Y a pa PE oa Cpo, YVLAD ao ( HAMAS ORA AA
ANA PAULA Éce MORO GREGORCZYK
Í|
H
A ||
| ] E aaa
NANÃ Nasi a f
WILLIAN | RANPAZZO opórena 7
/ / . dá
É Pio Peep
MARIÓ-JORGE RAMOS GREGORCZYK
L
CERTIFICO O REGISTRO EM 18/12/2017 14:34 SOB Nº 20177517085.
PROTOCOLO: 177517085 DE 13/12/2017. CÓDIGO DE VERIFICAÇÃO:
11704811860. NIRE: 41207922971.
WAM LICITAÇÕES LTDA EPP
Libertad Bogus
SECRETÁRIA-GERAL
CURITIBA, 18/12/2017
www. empresafacil.pr.gov.br
A validade deste documento, se impresso, fica sujeito à comprovação de sua autenticidade nos respectivos prtais.
Informando seus respectivos códigos de verificação
MS Dee eee
tti Correia
BEI BUSO e ati 2tabpaGgmali com
QUAXV, DTMRY, 6kraD - hpoZx .UIh6w 27, 2
Consuke 0 selo am hitp:/iveww.fungrpan, com br &amp;
Reconheço ramo VERDADETRA ou AUTÊNTICA a(s)
de ATALTAN RAMPARIO SCNENA, ANA PAULA EGG UMRQ (1:
Cp
GRE K do que dou em. C
sá, ecos o
a
2º Tabelionato de Notas - Titular: Dr. &amp;
Run XV gs Novemoro 300 - PonP ge Mo frames Dr Giaão ne
Ponta Gross, E de dezembro de 2017
Em gut. Sof da verdado,
00344161 1 004-00080638 1)
CERTIFICO O REGISTRO EM 18/12/2017 14:34 SOB Nº 20177517085.
PROTOCOLO: 177517085 DE 13/12/2017. CÓDIGO DE VERIFICAÇÃO:
pr A 11704811860. NIRE: 41207922971.
Ea, AR | am LICITAÇÕES LTDA EPP
mi P; pe Libertad Bogus
A]
Ea AO PARANA SECRETÁRIA-GERAL
CURITIBA, 18/12/2017
www. empresafacil.pr.gov.br
À validade deste documento, se impresso, fica sujeito à comprovação de sua autenticidade nos respectivos portáis.
Informando seus respectivos códigos de verificação
mama Rê:
PREGÃO Nº 23/2019
ANEXO 08 - DECLARAÇÃO DE ACEITAÇÃO DO EDITAL
W.A.M LICITAÇÕES LTDA EPP, CNPJ nº 20.973.477/0001-60, sediada na
Rua Visconde de Sinimbu, 1234 — Órfãs — CEP: 84070-432 — Ponta Grossa -
PR, DECLARA, ter conhecimento e aceitar todos os Termos do Edital referente
ao Pregão, na forma Presencial nº 23/2019, bem como, preencher todos os
requisitos exigidos na Habilitação.
Ponta Grossa, 21 de Novembro de 2019.
WAM LICITAÇÕES LTDA EPP
CNPJ: 20.973.477/0001-60 INSC. EST 90674498-83
RUA VISCONDE DE SINIMBU, 1234 - ÓRFÃS - PONTA GROSSA - PR
(42) 3301-8323
PREGÃO Nº 23/2019
=
4
ANEXO 07 —
DECLARAÇÃO DE ENQUADRANENTO NO REGIME DE TRIBUTAÇÃO DE
ME/EPP
W.A.M LICITAÇÕES LTDA EPP, CNPJ nº 20.973.477/0001-60, sediada na
Rua Visconde de Sinimbu, 1234 — Órfãs — CEP: 84070-432 — Ponta Grossa -
PR, DECLARA, para todos os fins de direito, especificamente para participação
de licitação da Câmara Municipal de Ponta Grossa, na modalidade de Pregão
Presencial 23/2019, que estou sob o regime de ME/EPP, para efeito do
disposto na LC 123/2006, alterações posteriores e legislação correlata.
Ponta Grossa, 21 de Novembro de 2019.
WAM LICITAÇÕES LTDA EPP
CNPJ: 20.973.477/0001-50 INSC. EST 90674498-83
RUA VISCONDE DE SINIMBU, 1234 — ÓRFÃS - PONTA GROSSA - PR
(42) 3301-8323
wamQêwam.ind.br
CERTIDÃO SIMPLIFICADA Página: D04/ 002
Certificamos que as informações abaixo constam dos documentos arquivados nesta Junta Comercial é são vigentes
na data da sua expedição.
Ms e
'WAM LICITAÇÕES LTDA - EPP
Natureza Jurídica: SOCIEDADE EMPRESÁRIA LIMITADA É
Número de Identificação do Registro de CNPJ Data de Arquivamento do | Data de início
Empresas - NIRE (Sede) Ato Constitutivo | de Asmiiado
a 207922974 20.973.477/0001-60 48/08/2014 marina
Endereço Completo (Logradouro, Nº e Complemento, Bairro, Cidade, UF, CEP)
RUA VISCONDE DE SINIMBU, 1234, ORFAS, PONTA GROSSA, PR, 84.070-130 E E
Objeto Social :
Fabricação de moveis com predomiriância do madeira, fabricação de cadeiras, poltronas e estofados, comercio varejista
de moveis, cadeiras, sofas, poltronas, mesas, catleiras, moveis para escritório, moveis planejados, serviços de
"montagem de moveis de qualquer material, reparação de artigos do mobiliário, trainamentos, Cursos 9 pi tras na área
de licitações publicas, prestação de serviços de escritório de apoio administrativo, preparação de di
armarinhos, tecidos, comercio varejista de materiais esportivos e unitormos, comercio de brinquedos,
“didáticos é pedagógicos, comercio de materiais escolares é materiais para escritórios, comercio de gêr
| higiene e limpeza, comercio cie placas, luminosos, banners é adesivos, comercio de maquinas é eq
“industriais, comercio varejista de eletrodomésticos s equipamentos de áudi ideo, comercio de pe:
para veículos automotores, maquinas pesadas e caminhões, comercio de veículos automotores, motos,
maquinas novos 4 usados, comercio-de pneus camarás o acessórios, cometoio varejista de lubrificantes, comercio de
embalagens da agua mineral, comercio varejista-de extintores, comercio varajista de extintores para veíquios, comercio
varejista de equipamentos para fisioterapia, comercio varelista de agua mineral, comercio varejista de artigos do
vastuário o acessórios, comercio varejista de plantas e flores naturais, comercio varejista de bebidas, locação de tendas
toldos + pirâmides, prestação le serviços gráficos a de impressão, prestação de serviços de pintura, jardinagem,
cartinagem, prestação de sorviços de construção civil, drenagem de aguas pluviais, rede de agua e esgoto,
impermeapilizações, terrapianagens; pavimentação, serviços hidráulicos &amp; siétricos, serviços de ins! de portas,
janetas, tetos, divisórias e armários embutidos do qualquer material, comercio de moveis de madeira e rviços de
sonorização e iluminação, serviços dê alimentos para eventos o recepções, serviços de manuterição de veículos
automotores, serviços de instalação e manutenção de sistemas contrais de ar condicionado, de ventilação e refrigeração,
comercio atacadista de emulsão asfál RES ag :
Capital; R$ 300.000,00 RR vo Microempresa ou Prazo de Duração |
(TREZENTOS MIL REAIS) : Empresa de Pequeno Porte |
(Lei ne 123/2006)
Capital integralizado: R$ 100.000,00
indeterminado
(TREZENTOS MIL REAIS) !
Empresa de pequeno porte .
'Sócias/Participação no CapitallEspócie de Sócio/administrador Término do Mandato
on jgi CEE ou CMPy Participação no canhal (R$) - Espécie de Sócio
MAIO JORGE RAMOS GREGORCZYK 30.000,00-80CIO
PRE Pi
PONTA GROSSA - PR, 19 de novembro de 2019
1967534850 2
b
LEANDRO marcos ravseL eiscafs ON E
SECRETÁRIO GERAL OOR CIA
ra: de Identificação do Registro de | CNPJ
20.973.47710001-80
CapitaliEspécie de SócioiAdministrador/Término do Mandato
“30.000,00 SOCIO
240.000,00 SOCH)
— Data: 181122017 Número: 20177517085
Ato: ALTERAÇÃO qu m
o(s): ALTERAÇAO DE papos tExcETO NOME EMPRESARIA
PONTA GROSSA - CR q ei
197591480
[US
“LEANDRO MARCOS RavSEL
SECRETARIO! GERAL
ZCZ- CONSTRUÇÃO CIVIL LTDA EPP
NONA ALTERAÇÃO CONTRATUAL
CNPJ 72.562.473/0001-93
Primeira Cláusula: Q sócio Mário Barszcz, já qualificado acima, que possui 315
quotas, no valor de R$ 315.000,00 (trezentos e quinze mil reais), cede e transfere por
venda 297.500 quotas, no valor de R$ 297.500,00 (duzentos e noventa e sete mil e
quinhentos reais), à sócia remanescente Gissely Barszcz, já qualificada acima, cujo
pagamento será efetuado em 120 (cento e vinte) meses a contar da data do registro
deste instrumento.
Segunda Cláusula: Com a alteração havida o capital social no valor de R$ 350.000,00
(trezentos e cinquenta mil reais), dividido em 350 quotas, à R$ 1.000,00 (hum mil reais)
cada uma, fica assim distribuído entre os sócios:
Gissely Barszoz 332.500 quotas R$ 332.500,00
Mario Barszcz 17.500 quotas - R$ 17.500,00
Terceira Cláusula: A administração da sociedade caberá ao sócio Mário Barszcz, com
poderes e atribuições de administrador, autorizado o uso do nome empresarial
individualmente, vedado, no entanto em atividades estranhas, ao interesse social, ou
assumir obrigações seja em favor de qualquer dos quotistas ou de terceiros, bem como
onerar ou alienar bens imóveis da sociedade, sem a autorização dos outros sócios.
Quarta Cláusula: O administrador declara sob as penas da lei, de que não está
impedido de exercer a administração da sociedade, por lei especial, ou em virtude de
condenação criminal, ou por se encontrar sob os efeitos dela, a pena de que pode,
ainda que temporariamente, o acesso a Cargos públicos, ou por crime falimentar, de
CERTIFICO O REGISTRO EM 25/09/2015 09:53 soB nº
20155748041
| PROTOCOLO: 155748041 DE 24/09/2015, NIRE: 41202953169
2 € 2 CONSTRUCAO CIVIL LTDA -
Libertad Bogus
SECRETÁRIA GERAL
CURITIBA, 25/09/2015 b
Pa sujeita a comprovação de sua autenticidade no site
Www.empresafacil.pr.gov.br informando o Seguinte código de verificação: PRIS5748041
JUNTA COMERCIAL DO ESTADO DO PARANA - SEDE
A validade deste documento, se impresso, £i
ZC Z - CONSTRUÇÃO CIVIL LTDA EPP
NONA ALTERAÇÃO CONTRATUAL
CNPJ 72.562.473/0001-93
prevaricação, peita ou suborno, concussão, peculato, ou contra a economia popular,
contra o sistema financeiro nacional, contra as normas de defesa da concorrência,
contra as relações de consumo, fé pública, ou a propriedade.
Quinta Cláusula: Os sócios resolvem de comum acordo consolidar o citado
instrumento, conforme cláusulas seguintes:
ZC Z - CONSTRUÇÃO CIVIL LTDA EPP
CONTRATO SOCIAL CONSOLIDADO
CNPJ 72.562.473/0001-93
Gissely Barszcz, brasileira, natural de Ponta Grossa, solteira, maior, nascida em
01/06/1981, empresária, portadora da CIRG número 3.485.656-3, expedida pelo
Instituto de Identificação do Estado do Paraná e CPF numero 034.609.229-90,
residente e domiciliada em Ponta Grossa, Paraná, à Rua Aldo Vergani, 849, Jardim
Europa, CEP 84036-150 e Mário Barszcz, brasileiro, natural de Ponta Grossa, Paraná,
casado sob o regime de comunhão parcial de bens, engenheiro, portador da CIRG
número 1.286.238-5, expedida pelo Instituto de Identificação do Estado do Paraná, e
CPF número 244.235.309-10, residente e domiciliado em Ponta Grossa, Paraná, à Rua
Aldo Vergani, 849, Jardim Europa, CEP 84036-150, únicos sócios componentes da
sociedade limitada que gira sob o nome empresarial de Z C Z — Construção Civil Ltda
Epp, com sede e foro em Ponta Grossa, Paraná, à Rua Bahia, 109-A, Nova Rússia, .
CEP 84070-300, inscrita no CNPJ sob o número 72.562.473/0001-93, arquivada na
Junta Comercial do Estado do Paraná, sob o número 41202953169 em 04/08/1993,
resolvem de comum acordo consolidar o citado instrumento, conforme cláusulas
seguintes:
Primeira Cláusula: A sociedade gira sob o nome empresarial Z C Z — Construção Civil
Ltda EPP.
Segunda Cláusula: A sociedade tem sua sede em Ponta Grossa, Paraná, à Rua
Bahia, 109-A, Nova Rússia, CEP 84070-300.
Terceira Cláusula: O objeto social é o de projetos arquitetônicos, estruturais,
hidráulicos, construção civil, edificações comerciais, residenciais e industriais, obras de
arte, hidráulica, elétrica e saneamento,
8
JUNTA COMERCIAL DO ESTADO DO PARANA - SEDE pia
CERTIPICC
20
CO O REGISTRO EM 25/09/2015 09:53 SOB Nº
8041
LO: 155748041 DE 24/09/2015. NIRE: 41202953169
ONSTRUCAO CIVIL LTDA -
E AR PRO
[JUNTA COMERCIAL Zzc
|. DO PARANA
Libertad Bogus
SECRETARIA GERAL
CURITIBA, 25/09/2015
À validade deste documento, se impresso, fita sujeita à comprovação de sua autenticidade no site
Wwm empresafacil .pr.gov.br informando o seguinte código de verificação: PR155748041
vy') ZC Z - CONSTRUÇÃO CIVIL LTDA EPP
) NONA ALTERAÇÃO CONTRATUAL
CNPJ 72:562.473/0001-93
Quarta Cláusula: O capital social é de R$ 350.000,00 (trezentos e cinquenta mil reais),
dividido em 350 quotas, à R$ 1.000,00 (hum mil reais) cada uma, integralizadas em
moeda corrente do País, assim subscritas:
Gissely Barszcz 332.500 quotas R$ 332.500,00
Mario Barszcz 17.500 quotas R$ 17.500,00
Quinta Cláusula: A sociedade iniciou suas atividades em 04 de agosto de 1993, e seu
prazo de duração é indeterminado.
Sexta Cláusula: As quotas são indivisíveis e não poderão ser cedidas ou transferidas a
terceiros sem o consentimento do outro sócio, a quem fica assegurado, com igualdade
de condições e preço direito de preferência para a sua aquisição se postas à venda,
formalizando, se realizada a cessão delas, a alt</t>
  </si>
  <si>
    <t xml:space="preserve">PREGÃO Nº 23/2019 42
PROPOSTA COMERCIAL
Apresentamos nossa proposta para o fornecimento do objeto
da presente licitação
Pregão Presencial Nº 23/2019.
Objeto: Contratação de empresa especializada para
reforma do pavimento inferior (subsolo) da Câmara
Municipal de Ponta Grossa, em conformidade com as
especificações e detalhamentos consignados no Edital e
observada as discriminações previstas no Anexo 01 -
Termo de Referência.
Item Qtde Emb. Descrição do Objeto Valor Edital Total Edital
E! pl UND | MATERIAL R$: 79.777,52 | R$ 79.777,52
2 1 | UND MÃO DE OBRA R$ 50.035,23 | R$ 50.035,23
TOTAL DA PROPOSTA R$ 129.812,75 (cento e vinte e
nove mil, oitocentos e doze reais e setenta e cinco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centavos).
Nos preços cotados estão inclusos todos os custos e demais |
Declaramos, ainda, que estamos enquadrados no Regime de tributação de
Microempresa e Empresa de Pequeno Porte, conforme estabelece artigo 3º da Lei
Complementar 123, de 14 de dezembro de 2006. Somente na hipótese de o licitant
ser Microempresa ou Empresa de Pequeno Porte (ME/EPP).
WAM LICITAÇÕES LTDA EPP
CNPJ: 20.973.477/0001-60 INSC, EST 90674498-83
RUA VISCONDE DE SINIMBU, 1234 - ÓRFÃS - PONTA GROSSA - PR
(42) 3301-8323
wamôwam.ind.br À
LOCAL E PRAZO DE ENTREGA: CONFORME EDITAL .
GARANTIA: CONFORME EDITAL 44]
VALIDADE DA PROPOSTA COMERCIAL: CONFORME
EDITAL
BANCO DO BRASIL
AGENCIA: 0030-2
CONTA CORRENTE: 85071-3
TODAS E DEMAIS CONDIÇÕES CONFORME EDITAL.
Ponta Grossa, 21 de novembro de 2019. |
WAM LICITAÇÕES LTDA EPP
CNPJ: 20.973.477/0001-60 INSC. EST 90674498-83
RUA VISCONDE DE SINIMBU, 1234 - ÓRFÃS - PONTA GROSSA - PR
(42) 3301-8323
wamQwam.ind.br MH
ANEXO 11 — PLANILHA DE SERVIÇOS COM QUANTITATIVO DE MATERIAIS A
PARA COMPOSIÇÃO DE PREÇO
Item Serviços | quant. Unid. VALOR TOTAL
1 SERVIÇOS PRELIMINARES
44 1 Retirada de piso (inclusive contra piso) 221,41 M2 R$ 2.142,93
1.2 Retirada de roda pé 132,00 A. M R$ 1.285,76
1.3 Retirada divisórias de eucatex (sem reaproveitamento) 129,17 | Mº R$ 1.256,54
E 1.4 Retirada de eletrocalhas inclusive fiação 40,00 M | R$ 467,55
1.5 Retirada de luminárias tipo calha (sem reaproveitamento) 30,00 | UNID. R$ 584,44 |
1.6 Retirada de portas (sem reaproveitamento) 6,72 Mº R$ 654,57
1r Retirada de armarios E) 4,00 UNID. R$ 545,47
1.8 Demolição de soculo da cozinha 1,19 Mº R$ 695,48
1.9 “| Retirada de peças sanitárias (sem reaproveitamento) 2,00 UNID. IR 38,96
,ÃIO 1 Retirada de azulejo cozinha e BWC L 47,59 M? R$ 1.390,67
11 Demolição de alvenaria 5,35 Mº R$ 208,45
1.12 | Retirada de pontos elétricos inclusive canaletas 128,00 M R$ 1.994,88 |
2 PISO no |
E | Regularização de base para piso 221,41 | Mm? | R$ 241372 |
[22 |pPisovinílico o o mai | Mº R$ 32.348,55 |
2.3 Roda pé em madeira 132 M R$ 1.542,91 É
3 PINTURA EM LAJE |
3.1 Massa acrílica 2 demãos 250,80 Mo R$ 1.221,47 |
3.2  |Pintura latéxa 2 demãos 250,80 mM | R$ 4.640,42
4 | PINTURA EM PAREDE INTERNA |
41 Massa acrilica em paredes - 2 demãos 275,54 | M? R$ 6.428,80 |
42 Pintura latex acrilica - 2 demãos I 275,54 | M? R$ 6.428,80 |
5 ELÉTRICA - LÓGICA - SOM - ALARME |
sã Luminária em led 31 UNID. T R$ 10.714,67
RS Pontos de inturruptores completo 23 | PT R$ 2.240,34
Tomada de corrente com fiação, com caixa estam d
5.3 | inclusive espelho s paca 105 PT RS 6.126,58
n 5.4 Ponto seco para instalação de lógica [25 PT R$ 2.435,15
[ 55 | |Cabo de rede CAT 6. 525 M RS 4.091,05,
5.6 Quadro de distribuição para rede lógica 1 UNID. R$ 389,62
ESA Pontos seco para som É Az PT R$ 1468,87
5.8 Ponto seco para alarme 14 PT L R$ 1.363,08
5.9 Eletrocolha com virola lisa de 3m 10 UNID. R$ 2.337,75
5.10 Eletrocalha Curva vertical 90º Interna
Sadi Tampa de pressão para eletrocalha
5:12 Suporte Vertical para eletrocalhas
6 VEDAÇÃO E REVESTIMENTO
6.1 Alvenaria tilojo 6 furos espelho
WAM LICITAÇÕES LTDA EPP
CNPJ: 20.973.477/0001-60 INSC. EST 9067
RUA VISCONDE DE SINIMBU, 1234 - ÓRFÃS - PON
(42) 3301-8323
Viv wamowam.ind.br
6.2 Chapisco 25,52 M 744,18
6.3 Emboço 25,52 mM? R$ 744,18
6.4 Reboco 25,52 1 M? R$ 744,18
6.5 Azulejo 20x20cm 42,81 M? R$ 3.752,08
6.6 Divisória de eucatex em moldura metálica incluindo porta com visor 73,63 M2 R$ 9.321,76
7 PORTAS
dad Porta comum chapeada de itaúba 80x210cm de abrir, completa 4 UNID. R$ 2.337,75
72 Porta em vidro temperado folha dupla de abrir 1,40x2,10m 4 | UNID. RS 320661
com acessórios de fixação
73 Porta em ps temperado folha dupla de abrir 1,75x2,10m 4 UNID. R$ 400923
com acessórios de fixação |
8 HIDRÁULICA E PEÇAS SANITÁRIAS
a gi E — — -
rd Ponto de consumo de água completo 2 UNID. R$ 1.168,87
8.2 Lavatório simples de coluna UNID. R$ 487,03
83 Bacia sanitária incluso acessórios de fixação UNID. | R$ 681,84
TOTAL R$ 129.812,75
O
WAM LICITAÇÕES LTDA EPP
CNPJ: 20.973.477/0001-60 INSC. EST 90674498-83
RUA VISCONDE DE SINIMBU, 1234 - ÓRFÃS - PONTA GROSSA - PR
a
(42) 3301-8323
wamewam.ind.br
qm,
ANEXO 03
A
Câmara Municipal de Ponta Grossa — PR
PREGÃO PRESENCIAL Nº 23/2019
PROPOSTA DE PREÇOS
1 IDENTIFICAÇÃO DO CONCORRENTE:
NOME DA EMPRESA: GAJJ TERRAPLANAGEM E CONSTRUÇÃO LTDA.
CNPJ Nº. 13.537.258/0001-73
REPRESENTANTE e CARGO: RODRIGO DA SILVA / P
ROCURADOR
CARTEIRA DE IDENTIDADE e CPF: 9.229.758-6 / 010.621.399-76
ENDEREÇO: RUAL ALDO VERGANI, 581-B — OFICINA
AGÉÊNCIA-Nº DA CONTA BANCÁRIA: BANCO SICOOB
2 VALORES DA PROPOSTA DE PREÇOS
S — PONTA GROSSA - PR
(756) - AG: 4368 - CC 14.190-9
LOTE 01
Item | Qtd. Descrição Valor Valor total
| Unitário
01 1 Material R$ R$ 85.726,00
85.726,00
02 11 Mão de Obra R$ | R$ 53.766,00
53.766,00
VALOR GLOBAL: R$ 139.492,00 (Cento e trinta e novi
dois reais)
e mil, quatrocentos e noventa e
3. LOCAL E PRAZO DE ENTREGA: De acordo com o especificado no ANEXO 01 deste Edital.
4. VALIDADE DA PROPOSTA COMERCIAL: 12 (doze) meses contados a partir da data da sessão
pública do Pregão.
Ponta Grossa, 21 de novembro de 2019.
RG nº 9.229.758-6
CPF nº 010.621.399-76
DO VERGAN NO BAI Reco cocos rcasesarrare pessoa
RUA ALDO VERGANI, Nº 581-B — OFICINAS - PONTA GROSSA/PR - (42) 3086-6868 — 99972-2044
€Z-1000/89T ZES EL -FdNO
Val OVÔNIISNOD 3 WIDVNVIdV ESA FT VO :VSANdWI VA IWC
UIuIOE SUEL :OIIYHOH 6107/L1/LZ :VANINS
VSSONO VINOd 34 IVdIDINNW VIVWVO 6107/ET ON OVO
VISOdOUd LO oN AdOTIA
É E TESE PE nfireobadhpadoo
NCA
CONSTRUÇÃO CIVIL LTDA /0+
Rua Bahia , 109 - A — Nova Rússia (A
Ponta Grossa- Paraná
Fone: (42) 3025-1702 - Cel.: 9978-2031
Ponta Grossa, 21 de novembro
CARTA PROPOSTA COMERCIAL
ZCZ CONSTRUÇÃO CIVIL LTDA — 72.562.473/0001-93
MÁRIO BARSZCZ - SÓCIO ADM — RG- 1286.238-5 e CPF- 244.235.309-10
END: RUA BAHIA 109 — NOVA RÚSSIA zczconstrucao(Dgmail.com
BANCO SICREDI — AG- 0730 — CIC- 5208-6
VALORES DA PROPOSTA DE PREÇO — Pregão 23/2019
” VALOR ESTIMADO PARA
ITEM QUANTIDADE | UNIDADE DESCRIÇÃO y
A LICITAÇÃO R$
1 1 UND Material R$ 73.434,59
q q UND Mão de obra | R$ 61.137,58
TOTAL R$ 134.572,17
Valor da proposta do Pregão: R$ 134.572,17 (Cento e trinta e quatro mil
quinhentos e setenta e dois reais e dezessete centavos.
LOCAL E PRAZO DE ENTREGA ho
Sala de Comissões — Câmara Municipal de Ponta Grossa - 30 dias
VALIDADE DA PROPOSTA COMERCIAL
De no mínimo, 12(doze) meses contados a partir da data da sessão pública
do Pregão.
O objeto do contrato deverá ser concluído no prazo de 30 dias a contar da
data aprazada entre o contratante e a contratada.
"72.562.473/0001-93" Vida
ZCZ CONSTRUÇÃO CiviL |
LTDA.
Rua Bahia nº 109-A - Nova Rússia
E. 84070-300 - Ponta Grossa - PR |
Ce
9
CONSTRUÇÃO CIVIL LTDA. pes 8
Rua Bahia, 109 A — Nova Rússia — Ponta Grossa/Pr. (ss 2-
CEP: 84070-062 - Fone/Fax: (42) 3025-1702 |”
CNPJ: 72.562.473/0001-93
Edital do Pregão nº23/2019- CMPG
Proponente: ZCZ CONSTRUÇÃO CIVIL LTDA
Obra: Reforma no pavimento inferior (subsolo) da Câmera Municipal de Ponta Grossa.
Local:Avenida Visconde de Taunay, nº880, Bairro Ronda, Ponta Grossa/PR.
Validade da proposta: 12 (doze) meses.
Prazo de execução: 30 (trinta) dias.
Data: 21/11/2019 Horário: 13:30h.
Custo (R$)
Item Serviços solicitados Quantidade | Un Custo
nda Total
unitário
1 |Serviços Preliminares R$ 13.282,21
1.1 [Retirada de piso (inclusive contra piso) 221,41 | Mº 31,04 | R$ 6.872,57
1.2 [Retirada de roda pé [o aa200[m 2,07 | R$ 273,24
1.3 | Retirada divisórias de eucatex (sem reaproveitamento) 129,17 | Mº 29,47 | R$ 3.806,64
4 |Retirada de eletrocalhas inclusive fiação 40,00 | M 30,34 | R$ 1.213,60
&gt; |Retirada de luminárias tipo calha (sem reaproveitamento) 30,00 | Um 6,68 | R$ 200,40
1.6 |Retirada de portas (sem reaproveitamento) 672 | Mº | 15,65 | R$ 105,17
1.7 [Retirada de armarios 4,00 | Un 66,06 | R$ 264,24
1.8 |Demolição de soculo da cozinha 119) Mº 303,44 | R$ 361,09
1.9 [Retirada de peças sanitárias (sem reaproveitamento) 2,00 | Un 23,57 | R$ 47,14
1.10 [Retirada de azulejo cozinha e BWC 47,59 | Mº 58,36 | R$ 2.777,35
1.11 [Demolição de alvenaria 5,95 | M 116,70 | R$ 624,35
1.12 [Retirada de pontos elétricos inclusive canaletas 12800 | M 8,72 | R$ 1.116,16
2 |Piso R$ 45.710,66
21 Regularização de base para piso 221,41 | M? 29,76 | R$ 6.589,16
2.2 |Piso vinílico 221,41 | Mº 165,86 | R$ 36.723,06
2.3 |Roda pé em madeira 132,00 | M 18,17 | R$ 2.398,44
3 |Pintura em laje R$ 8.865,78
3.1 |Massa acrílica 2 demãos 250,80| Mº 20,50] R$ 5.141,40
3.2 |Pintura latéxa 2 demãos 250,80) M? 14,85] R$ 3.724,38
4 |Pintura em parede interna R$ 7.869,42
4.1 |Massa acrilica em paredes - 2 demãos 275,54) Mº 15,62] R$ 4.303,93
4.2 |Pintura latex acrilica - 2 demãos 275,54) M? 12,94) R$ 3.565,49
5 Elétrica, lógica, som e alarme R$ 36.535,74
5.1 |Luminária em led 31,00 | Un 150,85] R$ 4.676,35
3.2 |Pontos de inturruptores completo 23,00 | Pt 135,34] R$ 3.112,82
5.3 [Tomada de corrente com fiação, com caixa estampada inclusive espelho 105,00 | Pt 180,01] R$ 18.901,05 ,
5.4 |Ponto seco para instalação de lógica 25,00 | Pt 117,15] R$ 2.928,75
5.5 [Cabo de rede CAT 6 [  52500/M 4,02| R$ 2.110,50 W
5.6 |Quadro de distribuição para rede lógica 1,00 [Un] 103,25] R$ 103,25
5.7 |Pontos seco para som 12,00 | Pt 110,12| R$ 1.321,44
5.8 |Ponto seco para alarme 14,00 | Pt 110,12] R$ 1.541,68
5.9 |Eletrocolha com virola lisa de 3m 10,00 | Un 184,99] R$ 1.849,90
5.10 [Eletrocalha Curva vertical 90º Interna 10,00 | Un 49,53] R$ 495,30
5.11 [Tampa de pressão para eletrocalha RE 10,00 | Un 102,07] R$ 1.020,70
5.12 |Suporte Vertical para eletrocalhas 50,00 | Un 11,69) R$ 584,50
6 | Vedação e revestimento R$ 13.913,13
6.1 |Alvenaria tilojo 6 furos espelho 12,76 | Mº 76,35 | R$ 974,23
6.2 |Chapisco 25,52 | Mº 3,67 | R$ 93,66
6.3 JEmboço 25,52 | Mº 33,62 | R$ 857,98
6.4 |Reboco 1 25,52 | Mº 15,81 | R$ 403,47
6.5 [Azulejo 20x20cm 42,81 | Mê 53,05 | R$ 2.271,07
6.6 |Divisória de eucatex em moldura metálica incluindo porta com visor 73,63 | Mº 126,48 | R$ 9.312,72
7 |Portas : R$ 7.523,52
7.1 |Porta comum chapeagal de itaúba 80x210cm de abrir, completa 4,00 | Un 884,47 | R$ 3.537,88
lde2
/
CONSTRUÇÃO CIVIL LTDA.
Rua Bahia, 109 A — Nova Rússia — Ponta Grossa/Pr.
CEP: 84070-062 es Fone/Fax: (42) 3025-1702
CNPJ: 72.562.473/0001-93
Edital do Pregão nº23/2019- CMPG
Proponente: ZCZ CONSTRUÇÃO CIVIL LTDA
Obra: Reforma no pavimento inferior (subsolo) da Câmera Municipal de Ponta Grossa.
Local:Avenida Visconde de Taunay, nº880, Bairro Ronda, Ponta Grossa/PR.
Validade da proposta: 12 (doze) meses,
Prazo de execução: 30 (trinta) dias.
Data: 21/11/2019 Horário: 13:30h.
Custo (R$)
Item Serviços solicitados Quantidade | Un Custo
unitário
Total
7.2 Porta em vidro temperado folha dupla de abrir 1,40x2,10m com acessórios
” |de fixação 1,00
Porta em vidro temperado folha dupla de abrir 1,75x2,10m com acessórios de 100 | Un
fixação '
Un R$ 1.821,16
1.821,16
2.164,48 R$ 2.164,48
Hidráulica e peças sanitárias
1 | Ponto de consumo de água completo 2,00 | Un 144,37 | R$ 288,74
8.2 |Lavatório simples de coluna 1,00 | Un 312,64 | R$ 312,64
8.3 |Bacia sanitária incluso acessórios de fixação 1,00 | Un 270,32 | R$ 270,32
TOTAL MATERIALE MÃO DE OBRA EBEKKEZMA
TOTAL DE MÃO DE OBRA R$ 61.137,58
TOTAL DE MATERIAL R$ 73.434,59
2de2
€6-L000/€LH'Z9S TZ - PANO
VAL MAIO OVÔNHISNOO ZIZ
VSSOHD VINOd 34 IVAIDINA VEVIVO
| HO£EL ONIVHOH  GLOCILLINE: vanLHaav
6L0Z/£Z N OVO
Ojaud IG VISOdOUA -L05N IdOTI3ANA
Jqrwoo"joqÕ)z97"oueu :jeui-o
Hd - BSSOJD) RJUOd - 00€-02048 - BISSNH BAON - v-601 “elueg "H
L£0Z-8266 "190 - Z021-SC0€ (zh) :suoa
€6-L000/E24Z9SZZ NAND
“VOL TIAID OVÔNHISNOO
</t>
  </si>
  <si>
    <t>Comprovante de Inscrição e de Situação Cadastral
Contribuinte,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NUMERO DE INSCRIÇÃO Ã ÃO DATADE ABERTURA
dO STS arena COMPROVANTE DE INSCRIÇÃO E DE SITUAÇÃO
18/08/2014
Ma CADASTRAL
NOME EMPRESARIAL
WAM LICITACOES LTDA
TÍTULO DO ESTABELECIMENTO (NOME DE FANTASIA)
WAM LICITACOES
CÓBIGO E DESCRIÇÃO DA ATIVIDADE ECONÔMICA PRINCIPAL
31.01-2-00 - Fabricação de móveis com predominância de madeira
CÓDIGO E DESCRIÇÃO DAS ATIVIDADES ECONÔMICAS SECUNDÁRIAS
47.53-6-01 - Comércio varejista de brinquedos e artigos recreativos
55.20-1-02 - Serviços de alimentação para eventos e recepções - bufê
45.11-1-02 - Comércio a varejo de automóveis, camionetas e utilitários usar »s
45.41-2-03 - Comércia a varejo de motocicletas e motonetas novas
47.23-7-00 « Comércio varejista de bebidas
47.44-0-99 « Comércio varejista de materiais de construção em geral
46.86-9-02 - Comércio atacadista de embalagens
“02 - Comércio atacadista de roupas e acessórios para uso profiss | »nal e de segurança do trabalho
47.51-2-01 « Comércio varejista especializado de equipamentos » suprimentos de informática
43.30-4-04 - Serviços de pintura de edifícios em geral
47.53-9-00 - Comércio varejista especializado de eletrodoméstir »s e equipamentos de áudio e vídeo
47.61-0-03 - Comércio varejista de artigos de papelaria
02 - Comércio varejista de artigos esportivos
04 - Comércio à varejo de motocicletas e motonetas us: las
33.29-5-01 - Serviços de montagem de móveis de qualquer material
43.30-4:01 « Impermeabilização em obras de engenharia civil
47.58-5-03 - Comercio varejista de artigos de cama, mesa e banl
| 47.32-8-00 « Comércio varejista de lubrificantes
| 47.89-0-05 - Comércio varejista de produtos saneantes domissa: tário:
46.84-2-99 - Comércio atacadista de outros produtos químicos e retro: uímicos não especificados anteriormente
CODIGO E DESCRIÇÃO DA NATUREZA JURÍDICA á
| 206-2 - Sociedade Empresária Limitada
LOGRADOURO [rasa COMPLEMENTO
1234
|
|
L
R VISCONDE DE SINIMBU
CER BAIRRO/DISTRITO À NICFIO UF
84.070-130 ORFAS FINTA GROSSA PR
ENDEREÇ: ONICO * EFONE
WANGWARNIND.BR 2) 3301-8323
ENTE FEDESATIVO RESPONSÁVEL (EFR)
nas
|
d
Cr ra ia 4 er
SITUAÇÃO CADASTRAL
ATIVA
MOTIVC DE SITUAÇÃO CADASTRAL
DATA DA SITUAÇÃO CADASTRAL
18/08/2014
DATA DA SITUAÇÃO ESPECIAL
ta stmries
E
ONO enc oe erp AO
SITUA( «O ESPECIAL
A nao rr
Aprove lo pela Instrução Normativa RFB nº 1.863, de 27 d dezembro de 2018.
Emitid no dia 18/10/2019 às 09:01:32 (data e hora de Br: ilia). Página: 1/3
REPÚBLICA FEDERATIVA DO BRASIL
CADASTRO NACIONAL DA PESSOA JURÍDICA
Ro ne aca COMPROVANTE DE INSCRIÇÃO E DE SITUAÇÃO | Dia DEAsERTURA
20.973.477/0001-60 18/08/2014
MATRIZ CADASTRAL
NOME EMPRESARIAL
WAM LICITACOES LTDA
CÓDIGO E DESCRIÇÃO DAS ATIVIDADES ECONÔMICAS SECUNDÁRIAS
47.55-5-02 - Comercio varejista de artigos de armarinho
45.30-7-03 - Comércio a varejo de peças e acessórios novos para veículos automotores
45.30-7-01 - Comércio por atacado de peças e acessórios novos para veículos automotores
47.44-0-01 - Comércio varejista de ferragens e ferramentas
47.59-8-99 - Comércio varejista de outros artigos de uso pessoal e doméstico não especificados anteriormente
18.13-0-01 - Impressão de material para uso publicitário
47.44-0-03 - Comércio varejista de materiais hidráulicos
48.63-0-00 - Comércio atacadista de Máquinas e equipamentos para uso industrial; partes e peças
47.59-8-01 - Comércio varejista de artigos de tapeçaria, cortinas e persianas
46.64-8-00 - Comércio atacadista de máquinas, aparelhos e equipamentos para uso odonto-médico-hospitalar; partes e
peças
47.54-7-01 - Comércio varejista de móveis
45.11-1-04 - Comércio por atacado de caminhões novos e usados
45.20-0-01 - Serviços de manutenção e reparação mecânica de veículos automotores
43,22-3-01 - Instalações hidráulicas, sanitárias e de gás
47.89-0-02 - Comércio varejista de plantas e flores naturais
00 - Instalação e manutenção elétrica
43.22-3-02 - Instalação e manutenção de sistemas centrais de ar condicionado, de ventilação e refrigeração
47.29-6-99 - Comércio varejista de produtos alimentícios em geral ou especializado em produtos alimentícios não
especificados anteriormente
81.30-3-00 - Atividades paisagísticas
47.81-4-00 - Comércio varejista de artigos do vestuário e acessórios
CÓDIGO E DESCRIÇÃO DA NATUREZA JURÍDICA
206-2 - Sociedade Empresária Limitada
LOGRADOURO NÚMERO COMPLEMENTO
R VISCONDE DE SINIMBU 1234
CEP BAIRRO/DISTRITO MUNICÍPIO. UF
84.070-130 ORFAS PONTA GROSSA PR
ENDEREÇO ELETRÔNICO TELEFONE
WAMGWAM.IND.BR 42) 3301-8323
ENTE FEDERATIVO RESPONSÁVEL (EFR)
aa
SITUAÇÃO CADASTRAL DATA DA SITUAÇÃO CADASTRAL
ATIVA 18/08/2014
MOTIVO DE SITUAÇÃO CADASTRAL
sa
SITUAÇÃO ESPECIAL | DATA DA SITUAÇÃO ESPECIAL
det sentires
Aprovado pela Instrução Normativa RFB nº 1.863, de 27 de dezembro de 2018.
Emitido no dia 18/10/2019 às 09:01:32 (data e hora de Brasília). Página: 2/3
REPÚBLICA FEDERATIVA DO BRASIL
CADASTRO NACIONAL DA PESSOA JURÍDICA
nMERo RE NSORIÇÃO COMPROVANTE DE INSCRIÇÃO E DE SITUAÇÃO Da7a DE ABERTURA
20.973.477/0001-60 18/08/2014
MATRIZ CADASTRAL
NOME EMPRESARIAL
WAM LICITACOES LTDA
L
CÓDIGO E DESCRIÇÃO DAS ATIVIDADES ECONÔMICAS SECUNDÁRIAS
42.13-8-00 - Obras de urbanização - ruas, praças e calçadas
42.22-7-01 - Construção de redes de abastecimento de água, coleta de esgoto e construções correlatas, exceto obras de
irrigação
45.11-1-01 - Comércio a varejo de automóveis, camionetas e utilitários novos
43.13-4-00 - Obras de terraplenagem
47.43-1-00 - Comércio varejista de vidros
47.42-3-00 - Comércio varejista de material elétrico
47.55-5-01 - Comércio varejista de tecidos
47.89-0-99 - Comércio varejista de outros produtos não especificados anteriormente
43.30-4-02 - Instalação de portas, janelas, tetos, divisórias e armários embutidos de qualquer material
47.11-3-01 - Comércio varejista de mercadorias em geral, com predominância de produtos alimentícios - hipermercados
47.41-5.00 - Comércio varejista de tintas e materiais para pintura
90,01-9-06 - Atividades de sonorização e de iluminação
77.39-0-99 - Aluguel de outras máquinas e equipamentos comerciais e industriais não especificados anteriormente, sem
operador
41.20-4-00 - Construção de edifícios
45.30-7-05 - Comércio a varejo de pneumáticos e câmaras-de-ar
85.99-6-99 - Outras atividades de ensino não especificadas anteriormente
CÓDIGO E DESCRIÇÃO DA NATUREZA JURÍDICA
206-2 - Sociedade Empresária Limitada
LOGRADOURO NÚMERO COMPLEMENTO
R VISCONDE DE SINIMBU 1234
CEP BAIRRO/DISTRITO MUNICÍPIO UF
84.070-130 ORFAS PONTA GROSSA PR
ENDEREÇO ELETRÔNICO TELEFONE
WAMGEWAM.IND.BR 42) 3301-8323
ENTE FECERATIVO RESPONSÁVEL (EFR)
feia
SITUAÇÃO CADASTRAL DATA DA SITUAÇÃO CADASTRAL
ATIVA 18/08/2014
MOTIVO DE SITUAÇÃO CADASTRAL
SITUAÇÃO ESPECIAL DATA DA SITUAÇÃO ESPECIAL
nene atear
|
Aprovado pela Instrução Normativa REB nº 1.863, de 27 de dezembro de 2018.
|
Emitido no dia 18/10/2019 às 09:01:32 (data e hora de Brasília). Página: 3/3
| Consulta QSA / Capital Social Voltar
JOL Preparar Página
Load paca Impress
E
A RFB agradece a sua visita. Para informações sobre política de privacidade e uso, cligue aqui.
Atualize sua página
TERMO DE ABERTURA
numeradas
escrituração dos lançamentos das
contribuinte abaixo identificado.
WAM LICITACOES LTDA EPP
Razão Social:
Endereço: R VISCONDE DE SINIMBU, 1234
Bairro: | ORFAS
Cidade: PONTA GROSSA
Estado: PR
CEP: 84.070-130
Registro na Junta Comercial do Paraná: 41207922971
Data do Registro: 18/08/2014
Inscrição Estadual: 90674498-83
C.N.PJ.C.P,F.: 20.973.477/0001-60
Data de Encerramento do Exercício Social: 31/12/2018
PONTA GROSSA , 01 de Jangirode 2018
LUCIANO GODOY
CONTADOR
RG: 67650840
CRC: 047151/0-7 UF: PR
CPF: 007.033.149-98
2000200004) 199:999909909009 31201) 909)0000 00/42 ho aah
th de o
JUNTA
*º OFÍCIO DE REGISTRO CIVIL DAS PESSOAS
É TABELIONATO DE NOTAS - ce OD
EB menino
ap punda, É
*CIAL DO PARANA:
(AGENCIA REGI NALDE PONTA GROSSA
FOLHA: 00004...
Contém este LIVRO DIÁRIO número 006 (seis), 00179 (cento e setenta e nove) FóLgRe
eletronicamente do número 00001 ao número 00179 e
operações próprias do
se destira--a
estabelecimento do
pa
dy
E WAM LICITACOES LTDA EPP FOLHA: 159
Balanço Patrimonial
“a
Consolidação: Empresa Grau: 5 Encerrado em: 31/12/2018
ma, R mas
ç =]
Pal ATIVO 1.923.817,47
Vad ATIVO CIRCULANTE 1.907.194,77
a DISPONIBILIDADES 1.054.141,75"
Sid CAIXAS 211.788,23-- -
E CAIXAS 211.788,33
BANCOS CONTA APLICAÇÃO 842.353,42 * 72
BANCO BRASIL FUNDO INVESTIMENTO 792.353,42
BANCO ITAU APLICAÇÃO 50.000,09" 7".
VALORES A RECEBER
CLIENTES
FUNDO MUN.SAUDE PONTA GROSSA
PREF.MUNICIPAL PONTA GROSSA
PREF.MUNICIPAL CARAMBEI
PREF.MUNICIPAL PALMEIRA
PREF.MUNICIPAL SAO MATEUS SUL
UNIVERSIDADE ESTADUAL P GROSSA
UTFPR-CAMPUS P.GROSSA
MUNICIPIO DE CURITIBA
PREF.MUNICIPAL IVAI
FUND,MUNICIPAL CULTURA
FUNSAUDE-CURITIBA
COMP.PONTAGROSSENSE SERV.CPS
PREF.MUNICIPAL VENTANIA
PREF.MUNICIPAL CAMPO MAGRO
FUNDO MUNIC.IRATI
AUTARQUIA MUN. TRANS. TRANSP.
FUNDO PARANA
UNIVERSIDADE FEDERAL DO PARANA
INSTITUTO PARANAENSE DESENVOLVIMENTO
FUNDAÇÃO MUNICIPAL DE ESPORTES
UNIOESTE (TOLEDO)
QUINTA REGIAO MILITAR
AGENCIA FOMENTO ECONOM.P.GROSSA
MUNICIPIO DE RIO NEGRO
MUNICIPIO DE MORRETES
PREFEITURA MUNICIPAL AGUDOS SUL
CAMARA MUNICIPAL DE GUARAPUAVA
FUNDO MUNICIPAL DE SAUDE - LOANDA
TRIBUTOS A COMPENSAR
ISS A RECUPERAR
ADIANTAMENTOS
ADIANTAMENTO DE FERIAS
ADIANTAMENTO FORNECEDORES
CERAMICA SANTA TEREZINHA
DIVERSOS
ESTOQUES
ESTOQUES
ESTOQUE PROD. P/REVENDA
ATIVO NÃO - CIRCULANTE
IMOBILIZADO
BENS EM USO
COMPUTADORES E PERIFERICOS
VEICULOS
TOTAL DO ATIVO
PASSIVO
PASSIVO CIRCULANTE
FORNECEDORES
FORNECEDORES
82)909099009990990 1000900090D)00099099
453.509,59, ..-
435.430,68 .
13.117,25
170.102,88
3.084,13
16.547,74
15.827,97
15.444,97
2.236,97
9.010,00
23.062,00
12.716,35
470,00
14.419,07
8.458,22
21.524,00
2.995,94
8.289,00
1.864,69
3.354,04
32.583,54
4.675,89
987,00
4.790,08
34.974,00
2.290,32
1.100,00
19,00
3.354,00
8.131,73
8.936,95
8.936,95
3.708,81
3.708,81
5.433,15
2.800,00
2.833,15
399.543,43
399.543,43
399.543,43
16.622,70
16.622,70
16.622,70
622,70
18.000,00
1.923.817,47
1.923.817,47
433.834,07
285.843,72
285.843,72
)19009099290090909999
QD DO
29
DIDO
WAM LICITACOES LTDA EPP
Balanço Patrimonial
FOLHA: 160 A / vá
Consolidação: Empresa
Grau: 5
REVAL ATACADO DE PAPELARIA LTDA
GMAD MADCOMPEN SUPRIMENTOS
FERRAGENS NEGRAO LTDA
FRANCO E FRANCO COM LAMINADOS
DISTRIBUIDORA DE TINTAS LIDER
DISTRIBUIDORA DE TINTAS DARKA
GHG MATERIAIS ELETRICOS LTDA
CA MAGAGNIN MADEIRAS
CASA DO CIMENTO SILVEIRA
CERANTOLA DO BRASIL
FRISOKAR EQUIP PLASTICOS
METALCAD IND E COM DE MOVEIS
ESPAÇO AZUL MAT.CONST.LTDA
SMART CENTER COM,MAT
EDSON FLORIANO - ME
EXPRESSO PRINCESA DOS CAMPOS
FORTLEV IND. E COM. DE PLASTICOS
LGM COM.DE ALUM. LTDA
ALDO COMPONENTES ELETRONICOS
ALFA TRANSPORTES EIRELI
E. K. C, DE OLIVEIRA &amp; CIA LTDA - ME
SIDNEI RIBAS FERREIRA E CIA LTDA
FILETTO COMPONENTES E FERRAGENS
SERRARE COM. DE FECHADURAS LTDA.
PATRICIA IANK DOS SANTOS
KOEPSEL E PETERNELLI LTDA
MEK COMERCIO DE PARA
RP SEGURANÇA E MED
MULTI MERCANTES LTDA
JIMO QUIMICA IND, LTDA,
MULTI SLIM LTDA
GRANADA DISTRIBUIÇÃO LTDA
SUPERMIX CONCRETO S/A
F.CHAVES - MEGAFLEX CADEIRAS
HIDRONORTH
QUALILUX COMERCIO ATACADISTA
PRINCELUX IND E COM DE TINTAS LTDA
COM.VIST.EXT.IRATILTDA
MADS COM.COMPENSADOS EIRELI
TECHNOTEXTIL COM.
PROGUARD
KAMINSKL E SOSTER LTDA
B.P.COMERCIO DE COMBUSTIVEIS
C.G.FERRAGENS E FERRAMENTAS
ULTRAPACK EMBALAGENS LTDA
D.S.RIBAS ARTEFATOS CONCRETO
HEDIO ALVES ME
ARCELORMITTAL BRASIL S.A.
COOPERCARD ADM CARTOES
JUNIOR GOLBA TABORDA ME
EUROMAX LTDA
VILA VELHA DIVISORIAS LTDA
E.L.V.FABRICAÇÃO E COMERCIO
COM.TINTAS MATS ELETRICOS VERGINIA
JETA COMERCIO DE MOVEIS DE AÇO
SR GRANDO EIRELI ME
NC KLUPPEL
USPG COMERCIO DE FERRO E AÇO
HIDRA COM MATS CONSTRUÇÃO
RC ISOLAMENTOS ACUSTICOS
GURGELMIX MAQ E FERRAMENTAS
MAVILUX IND E COMERCIO
LORENO E LORENO SERRALHERIA
ISCASA INDUSTRIA CERAMICA
DENKI MARINGA LTDA
EBF IND. E COM. ART. PLAST. LTDA
JANSEN FERRAGENS LTDA
+ OFÍCIO DE REGISTRO CIVIL DAS PESSOAS NATURAIS
E TABELIONATO DE NOTAS - Código Ch) DEA7OO
e
ss copia
Encerrado em: 31/12/2018 —
3.918,82 ----.
4.458,35 =.
211449.
230,00
33,56 77272
86400 "=
8.599,60
108,99
9.044,18
660,00
1.129,13
318,60
1.010,00
583,32
155,75
575,71
16.253,31
1.624,00
1.420,29
1.700,54
0,04
203,00
4.086,89
461,46
8.139,84
1.648,00
9.585,77
4.308,70
145,00
9.337,10
3.324,97
552,35 :
55,95 '
280,00
8.521,02
8.522,79 á
11.578,32
10.823,53
95,25
2.550,00
885,00
2.168,28
4.950,00
505,00
1.319,00
2.203,91
46,92
3.041,60
326,52
1.351,60
2.090,00
2.108,49
1.633,34
1.758,52
443,00
WAM LICITACOES LTDA EPP FOLHA: 161
Balanço Patrimonial
Consolidação: Empresa Grau: 5 Encerrado em: 31/12/2018
OBRIGAÇÕES TRABALHISTAS 32.099,26 sm
SALARIOS E PRO LABORE 21.380,48 -- = -
SALARIOS A PAGAR 10.872,52. O
FERIAS A PAGAR 263318...
PRO LABORE A PAGAR 7746 + -
REPASSE FARMACIA 130,19 ”
ENCARGOS SOCIAIS A RECOLHER 10.718,78 "==
INSS A RECOLHER 5.410,61.
FGTS A RECOLHER 2.451,84 -
CONTRIBUIÇÃO SIND A RECOLHER 824,42
IRF A RECOLHER 2.031,94"777 7
OBRIGAÇÕES TRIBUTARIAS 115.891,09
IMPOSTOS E CONT A RECOLHER . 115.891,09
SIMPLES NACIONAL A RECOLHER 115.782,57
ISS RETIDO A RECOLHER 108,52
PATRIMONIO LIQUIDO 1.489.983,40
CAPITAL 1.489.983,40
CAPITAL SOCIAL 300.000,00
CAPITAL SOCIAL SUBSCRITO 300.000,00
LUCROS OU PREJUIZOS ACUMULADOS 1.189.983,40
LUCROS ACUMULADOS 2.090.490,98
(-) LUCROS DISTRIBUIDOS -900.507,58
TOTAL DO PASSIVO 1.923.817,47
Reconhecemos a exatidás-do presente Balanço Patrimonial com base nas informações e na documentação
apresentada, encerradd'em 31/12/2018, somando tanto no Ativo como no Passivo, a importância de R$
1.923.817,47 (um milftão, novecentos e vinte e três mil, oitocentos e dezessete reais e quarenta e sete centavos).
MARIO JORGE RA LUCIANO GODOY
SOCIO ADMINISTR CONTADOR
CRC 047151/0-7
1º OFÍCIO DE REGISTRO CIVIL DAS PES TURAIS
ETABELHONATO DE NO! E RIDE É
ars cê oa E
E
Pe
WAM LICITAÇÕES LTDA EPP FOLHA: 182
(O DRE
(&gt;
CNPJ; 20.973,477/0001-60
(—Sonsolidação: Empresa Grau: 5 Período: 01/2018 a 12/2018
ty ' E
m RECEITA OPERACIONAL BRUTA 4.944.309,64 -- 5
fe RECEITAS COM VENDAS 4.504.515,48
(O VENDAS A PRAZO , 4.504.515,48
: RECEITA CIPRESTAÇÃO DE SERVIÇO 439.794,16
(— PRESTAÇÃO DE SERVIÇOS A PRAZO 439.794,16 na
o, DEDUÇÕES DA RECEITA BRUTA 622.349,16 a -
Ps DEDUÇÃO DE RECEITAS 622.349,16 DA eae
. DEVOLUÇÃO DE VENDAS 200.021,38 a
O DESCONTOS CONCEDIDOS 1,29 e
é SIMPLES NACIONAL 422.326,49 amos
ro BERRO E RENTE Da
pas RECEITA LÍQUIDA 4.321.960,48 Ana
(O custos 2.227.540,43
FA, CUSTO MERCADORIA VENDIDA 2.227.540,43
Na COMPRAS MERCADORIAS A VISTA 452.792,15
Pen COMPRAS MERCADORIAS A PRAZO 2.031.862,93
(-) DEVOLUÇÃO DE COMPRAS 1.797,12
(5 ESTOQUE INICIAL 140.631,66
Y () ESTOQUE FINAL -399.543,43
A LUCRO BRUTO 2.094.420,05
€ DESPESAS OPERACIONAIS 1.051.332,16
As DESPESAS OPERACIONAIS 1.088.874,32
DESPESAS C/PESSOAL E ENCARGOS 419.041,02
(S SALARIOS 287.691,98
PRO LABORE 75.088,80
pm FERIAS 16.109,62
: 13 SALARIO 17.754,92
O RESCISÕES 21.922,20
EXAMES AD/DEMISSIONAIS 493,50
a SERVIÇOS DE TERCEIROS 216.977,43
; PREST SERV PESSOA FISICA 3.100,00
O PREST SERV PESSOA JURIDICA 213.877,43
q ENCARGOS SOCIAIS 77.238,12
ia INSS 41.323,90
FGTS 35.914,22
Ó DESPESAS ADMINISTRATIVAS 326.290,42
ps ANUIDADES E MENSALIDADES 3.738,37
) CORREIOS E MALOTES 4.888,48
A DESPESAS COM ALIMENTAÇÃO 14.294,41
À DESPESAS COM VIAGENS 1.974,73
pa ENERGIA ELETRICA 5.860,76
Ú TELEFONE 2.877,06
E FRETES E CARRETOS 28.140,77
MATERIAL DE ESCRITORIO 472,03
A SEGUROS 54.462,33
; TAXAS DIVERSAS 1.970,11
Ti AGUA E ESGOTO 937,80
É DESPESAS DIVERSAS 109.912,72
O DESPESAS COM CARTORIOS 1.700,09
: DESPESAS COM INFORMATICA 391,40
(O SEGURANÇA PATRIMONIAL 1.500,00
pl COMBUSTÍVEIS E LUBRIFICANTES 25.130,99
( VALE TRANSPORTE 21.942,40
pa HONORARIOS CONTABEIS 15.311,68
Y DESPESAS COM INTERNET 2.938,87
pa DESPESAS COM USO E CONSUMO 27.847,42
MANUT. DE BENS E INSTALAÇÕES 36.296,41
Mm BENS DE PEQUENA NATUREZA 160,00
DOAÇÕES : 500,00
e ALUGUEIS * 30.512,24
figa PROPAGANDA E PUBLICIDADE 1.272,00
( MULTAS 3.852,17
À MANUT. DE BENS E INSTALAÇÕES | 10.530,50
— MANUTENÇÃO DE INSTALAÇÕES UV 2.558,84
á MANUTENÇÃO DE VEICULOS 7.971,66
TAXAS E CONTRIBUIÇÕES 280,20
“ri e REI CDA ENCARAR TR 280,20
TABELI TAS — a
E TARELIONATO DE NOTAS - Codigo CAI DATA
K
&gt; WAM LICITACOES LTDA EPP FOLHA: 163
DRE
a
CNPJ: 20.973.477/0001-60
Consolidação: Empresa Grau: 5 Período: 01/2018 a 12/2018
DESPESAS BANCARIAS 2.220,22 -.
TARIFAS BANCARIAS 2.220,22 mais
RECEITAS NÃO OPERACIONAIS 37.542,16 288
OUTRAS RECEITAS 37.542,16 -
DESCONTOS RECEBIDOS 66,26 a
GANHO NA ALIENAÇÃO DO IMOBILIZADO 37.475,90 a
RESULTADO ANTES DAS OPERAÇÕES FINANCEIRAS 1.043.087,89 Gl
RECEITAS FINANCEIRAS 5.973,44 as
RECEITAS FINANCEIRAS 5.973,44 a
RENDIMENTOS DE APLICAÇÃO 5.973,44 n
DESPESAS FINANCEIRAS 244,66 maq
DESPESAS FINANCEIRAS 244,66
JUROS PASSIVOS 244,86
RESULTADO ANTES DAS PROVISÕES TRIBUTÁRIAS 1.048.816,67 ,
ZN
LUCRO LÍQUIDO DO EXERCÍCIO!
MARIO JORGE RA
SOCIO ADMINISTE
CPF 007.033-1449
LUCIANO GODOY
CONTADOR
CRC 047151/0-7
+20599060000025909009090900 99090000049020 20
+" OFÍGIO DE REGISTRO CIVIL DAS PESSOAS NATURAIS 3
E TABELIONATO DE NOTAS - Cc a
be SRB en
Autenticaçã o Digital -
is MV b
am NVAM LICITACOES LTDA EPP FOLHA: 164 CESSA
i Demonstração dos Lucros ou Prejuízos Acumutados TA
a
"enPy: 20.973.477/0001-60
“Consolidação: Empresa MêsiAno: 12/2018
AS II GI IDO
Ê,
)
FJÓGIOTOJASY
E.
2920999992
3
Saldo inicial de lucros acumulados
Ajustes de exercícios anteriores
Retificação de cálculo exercícios anteriores
Saldo ajustado
Reversão de reservas
646.604,55 1
-5437,82 o
-5.437,82 ma
641.166,73
0,00
Lucro líquido do exercício
1.048.816,67
Destinação do lucro
500.000,00
Lucros distribuídos,
500.000,00
Saldo final de lucrogsacuinulados
1.189.983,40
ital social
0,00
MARIO JORGE RAM(
SOCIO ADMINISTRA
“OFÍCIO DE REGISTRO CIVIL DAS PESSOAS NATURAIS
E TABELIONATO DE NOTAS — Chi báos q
LUCIANO GODOY
CONTADOR
CRC 047151/0-7
EE
WAM LICITACOES LTDA EPP
o
FOLHA: 165
Notas Explicativas
Consolidação: Empresa Mês/Ano: 12/2018
Estabelecimento: 01 - WAM LICITACOES LTDA EPP - 20.973.477/0001-60
Notas Explicativas Gerais
0001 - NOTAS EXPLICATIVAS , ”,
55420040)
3
3 Der)
)
e db Tot 26 DO hd DO DR je Do TR bs dO A dO DD a TA
NOTA 01 - CONTEXTO OPERACIONAL no
A EMPRESA WAM LICITAÇÕES LTDA EPP, UMA SOCIEDADE EMPRESÁRIA LIMITADA, COM SEDE
NA CIDADE DE PONTA GROSSA, ESTADO DO PARANÁ, BRASIL, SITUADA NA RUA VISCONDE DE
SINIMBU, 1234, INSCRITA NO CNPJ/MF 20.973.477/0001-60, TEM COMO PRINCIPAIS
OPERAÇÕES FABRICAÇÃO DE MÓVEIS COM PREDOMINÂNCIA DE MADEIRA, FABR'CAÇÃO DE
CADEIRAS, POLTRONAS E ESTOFADOS, COMÉRCIO VAREJISTA DE MÓVEIS, CADEIRAS, SOFÁS,
POLTRONAS, MESAS, CADEIRAS, MOVEIS PARA ESCRITÓRIO, MÓVEIS PLANEJADOS, SERVIÇOS
DE MONTAGEM DE MÓVEIS DE QUALQUER MATERIAL, REPARAÇÃO DE ARTIGOS DO MOBILIÁRIO,
TREINAMENTOS, CURSOS E PALESTRAS NA ÁREA DE LICITAÇÕES PÚBLICAS, PRESTAÇÃO DE
SERVIÇOS DE ESCRITÓRIO DE APOIO ADMINISTRATIVO, PREPARAÇÃO DE DOCUMENTOS E
SERVIÇOS ESPECIALIZADOS PARA ÁREA ADMINISTRATIVA, COMÉRCIO VAREJISTA DE
MATERIAIS DE CONSTRUÇÃO, FERRAGENS, FERRAMENTAS, ARTEFATOS DE CIMENTO,
MÁRMORES, GRANITOS, PEDRAS DECORATIVAS, TINTAS E MATERIAIS PARA PINTURA,
COMÉRCIO VAREJISTA DE PORTAS ELETRÔNICAS, PORTAS METÁLICAS,  INSULFILM,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ERCIO
VAREJISTA DE MATERIAIS ESPORTIVOS E UNIFORMES, COMÉRCIO DE BRINQUEDOS,
MATERIAIS. DIDÁTICOS E PEDAGÓGICOS, COMÉRCIO DE MATERIAIS ESCOLARES E MATERIAIS
PARA ESCRITÓRIOS, COMÉRCIO DE GÉNEROS ALIMENTÍCIOS, HIGIENE E LIMPEZA, COMERCIO
DE PLACAS, LUMINOSOS, BANNERS E ADESIVOS, COMERCIO DE MAQUINAS E EQUIPAMENTOS
INDUSTRIAIS, COMÉRCIO VAREJISTA DE ELETRODOMÉSTICOS E EQUIPAMENTOS DE A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OMÉRCIO ATACADISTA DE EMULSÃO ASFÁLTICA,
NOTA 02 - APRESENTAÇÃO DAS DEMONSTRAÇÕES CONTÁBEIS
- AS DEMONSTRAÇÕES CONTÁBEIS ENCERRADAS EM 31 DE DEZEMBRO DE 2018, AQUI
COMPREENDIDOS: BALANÇO PATRIMONIAL, DEMONSTRAÇÃO DO RESULTADO DO EXERCÍCIO,
DEMONSTRAÇÃO DE JLUCROS OU PREJUÍZOS ACUMULADOS, FORAM ELABORADAS A PARTIR DAS
DIRETRIZES CONTÁBEIS E DOS PRECEITOS DA LEGISLAÇÃO COMERCIAL, LEI 10.406/2002 E
DEMAIS LEGISLAÇÕES E AOS PRINCÍPIOS CONTÁBEIS,
- O RESULTADO É APURADO DE ACORDO COM O REGIME DE COMPETÊNCIA, QUE ESTABELECE
QUE AS RECEITAS E DESPESAS INCLUÍDAS NA APURAÇÃO DOS RESULTADOS DOS PERÍODOS EM
QUE OCORREM, SEMPRE QUANDO SE CORRELACIONAREM INDEPENDENTEMENTE DE RECEBIMENTO
OU PAGAMENTO,
AS PRINCIPAIS PRÁTICAS CONTÁBEIS NA ELABORAÇÃO DAS DEMONSTRAÇÕES CONTÁBEIS
LEVAM EM CONTA AS CARACTERÍSTICAS QUALITATIVAS E QUANTITATIVAS CONFORME
DETERMINA A NBC  ITG 1000 (RES. DO CFC 1418/12), COMPREENSIBILIDADE,
COMPETÊNCIA, RELEVÂNCIA, MATERIALIDADE, CONFIABILIDADE, PRIMAZIA DA ESSÊNCIA
SOBRE A FORMA, PRUDÊNCIA,  INTEGRALIDADE, COMPARABILIDADE E TEMPESTIVIDADE,
ESTANDO ASSIM ALINHADAS COM AS NORMAS INTERNACIONAIS DE CONTABILIDADE.
NOTA 03 - EVENTOS SUBSEQUENTES
E EMPRESA NÃO INCORREU EM EVENTOS SUBSEQUENTES FAVORÁVEIS E DESFAVORÁVEIS ENTRE
O FINAL DO PERÍODO CONTÁBIL E A DATA DA APROVAÇÃO DAS DEMONSTRAÇÕES CONTÁBEIS.
NOTA 04 - CONTINUIDADE DOS NEGÓCIOS
a EC ESMeR EM SUA CAPACIDADE PLENA SOB O CRITÉRIO DA
das A cp DES EMPRESARIAIS, NÃO HAVENDO QUALQUER PREVISÃO EM
WAM LICITACOES LTDA EPP
Notas Explicativas
Consolidação: Empresa Mês/Ano:
CONTRÁRIO NOS PRÓXIMOS 12 MESES.
MARIO JORGE RAMOS GREGORCZYK
SOCIO ADMINISTRADOR á
CPF 007.033.149-98
LUCIANO GODOY
CONTADOR
CRC 047151/0-7
4º OFÍCIO DE REGISTRO CIVIL DAS PESSOAS NATURAIS
E TABELIONATO DE NOTAS - Código Ch 05 TD
am
a Nro comme é ri 4 a
“da Lei Estadual 8724/2008 mutemtico a presente imaç
ago
FOLHA;
ch
SE RR RENDTE,
D)
PETAPRCASLT AS CE grite dean a nat,
a tdi A Si
FOLHA: 00179...
TERMO DE ENCERRAMENTO q
Contém este LIVRO DIÁRIO número 006 (seis), 00179 (cento e setenta e nove) FOLHAS.
numeradas eletronicamente do número 00001 ao número 00179 e se destino» a.
escrituração dos lançamentos das operações próprias do estabelecimento. do.
contribuinte abaixo identificado, referentes ao período de 01/01/2018 a 31/12/2018 7. -
Razão Social: WAM LICITACOES LTDA EPP
Endereço: R VISCONDE DE SINIMBU, 1234
Baitro: ORFAS aiii
Cidade: PONTA GROSSA
Estado: PR
CEP: 84.070-130
Registro na Junta Comercial do Paraná: — 41207922971
Data do Registro: 18/08/2014
Inscrição Estadual: 90674498-83
CN.PJJC.PF.: 20.973.477/0001-60
PONTA GROSSA , 31 de Dezémbro de 2018
MARIO JORGE RCZYK LUCIANO GODOY
SOCIO AD CONTADOR
RG: 67650840
CPF: 007.033.149-98 CRC: 047151/0-7 UF: PR
REPÚBLICA FEDERATIVA DO BRASIL
ESTADO DA PARAÍBA l a
CARTÓRIO AZEVÉDO BASTOS
; FUNDADO EM 1888
PRIMEIRO REGISTRO CIVIL DE NASCIMENTO E ÓBITOS E gro DE CASAMENTOS, INTERDIÇÕES E TUTELAS DA COMARCA DE
JOÃO PESSOA
Av. Epitácio Pessoa, 1145 Bairro dos Estados 58030-00, João Pessoa PB
Tel.: (83) 3244-5404 / Fax: (83) 3244-5484
http:/Aw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9 documento em anexo identificado individualmente em cada Código de Autenticação Digital! ou na
referida sequência, foi autenticados de acordo com as Legislações e normas vigentes*.
A autenticação digital do documento faz prova de que, na data e hora em que ela foi realizada, a empresa WAM LICITACOES LTDA - ME tinha
posse de um documento com as mesmas características que foram reproduzidas na cópia autenticada, sendo da empresa WAM LICITACOES
LTDA - ME a responsabilidade, única e exclusiva, pela idoneidade do documento apresentado a este Cartório.
Esta DECLARAÇÃO foi emitida em 25/06/2019 08:53:00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WAM LICITACOES LTDA - ME ou ao Cartório pelo endereço de e-
mail autenticaDazevedobastos.not.br
Para informações mais detalhadas deste ato, acesse o site https://autdigitalazevedobastos.not.br e informe o Código de Consulta desta
Declaração.
Código de Consulta desta Declaração: 1280653
A consulta desta Declaração estará disponível em nosso site até 25/06/2020 08:35:09 (hora local).
*Código de Autenticação Digital: 44932506190833000633-1 a 44932506190833000633-10
“Legislações Vigentes: Lei Federal nº 8.935/94, Lei Federal nº 10.406/2002, Medida Provisória nº 2200/2001, Lei Federal nº 13.105/2015, Lei
Estadual nº 8.721/2008, Lei Estadual nº 10.132/2013 e Provimento CGJ Nº 003/2014.
O referido é verdade, dou fé.
CHAVE DIGITAL
00005b1d734fd94f057f2de9tesbcosbf1 86a57a92b4eb23cea1 90027f6deb6c92039fbcBc208b4dOe7db2110d60f7614381 24b4c06f3ascaffab2c07863
bB17c3636a2da2916a7bd6f1f10c1fgBedca
E e bs as da “oo st rs
ÍNDICES DE BALANÇO PATRIMONIAL 2018
[ Ativo Circulante
ÍNDICE DE LIQUIDEZ CORRENTE (LC) = LC=
L Passivo Circulante E
FSOLVÊNCIA GERAL 1 Ativo Total |
| SG = —- emma
Passivo Circulante + Exigível a longo prazo
| E A Ativo Circulante + Realizável a longo prazo
| ÍNDICE DE LIQUIDEZ GERAL (LG)= LG =
|
Passivo Circulante + Exigivel a longo prazo
| l — Passivo Circulante + Exigível a Longo Prazo
GRAU DE ENDIVIDAMENTO (GE) = GE =
| egito
| Patrimônio Líquido
l à l n
SENDO QUE:
aa E es
ÍNDICE DE LIQUIDEZ CORRENTE 1.907.194,77 | 440
LGs
R | 433.834,07 E
[FSOLVÊNCIA GERAL 1.923.817,47
SG = e 4,44
| J 433.634,07 + O | |
| ÍNDICE DE LIQUIDEZ GERAL 1.907.194,77 + 0 4,40
LG =
L | 433.634,07 + 0
| GRAU DE ENDIVIDAMENTO 433.634,07 + 0 0,29
GE =
o 1.489.983,40. |
Ponta Grossa, 24 de junho de 2019.
/
//
CONTADOR”
CRC: 020.365/0-4 PR
jg “ºoríci De regista Cri DAS PESSOAS NATURAIS
TABELIONATO = Sédigs CAD RT
WAM LICITAÇÕES LTE
CNPJ: 20.973.477/0001-60 INSC.
RUA VISCONDE DE SINIMBIU, 1234 — ÓR
pm,
REPÚBLICA FEDERATIVA DO BRASIL Filo
ESTADO DA PARAÍBA
CARTÓRIO AZEVÊDO BASTOS ais
FUNDADO EM 1888
PRIMEIRO REGISTRO CIVIL DE NASCIMENTO E ÓBITOS E PRIVATIVO DE CASAMENTOS, INTERDIÇÕES E TUTELAS DA COMARCA DE
JOÃO PESSOA
Av. Epitácio Pessoa, 1145 Bairro dos Estados 58030-00, João Pessoa PB
' Tel.: (83) 3244-5404 | Fax: (83) 3244-5484
http:/Auww,azevedobastos.not.br
E-mail: cartorio(Dazevedobastos.not.br
DECLARAÇÃO DE SERVIÇO DE AUTENTICAÇÃO DIGITAL
O Bel. Válber Azevêdo de Miranda Caval
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stado da Paraíba, a Corregedoria Geral de Justiça editou
notoriais e registrais, assim, cad
2)
atos
X1X2) e dessa forma, cada autenticação proces:
através do site do Tribunal de Justiça do Estado
A autenticação digital do documento f;
posse de um documento com as me:
&amp; segurança jurídica de todos os atos oriundos dos respectivos serviços de Notas e Registros do
o Provimento CGJPB Nº 003/2014, determinando a inserção de um código em todos os
a Selo Digital de Fiscalização Extrajudicial contém um código único (por exemplo: Selo Digital: ABC12345-
az prova de que, na
'smas características
sada pela nossa Serventia pode ser confirmada e verificada tantas vezes quanto for necessário
da Paraíba, endereço http://corregedoria.tipb jus. br/selo-digital/
data e hora em que ela foi realizada, a empresa WAM LICITACOES LTDA - ME tinha
que foram reproduzidas na Cópia autenticada, sendo da empresa WAM LICITACOES
LTDA - ME a responsabilidade, única e exclusiva, pela idoneidade do documento apresentado a este Cartório.
Esta DECLARAÇÃO foi emitida em 25/06/2019 09:00:38 (hora local) através do sistema de autenticação digital do Cartório Azevêdo Bastos, de
acordo com o Art. 1º, 10º e seus 8$1ºe 2º da MP 220
titular do Cartório Azevêdo Bastos, poi
mail autenticaGDazevedobastos.not.br
0/2001, como também, o documento eletrônico autenticado contendo o Certificado Digital do
derá ser solicitado diretamente a empresa WAM LICITACOES LTDA - ME ou ao Cartório pelo endereço de e-
Para informações mais detalhadas deste ato, acesse o site https://autdigital Lazevedobastos.not.br e informe o Código de Consulta desta
Declaração.
Código de Consulta desta Declaração: 1280658
A consulta desta Declaração estará disponível em nosso site até 25/06/2020 08:35:19 (hora local).
'Código de Autenticação Digital: 44932506190833050249-1
“Legislações Vigentes: Lei Federal nº 8.
Estadual nº 8.721/2008, Lei Estadual nº 10,
O referido é verdade, dou fé.
00005b1 d734fd94105712d69fe6bcosbr1 86a57a92b4eb23cea190027f6deb6c1 d9320886fecc21a960ceg6b1 93838ba4381 24b4c06f3as5caffab2c0786
3b617decec555e911 O9da37d4c0e7f72tdosg
935/94, Lei Federal nº 10.406/2002, Medida Provisória nº 2200/2001, Lei Federal nº 13.105/2015, Lei
-132/2013 e Provimento CGJ Nº 003/2014.
CHAVE DIGITAL
MINISTÉRIO DA FAZENDA
Secretaria da Receita Federal do Brasil
Procuradoria-Geral da Fazenda Nacional
CERTIDÃO POSITIVA COM EFEITOS DE NEGATIVA DE DÉBITOS RELATIVOS AOS TRIBUTOS
FEDERAIS E À DÍVIDA ATIVA DA UNIÃO
Nome: WAM LICITACOES LTDA-
CNPJ: 20.973.477/0001-60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egativa.
A aceitação desta certidão está condicionada à verificação de sua autenticidade na Internet, nos
endereços &lt;http://rfb.gov.br&gt; ou &lt;http:/Mum. pgfn.gov.br&gt;,
Certidão emitida gratuitamente com base na Portaria Conjunta REB/PGFN nº 1.751, de 2/10/2014,
Emitida às 08:27</t>
  </si>
  <si>
    <t xml:space="preserve">Câmara Municipal de Ponta Grossa 152
Estado do Paraná À
(4
ATA DO PREGÃO NA FORMA PRESENCIAL Nº 023/2019
Es
Às 13:30 horas do dia vinte e um de novembro de dois mil e dezenove, no Plenário da
Câmara Municipal de Ponta Grossa, o Pregoeiro Charles Metzger Ferreira e Equipe de
Apoio, instituídos pela portaria nº 43/2019, reuniram-se para a sessão de abertura do
Pregão Presencial nº 023/2019, destinado à CONTRATAÇÃO DE EMPRESA
ESPECIALIZADA PARA REFORMA DO PAVIMENTO INFERIOR (SUBSOLO) DA CÂMARA
MUNICIPAL DE PONTA GROSSA, EM CONFORMIDADE COM AS ESPECIFICAÇÕES E
DETALHAMENTOS CONSIGNADOS NO EDITAL E OBSERVADA AS DISCRIMINAÇÕES
PREVISTAS NO ANEXO 01 - TERMO DE REFERÊNCIA, COM RESUMO DO EDITAL
PUBLICADO NO DIÁRIO OFICIAL DO MUNICÍPIO DO DIA 24 DE OUTUBRO DE 2019 e
RETIFICAÇÃO EM 07 DE NOVEMBRO DE 2019. Na hora marcada para a realização do
Pregão na forma Presencial nº 024/2019 (MENOR PREÇO GLOBAL), compareceram as
jm, seguintes empresas e representantes devidamente credenciados: ZCZ - CONSTRUÇÃO
CIVIL LTDA. EPP, CNPJ: 72.562.473/0001-93, representada pelo Sr. MÁRO BARSZCZ,
RG Nº 1.286.238-5, CPF 244.235.309-10; GAJJ TERAPLANAGEM E CONSTRUÇÃO
LTDA., CNPJ:13.537.258/0001-73, representado pelo Sr. RODRIGO DA SILVA, RG:
9.229.758-6, CPF: 010.621.399-76; WAM LICITAÇÕES LTDA EPP CNPJ:
20.973.477/0001-60, representada pelo Sr. MARIO JORGE RAMOS GREGORCZYK, RG:
6.501.589-7 CPF: 007.033.149-98. Em seguida, foram recebidos os envelopes contendo as
propostas de preço e habilitação. Após conferência dos mesmos, deu-se início à abertura
dos envelopes de proposta de preço, devidamente rubricados pelo pregoeiro, equipe de
voz alta a todos os presentes e assim registrados: ZCZ CONSTRUÇÃO CIVIL LTDA. EPP:
R$134.572,17 (cento e trinta e quatro mil , quinhentos e setenta e dois reais e dezessete
centavos); GAJJ TERAPLANAGEM E CONSTRUÇÃO LTDA: R$139.492,00 (cento e trinta e
nove mil, quatrocentos e noventa e dois reais); VWAM LICITAÇÕES LTDA EPP:
R$129.812,75 (cento e vinte e nove mil, oitocentos e doze reais e setenta e cinco centavos).
A empresa ZCZ CONSTRUÇÃO CIVIL LTDA EPP apresentou em sua proposta de preço,
no item referente ao valor da mão de obra, preço superior ao valor máximo permitido. Em
face de ter apresentado valor superior ao preço de referência máximo do edital para o item
mão de obra, sua proposta foi desclassificada e não habilitada para a fase de lances. As
empresas GAJJ TERAPLANAGEM E CONSTRUÇÃO LTDA e WAM LICITAÇÕES LTDA
EPP foram para a fase de lances, os quais foram assim registrados: GAJJ
TERAPLANAGEM E CONSTRUÇÃO LTDA: R$129.750,00; R$129.250,00; R$128.750,00;
R$127.750,00; R$126.500,00; R$126.200,00; R$126.000,00; R$125.400,00; R$125.000,00;
R$123.500,00; WAM LICITAÇÕES LTDA EPP: R$129.500,00; R$129.000,00;
R$128.000,00; R$127.000,00; R$126.400,00; R$126.100,00; R$125.500,00; R$125.200,00;
R$124.000,00; R$122.000,00. Tendo em vista o interesse público foi questionado à
empresa detentora do menor lance, se haveria possibilidade de reduzir o valor da proposta.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WAM
LICITAÇÕES LTDA EPP, CNPJ: 20.973.477/0001-60, atendeu às exigências do edital,
sendo declarada vencedora com o valor de R$122.000,00 (cento e vinte e dois mil reais).
A empresa ZCZ CONSTRUÇÃO CIVIL LTDA EPP, desclassificada para a fase de lances,
por não se conformar com a decisão do pregoeiro, manifestou interesse em apresentar
recurso, aduzindo em síntese que o valor da sua proposta em que pese ser superior à
referência no anexo 1 do edital, estaria dentro do limite de referência global de preço. Desse
modo fica assegurado o prazo de O3(três) dias para o protocolo das razões recursais junto
a
apoio e representantes credenciados, contendo a Proposta de Preço, sendo estas
analisadas e rubricadas por todos os participantes. O valor das propostas foi anunciado em |
Av. Visconde de Taunay, 880 - Ponta Grossa - PR - CEP 84051
e-mail: cnpgcmpg.pr.gov.br / site
-000 - Fone: (42) 3220-7100 / Fax: (42) 3220-7141
: WWw.cmpg.pr.gov.br
Cámara Municipal de Ponta Grossa 59
Estado do Paraná a É
ao setor de protocolo, bem como, fica assegurado o prazo de 03 (três) dias para as
empresas participantes contrarrazoarem o recurso. Nada mais a registrar em ata, o
pregoeiro encerrou a Sessão às 16:20 hs., sendo que esta ata, após lida e considerada
conforme, foi assinada pelo Pregoeiro, Equipe de Apoio, representantes e observadores.
PRESENTES ASSINATURA
CHARLES METZGER FERREIRA o À
E Pregoeiro : il
SILVANA SOUZA
Apoio Da q
al |
ANDRESSA ADUANNA PEDROSO
Observadora
ais
ú ZCZ CONSTRUÇÃO CIVIL LTDA EPP
GAJJ TERAPLANAGEM E
CONSTRUÇÃO LTDA
WAM LICITAÇÕES LTDA EPP
E,
Av. Visconde de Taunay, 880 - Ponta Grossa - PR - CEP 84051-000 - Fone: (42) 3220-7100 / Fax: (42) 3220-7141
e-mail: cenpgOcmpg.pr.gov.br / site: WWww.cmpg.pr.gov.br
</t>
  </si>
  <si>
    <t xml:space="preserve">4
Câmara Municipal de Ponta Grossa (64
Estado do Paraná sd.
DECLARAÇÃO DE PROTOCOLO DE RECURSO
Declaro para os devidos fins que a empresa ZcZ - CONSTRUÇÃO
CIVIL LTDA. EPP, CNPJ: 72.562.473/0001-93, protocolou nesta data
recurso contra a desclassificação da sua proposta no Pregão Presencial nº
23/2019.
Outrossim, informo que o recurso deixou de ser autuado no sistema de
a protocolo em razão do mesmo não estar em funcionamento,
“PR, 22 de novembyo de 2019
ARLES METZGER
Pregoeiro
Av. Vis ]
w Visconde de Taunay, 880 - Ponta Grossa - PR - CEP 84051-000 - Fone: (42) 3220-7100 / Fax: (42) 3220-7141
e-mail: cmpafdempg.pr.gov.br / site: www. cmpg.pr.gov.br
ES
Iustríssimo Senhor, DD. Presidente da Comissão de
Licitação, da Câmara Municipal de Ponta Grossa
RECURSO CONTRA A DESCLASSIFICAÇÃO DE
PROPOSTA
EDITAL DE PREGÃO, na forma PRESENCIAL do tipo MENOR PREÇO
GLOBAL nº 023/2019.
ZCZz CONSTRUÇÃO CIVIL LTDA, pessoa
jurídica de direito privado, inserita no CNPJ/MF sob nº 72.562.473/0001-
93, com sede na Rua Bahia109-A, na cidade de Ponta Grossa, estado do
Paraná , por seu representante legal infra assinado, tempestivamente,
vem, com fulcro na alinea “* b *, do inciso |, do art. 109, da Lei nº 8606 /
93, à presença de Vossa Senhoria, a fim de interpor
RECURSO ADMINISTRATIVO,
contra a decisão dessa digna Comissão de
Licitação que desclassificou a proposta da recorrente, o que faz declinando
os motivos de seu inconformismo no articulado a seguir.
1- DOS FATOS SUBJACENTES
Atendendo à convocação dessa Instituição
para o certame licitacional -supramencionado, veio a recorrente dele
participar com outras licitantes, pelo que apresentou proposta almejando
ser contratada.
Sucede que, depois de ter sido habilitada no
pleito, teve a sua proposta desclassificada, sob a alegação de que a mesma
apresentou valor do item mão de obra superior ao valor máximo
permitido.
Ocorre que, tal assertiva não deveria ser
motivo para à aludida desclassificação da proposta apresentada pela
recorrente, como à frente ficarã demonstrado.
II - RAZÕES DA REFORMA
e a decisão sob comento, merece ser reformada, pois quando a
licitação se da pelo menor preço global, os preços máximos exigidos
unitários devem ser utilizados apenas como indicadores da
exeguibilidade da proposta apresentada, não tendo o condão de
condenar à desclassificação da proposta, cujo valor demonstrado na
mesma seja inferior ao valor total do certame;
e não foi em momento algum apontada a incompatibilidade do valor
global consignado na proposta, mesmo com o valor do itém Mão de
Obra superior ao máximo permitido.
Neste sentido, por mais que haja um pequeno
sobrepreço, se o preço global do licitante, após o certame licitatório, estiver
dentro do preço estimado pela Administração, clara é, não só a ausência
de dano ao erário como, pelo contrário, a existência de economia no preço
do contrato quando analisado como um todo,
Em assim sendo, permitir a desclassificação
de uma proposta porque um dos itens estã acima do descrito pela
Administração, mesmo estando o valor da proposta global abaixo do
orçamento da administração, é concretizar a absurda hipótese de
considerarmos mais importante € impactante sobre a Administração um
custo isolado do contrato do que o valor do contrato como um todo
propriamente dito o que, obviamente é um contrassenso,
No caso acima descrito, verifica-se que a
rejeição da proposta da representante torna-se mais prejudicial ao
interesse público, do que a sua manutenção, inobstante os erros
apontados em seu conteúdo,
Não se pode perder de vista que à finalidade
precipua da licitação é a escolha da contratação mais vantajosa para a
Administração Pública e, para atingi-la, não pode o administrador ater-se
à rigorismos formais exacerbados, a ponto de afastar possíveis
interessados do certame, o que limitaria a competição e, por conseguinte,
reduziria'as oportunidades de escolha para a contratação
Nesse mesmo sentido, foi a orientação da
Primeira Câmara do TCU, no Acórdão nº
934/2007:
“9.2. determinar ao (...) que, nos pregões que
vier à realizar, não adote procedimentos que
ocasionem a desclassificação de propostas
untes da fase de lances, em decorrência da
oferta de valores acima do preço inicialmente
orçado pela autarquia, uma vez que o exame
da compatibilidade de preços em relação ao
total estimado para a contratação deve ser
realizado após o encerramento da referida
fase, consoante o ar, 4º, incisos VIH, VII, IX e
X, da Lei nº 10.520/2002 e o art. 25 do
Decreto nº 5.450/2005;”
HI - DO PEDIDO
Em face do exposto e tendo na devida conta
que os valores lançados na proposta e os lançes que seriam alvitrados pela
recorrente, por conseguinte, seriam os mais vantajusos para a
Administração, requer-se o provimento do presente recurso, com efeito
para:
ajcom fundamento do art. 49, dá Lei nº
8666/93, declarar-se nulo o julgamento das propostas em todos os seus
termos, classificação e adjudicação;
bjdeterminar-se à Comissão de Licitação que
profira tal julgamento, considerando a proposta da recorrente para
alcançar o competente resultado classificatório, e assim, passar para à
fase dos lances, para alcançar do objeto licitado à subscrevente.
Outrossim, amparada nas razões recursais,
requer-se que essa Comissão de Licitação reconsidere sua decisão e, na
hipótese não esperada disso não ocorrer, faça este subir à autoridade
superior em consonância com o previsto no 8 4º, do art. 109, da Lei nº
8666/93, comunicando-se aos demais licitantes para as devidas
impugnações, se assim 0 desejarem, conforme previsto no 8 3º, do mesmo
artigo do Estatuto.
Nestes Termos
P, Deferimento
Ponta Grossa, 22 de novembro de 2019.
Câmara Municipal de Ponta Grossa !bo
Estado do Paraná »: 4
Câmara Municipal de Ponta Grossa - Estado do Paraná
Diretoria Geral de Serviços Administrativos
PREGÃO PRESENCIAL nº 023/2019
Processo: 041/2019
NOTIFICAÇÃO DE RECURSO
Notifica-se aos interessados e às empresas GAJJ TERAPLANAGEM E
CONSTRUÇÃO LTDA., CNPJ nº 13.537.258/0001-73 e WAM LICITAÇÕES LTDA EPP
CNPJ nº 20.973.477/0001-60, classificadas para a fase de lances no Pregão Presencial
nº 023/2019, que a empresa ZCZ - CONSTRUÇÃO CIVIL LTDA EPP, CNPJ nº
72.562.473/0001-93, interpôs recurso em face da decisão do proferida pelo Pregoeiro
que desclassificou a proposta de Preço em razão de que no item referente ao valor da
mão de obra, foi apresentado preço superior ao valor máximo permitido, aduzindo em
apertada sintese que o julgamento das propostas de deu por preço global e embora
tenha apresentado valor superior no item mão de obra, seu preço estaria dentro do limite
global previsto.
Abre-se o prazo de 3 (três) dias para apresentar, em querendo, contrarrazões
de recurso.
Ponta Grossa, vembro de 2019.
Ê O
Nida ed
N CHARLES METZGER FERREIRA ;
- Pregoeiro
Av; Visconde de Taunay, 880 - Ponta Grossa - PR - CEP 84051-000 - Fone: (42) 3220-7100 | Fax: (42) 3220-7141
e-mail: enpo(Bempg.pr.gov.br / site: www.cmpg prgov.br
</t>
  </si>
  <si>
    <t xml:space="preserve">Câmara Municipal de Ponta Grossa Loo
Estado do Paraná UM
Câmara Municipal de Ponta Grossa - Estado do Paraná
Diretoria Geral de Serviços Administrativos
PREGÃO PRESENCIAL nº 023/2019
Processo: 041/2019
NOTIFICAÇÃO DE RECURSO
Notifica-se aos interessados e às empresas GAJJ TERAPLANAGEM E
CONSTRUÇÃO LTDA., CNPJ nº 13.537.258/0001-73 e WAM LICITAÇÕES LTDA EPP
CNPJ nº 20.973.477/0001-60, classificadas para a fase de lances no Pregão Presencial
nº 023/2019, que a empresa ZCZ - CONSTRUÇÃO CIVIL LTDA EPP, CNPJ nº
72.562.473/0001-93, interpôs recurso em face da decisão do proferida pelo Pregoeiro
que desclassificou a proposta de preço em razão de que no item referente ao valor da
mão de obra, foi apresentado preço superior ao valor máximo permitido, aduzindo em
apertada síntese que o julgamento das propostas de deu por preço global e embora
tenha apresentado valor superior no item mão de obra, seu preço estaria dentro do limite
global previsto.
Abre-se o prazo de 3 (três) dias para apresentar, em querendo, contrarrazões
de recurso,
Ponta Grossa, vembro de 2019.
CHARLES METZGER FERREIRA
Pregoeiro
Av, Visconde de Taunay, 880 - Ponta Grossa - PR - CEP 84051-000 - Fone: (42) 3220-7100 / Fax: (42) 3220-7141
EXTRATO DE CONTRATO DE FORNECIMENTO nº 40/2019
PREGÃO PRESENCIAL nº 22/2019
Contrstante: CÂMARA MUNICIPAL DE PONTA GROSSA
Contratada, ANDRÉ MATIAS EPP - CNPJ [MF] sob nº 32.111 .08110001:93:
Objeto: "contratação de empresa habilitada pura tomecimento de material de expediente, pelo
erigido de 12 (Cuze) meses. contado a partir da data de publicação do extrato do contrato no iara
1711 7:16 otwial do municipio, contseme as espocilicaçãos constantes no Anexo ido Edital”,
Vigêncim: 12 (doze) meses a contar da data da publicação do extrato do comvalo-
ITA Valor: R$ 7.353,88 (sote mil, trezentos e esnquenta a trás rmais 4 oltenta e oito centavos).
Ea Siva Dotação Orçamentária:
09,009 01,034,0001.2.004 - MANUTENÇÃO DAS ATIVIDADES DO PODER LEGISLATIVO
33,90.30.16,00 - MATERIAL DE EXPEDIENTE
Porsa Grossa, em 21 de novembro de 2018
Vaorvador DANIEL MILLA FRACCARO
Presidente da Camara Municipal de Ponta Grossa
Diretoria Geral de Serviços Administrativos
PREGÃO PRESENCIAL nº 023/2019
Processo: 041/2019
NOTIFICAÇÃO DE RECURSO
Notiéica-so nos imecessados e bs empresas GAJS TERAPLANAGEM E CONSTRUÇÃO
LTDA, CNPJ nº 13,537, 258/D001-73 4 WAM LICITAÇÕES LTDA EPP CNPJ nº 20,973, 477/0001-
60, clsssilicadas pura a fase de lances no Pregão Presencial nº G2NZ019. que 4 emjréso ZCZ
- CONSTRUÇÃO CIVIL LTDA EPP, CNPJ nº 72.562. 474000193, intorpós: recurso om face da
cecsão da qrofedida pet Pregoero que desclassificou m proposta de preço. em razão de que no
em retgrente-so valor da mão da obra, fot apresentado proça superior so valor máximo parmitido.
Pourinio em aperisda siniese que O julgamento das propostas de deu por preço global e embora
tenha apresentado valor sugenor no llem mão de obra, seu preço estara dentro do limas gloval
previsto,
Alegou prazo de 3 três) dias pars aoresentar. em querendo. contra razões de recursi.
Ponta Grossa, 22 de novembro de 2019
CHARLES METZGER FERREIRA
Pregoeiro
EXTRATO PARA PUBLICAÇÃO DO CONTRATO DE
FORNECIMENTO Nº 41/2019
INEXIGIBILIDADE Nº 08/2019
Contratante: CÂMARA MUNICIPAL DE PONTA GROSSA
Contiutada PLENUM SISTEMA PROFISSIONAL LTDA,, CNPJ sob nº 30.408.252/0001.45
Mudisltiade: INEXIGIBILIDADE DE LICITAÇÃO — art, 25, one. ll, Lui 8,606/93,
Objeto:sssinatura anual para acesso ao produto JURIS PLENUM (ONLINE CORPORATIVO! que
Se carscteriza por ser um banco de dados de legislação, jurisprudência, doutrinas, práticas proces-
suBis, obrangendo todas as áreas do direilo, com acesso para 01 (UM) usaário, par dote mesas m
partir de 1º de dezembro de 2019,
Valor Total: R$ 1,320,00 (mil, trezentos « vinte reais).
Dotação:01.001.04,01.031.0001.2.001 = Manutenção das Abnidades do Poder Legislatrea.
3.3.90,38.01,00 — Assinaturas de Periódicos » Anuldades:
Porta Grossa, om 21 de novembro vo 2019,
Vereador DANIEL ANDERSON FRACCARO
Prosintoro da Câmara Municipal de Ponta Grossa
TERMO DE RATIFICAÇÃO
DE INEXIGIBILIDADE DE LICITAÇÃO Nº 08/2019
Fundamentado no-artigo 25, inciso || da Lei de Licitações, RATIFICO a intxigivilidade de
procudimesito fcilatórk: para fornecimento de assinatura anual paris acesso ao prodido assinatura
arual para acesso no produio JURIS PLENUM (ONLINE CORPORATIVO) que sa caracteriza por
ser um banco de dados de legislação, junsprudência. doutrinas, práticas processuais, abrangendo
Todas as ármas do direito, com acesso para 04 (UM) usuário, por dore moses a partir de 4º de
dezembro de 2019,
Vabor Total: R$ 1.370,00 (mil, trozentos e vinte reais)
Contratada, PLENUM SISTEMA PROFISSIONAL LTDA. CNPJ sob nº 30,408.252/0001.15
Periodo da agência 12 meses, a parte da 1º do duzombrá da 7019
Valor: R$ 1.320,00 (mil, tozentos e vinte resis)
Dotação Orçamentária: 04,001,0,01.031.0001.2/00% - 3.3.0 39.01.00
Ponta Geúsea, em 21 de novembro de 2019
Vorvador DANIEL ANDERSON FRACCARO
Presidonto da Câmara Municipal de Ponta Grossa
TERMO DE HOMOLOGAÇÃO
PROCESSO LICITATÓRIO! INEXIGIBILIDADE DE LICITAÇÃO Nº 08/2019
Decormdo q Processo Licitatório — Mortalidade Inexigiiiade nº OB2019. HOMOLOGO q
resultado nos termos do proçesao q. pm resumo, Os seguintes termos:
OBJETO: assinatura anual para acesso do produlo assingiura amusl para acesso do produto JU-
RIS PLENÚM (ONLINE CORPORATIVO) que so caracteriza por ses vm banco de dados do togis-
lação, psrssprudência, doabinias, práticas processuais, abrangendo todas as áreas do dinsilo, com
avesso para 01 (UM) usuário. par doze mesas a partir de 1º da dezembro de 2018,
EMPRESA: PLENUM SISTEMA PROFISSIONAL LTDA., CNJ sob nº 30.408.2520001-15
Ponta Grossa, em 21 de novembro ce 2019
Vereador DANIEL ANDERSON FRACCARO
Presidente da Câmara Municipal de Porte Grossa
TERMO DE ADJUDICAÇÃO
PROCESSO LICITATÓRIO! INEXIGIBILIDADE DE LICITAÇÃO Nº 08/2019
Tordo em vista a reslização vo Processo Licitatório na Modalidade Inexigibilidade nº
OBA IO — Aoenecimento de assinatura anuel neira acesso ao produto assinatura arsal para acosso
ao produto JURIS-PLENUM (ONLINE CORPORATIVO) qua se carsctenza por sec ums banco de
dados de legislação, jursgnudêncis. doutrinas, práticas processuais, abrangendo todas as áreas
do desito, com acesso para 01 [UM) usuário, por doze meses a partir de 1º de dazempro de 2019,
ADJUDICO o objeto do Processo Licitatório na moduidade INEXIGIBRIDADE nº 08/2019 4:
EMPRESA. PLENUM SISTEMA PROFISSIONAL LTDA, CNPJ sob nº 30 408-252/0001-45
PRAZO! 12 meses, à parte de 1º de novembro de 2019
Porta Grossa, em 21 de novembro do 2019
Vereador DANIEL ANDERSON FRACCARO
Prosidento da Câmara Mulsógal de Ponta Growra
9:47 :
20:32
</t>
  </si>
  <si>
    <t xml:space="preserve">PREGÃO Nº 23/2019
PROPOSTA COMERCIAL
Apresentamos nossa proposta para o fornecimento do objeto
da presente licitação
Pregão Presencial Nº 23/2019.
Objeto: Contratação de empresa especializada para
reforma do pavimento inferior (subsolo) da Câmara
Municipal de Ponta Grossa, em conformidade com as
especificações e detalhamentos consignados no Edital e
observada as discriminações previstas no Anexo 01 -
Termo de Referência.
Item Qtde Emb. | Descrição do Objeto | Valor Edital Total Edital
k ÁS + ' bas
1) 1 UND MATERIAL ns 74.976,13 R$ 74.976,13
|
e ] —— cm : a
r
2 1 UND | não DE OBRA
TOTAL DA PROPOSTA: R$ 122.000,00 (cento e vinte e
dois mil reais).
|R$ 47.023,87 R$ 47.023,87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WAM LICITAÇÕES LTDA EPP
CNPJ: 20.973.477/0001-60 INSC. EST 90674498-83
RUA VISCONDE DE SINIMBU, 1234 - ÓRFÃS - PONTA GROSSA - PR
(42) 3301-8323
wamôwam.ind.br
[65
LOCAL E PRAZO DE ENTREGA: CONFORME EDITAL EH
GARANTIA: CONFORME EDITAL
VALIDADE DA PROPOSTA COMERCIAL: CONFORME
EDITAL
BANCO DO BRASIL
AGENCIA: 0030-2
CONTA CORRENTE: 85071-3
TODAS E DEMAIS CONDIÇÕES CONFORME EDITAL.
Ponta Grossa, 21 de novembro de 2019.
E
Mario JA. Gregorczyk
CREAPR 941420
WAM LICITAÇÕES LTDA EPP
CNPJ: 20,973.477/0001-60 INSC. EST 90674498-83
RUA VISCONDE DE SINIMBU, 1234 - ÓRFÃS - PONTA GROSSA - PR
(42) 3301-8323
wamQêwam.ind,br
ANEXO 11 — PLANILHA DE SERVIÇOS COM QUANTITATIVO DE MATERIAIS (E y
PARA COMPOSIÇÃO DE PREÇO G gs!
item Serviços | Quant. | Unid. |VALORTOTAL]
ti fretado depso (nelusvecontapião) ——— Ta ME [RS EO]
[t2 [Retracaderodaço TT sao MT R$ 1.208,38
13 Retirada divisórias de eucatex (sem reaproveitamento)
1.4 Retirada de eletrocalhas inclusive fiação
15 — | Retirada de luminárias tipo calha (sem reaproveitamento) | 3000 | UNID. | R$ 54926 |
1.6 — | Retirada de portas (sem reaproveitamento) 6,72 R$ 615,17
17 Retirada de armarios 4,00 R$ 512,64
18 | | Demolição de soculo da cozinha 119 R$ 65362
Retirada de peças sanitárias (sem reaproveitamento) 2,00 UNID. | R$ 36,52
1.10 Retirada de azulejo cozinha e BWC 47,59 Mº R$ 1.306,97
111 Demolição de alvenaria 5,35 Me R$ 195,90
1.12 Retirada de pontos elétricos inclusive canaletas 128,00 M R$ 1.874,81
2 PISO
24 Regularização de base para piso 221,41 M? RS 2.268,45
2.2 Piso vinílico
221,41 Mº R$ 30.401,66
Roda pé em madeira 132 M RS 1.450,05
PINTURA EM LAJE
3.1 Massa acrílica 2 demãos 250,80 Mº R$ 1,147,96
32 [Pintura latéxa 2 demãos 250,80 mM | R$ 4.361,14 |
4 [PINTURA EM PAREDE INTERNA
41 Massa acrilica em paredes - 2 demãos
Pintura latex acrilica - 2 demãos
ELÉTRICA - LÓGICA - SOM - ALARME
Luminária em led
Pontos de inturruptores completo
Tomada de corrente com fiação, com caixa estampada
inclusive espelho
Ponto seco para instalação de lógica
Cabo de rede CAT 6,
Quadro de distribuição para rede lógica
Pontos seco para som
275,54 Mº 6.041,88
10.069,81
R$ 2.105.50
5.767,25 |
2.288,59
1.373,16
1.830,87
CNPJ: 20.973.477/0001-60 INSC. EST 90674498-83
RUA VISCONDE DE SINIMBU, 1234 - ÓRFÃS - PONTA GROSSA - PR
(42) 3301-8323
WAM LICITAÇÕES LTDA EPP /
wamôwam.ind.br
R$ 699,39
Reboco R$ 599,39
Azulejo 20x20cm R$ 3.526,26
cê Divisória de eucatex em moldura metálica incluindo porta com R$ 876073
visor
7
ÉS Porta comum chapeada de itaúba 80x210cm de abrir, completa 2.197,05
72 Porta em vidro temperado folha dupla de abrir 1,40x2,10m R$ 301362
com acessórios de fixação
73 Porta em vidro temperado folha dupla de abrir 1,75x2,10m
' com acessórios de fixação
8 HIDRÁULICA E PEÇAS SANITÁRIAS
Ponto de consumo de água completo 1.098,52
: Lavatório simples de coluna
8.3 Bacia sanitária incluso acessórios de fixação
TOTAL R$ 122.000,00
WAM Licitações Leda - ME
J. R Gregorozyk
CREAPR 4,1420
WAM LICITAÇÕES LTDA EPP
CNPJ: 20.973.477/0001-60 INSC. EST 90674498-83
RUA VISCONDE DE SINIMBU, 1234 - ÓRFÃS - PONTA GROSSA - PR
(42) 3301-8323
wamtwam.ind.br
</t>
  </si>
  <si>
    <t xml:space="preserve">|
Câmara Municipal de Ponta Grossa “Ho
“Estado do Paraná gs
DIRETORIA DE ASSUNTOS TÉCNICOS E JURÍDICOS
PARECER
Interessado: Diretor Geral dos Serviços Administrativos
Assunto: PREGÃO PRESENCIAL nº 023/2019 - Reforma do Pavimento Inferior —
Recurso Administrativo - ZCZ Construção Civil Ltda,
1. RELATÓRIO
O Chefe do Departamento de Administração Adriano Bombarda e o
Pregoeiro Charles Metzger Ferreira submetem à apreciação o recurso administrativo
interposto, tempestivamente, por ZCZ CONSTRUÇÃO CIVIL LTDA., em face da decisão do
Sr. Pregoeiro que desclassificou a proposta em razão do valor a mão de obra apresentado
ser superior ao valor máximo permitido.
Em apertada síntese, sustenta o recorrente que os valores unitários devem
ser utilizados apenas como indicadores da exequibilidade da proposta apresentada,
devendo ser considerado o menor preço global. Nesse contexto, afirma que, mesmo
reconhecendo que o valor da mão de obra é superior ao valor máximo constante no edital,
o valor global da proposta atende ao valor apresentado no referido edital.
Em razão desses argumentos, requer a decretação da nulidade do
julgamento das propostas, com a consequente aceitação da proposta apresentada, bem
como o retorno do processo à fase de lances, para que a recorrente possa participar
efetivamente do certame.
É o relatório.
Il. DO MÉRITO
A modalidade pregão presencial atrai a incidência das normas gerais
estabelecidas na Lei nº 10.520/2002 e a Lei nº 8.666/93 c/ c o art. 37, XXI da Constituição
Federal.
Dentre os princípios que norteiam todos os procedimentos licitatórios, est
o princípio da vinculação ao instrumento convocatório.
Av, Visconde de Taunay, 880 - Ponta Grossa - PR - CEP 84051-000 - Fone (42) 3220-7100 / Fax: (42/3220-7141
e-mail: cnpogiempa.pr.govibr | site; www.cmpg.pr.gov.br
A . . 2
Câmara Municipal de Ponta Grossa [C+
Estado do Paraná CA
No caso em tela, o Anexo 01 - Termo de Referência do Objeto, é expresso e
taxativo acerca da limitação máxima dos valores para esta licitação, estabelecendo-se para
o item “mão de obra” o valor de R$ 59.143,30 (fls. 58).
Orecorrente, ciente do edital e suas alterações, apresentou proposta de mão
de obra no valor de R$ 61.137,58, ou seja, superior ao limite máximo estabelecido no edital.
Nesse contexto, em estrita atenção ao princípio da vinculação ao
instrumento convocatório, tem-se que o recorrente, plenamente ciente das orientações
expressas constante no edital, deliberadamente apresentou proposta do item 'mão de
obra" em valor superior ao previsto.
Sobre o tema, colacionam-se série de julgados proferidos pelo Tribunal de
Contas da União:
Enunciado 259/2010
"Nas contratações de obras e serviços de engenharia, a definição do
critério de aceitabilidade dos preços unitários e global, com fixação de
preços máximos para ambos, é obrigação e não faculdade do gestor."
(grifo acrescido)
Acórdão 2.381/2008 - Plenário (Relator Ministro Benjamin Zymler)
"Devem constar obrigatoriamente do orçamento estimado os critérios de
aceitabilidade de preços unitários e global, com a fixação de preços
máximos, tanto para as licitações do tipo menor preço unitário quanto
nas de menor preço global, em razão de expressas determinações legais
(artigos 40, caput, e inciso X, e 43, inciso IV, da Lei 8.666/1993) ."
Acórdão 6.441/2011 - Primeira Câmara (Relator Ministro-Substituto
Augusto Sherman)
"É obrigatório incluir em edital os critérios objetivos de aceitabilidade de
preços unitários e global, com a fixação dos preços máximos aceitáveis
e tendo por referência os preços de mercado e as especificidades do
objeto licitado, devidamente justificadas e demonstradas."
Acórdão 8.117/2011 - Primeira Câmara (Relator Ministro Walton Alencar
Rodrigues)
"O julgamento de propostas pelo menor preço global, sem análise
conduzir à prática de jogo de planilha." o
Acórdão 6.130/2012 - Segunda Câmara (Relator Marcos Bomquoo, 4,
)
I
Av. Visconde de Taunay, 880 - Ponta Grossa - PR - CEP 84051-000 - Fone: (42) 3220-7100 / Fax: (42) 3220-7141
e-mail: cmpaldempo prgov.br | site: www. empa.pr.gov.br
. . 3
Câmara Municipal de Ponta Grossa USA
Estado do Paraná &lt;I-
"O edital deve trazer o detalhamento dos preços unitários dos itens que
compõem a planilha orçamentária estimativa, a partir de critérios
objetivos de aceitabilidade de preços unitários e globais.”
Acórdão 146/2013 - Plenário (Relator Ministro José Jorge)
"O edital da licitação deve incluir cláusula estabelecendo critérios
de aceitabilidade dos preços unitários e definição de seus valores
máximos (art. 40, inciso X, da Lei 8.666/1993 e a Súmula 259 do TCU)
No Anexo | do Edital, especificamente no item 5.2, há previsão expressa de
que “no preço ofertado deverão estar incluídos materiais a serem utilizados e mão de obra,
observados os preços máximos da tabela de referencia constante no Anexo 11.”
Logo, inequívoca as regras constantes no instrumento convocatório que não
foram atentamente observadas pelo recorrente, pois apresentou valor maior do que o
limite máximo previsto no próprio edital.
Importante consignar que a Administração realiza amplo e profundo estudo
prévio de viabilidade financeira, para que seja possível alcançar valores justos e de mercado,
que servirão de referência máxima ao certame.
Num exercício hipotético, acolher a pretensão do recorrente, flexibilizando o
valor máximo de referência do item “mão de obra”, haveria inequívoco abalo à segurança
jurídica do certame, bem como grave ofensa à concorrência justa e equânime entre os
m participantes. Por fim, tal acolhimento inutilizaria o trabalho sério e competente realizado
previamente pela própria Administração para fixação do valor máximo do referido item.
Ademais, a desclassificação do recorrente por apresentar valor superior ao
previsto no edital - mesmo previamente ciente de tais valores — não afeta a regularidade
do certame, haja vista que, conforme ata de fls. 152, houve acirrada concorrência entre as
demais empresas e o resultado final é substancialmente inferior às propostas inicialmente
apresentadas.
Por fim, cumpre destacar que a tese arguida pelo recorrente bem como o
cotejo jurisprudencial apresentado versam sobre desclassificação por inexequibilidade da
proposta em razão de valores substancialmente inferiores ao máximo constante no edital,
sendo inaplicável a este caso que versa sobre desclassificação da proposta por
descumprimento do instrumento convocatório - preço superior ao máximo definido em
edital.
Av. Visconde de Taunay, 880 - Ponta Grossa - PR - CEP 84051-000 - Fone: (42) 3220-7100 / Fax: (42) 3220-7141
e-mail: cnpgtempg.pr.gov.br / site: www. ecmpa.prgov.br
Estado do Paraná
Hll. CONSIDERAÇÕES FINAIS
Ante ao exposto, esta Diretoria Jurídica manifesta-se pelo não provimento
do recurso administrativo, nos termos da fundamentação supracitada.
É o parecer.
Ponta Grossa, em 04 de dezembro de 2019
Assessor Jurídico Diretor do Departamento Jurídico
Av, Visconde de Taunay, 880 « Ponta Grossa - PR - CEP 84051-000 - Fone: (42) 3220-7100 | Fax (42) 3220-7141
e-mail: cnpgGdempa.pr.gov.br / site: Www.Ccmpa.prgov.br
Cámara Municipal de Ponta Grossa 4 69
E
</t>
  </si>
  <si>
    <t xml:space="preserve">a, SF Câmara Municipal de Ponta Grossa
Estado do Paraná ) zo
6 sá O
PREGÃO PRESENCIAL nº 23/2019
Processo: 041/2019
JULGAMENTO DE RECURSO
OBJETO: Contratação de empresa especializada para reforma do pavimento inferior
(subsolo) da Câmara Municipal de Ponta Grossa, em conformidade com as especificações e
detalhamentos consignados no: Edital e observada as discriminações previstas no Anexo 01
- Termo de Referência,
RECORRENTE: ZCZ - CONSTRUÇÃO CIVIL LTDA. EPP, CNPJ: 72.562.473/0001-93
a DECISÃO RECORRIDA: Por apresentar em sua proposta de preço, no item referente
ao valor da mão de obra, preço superior ao valor máximo permitido no Edital, não teve a sua
proposta aceita pelo Pregoeiro e foi desclassificada para a fase de lances.
RAZÕES RECURSAIS: Que por se tratar de licitação com critério de seleção por
menor preço global, o preço unitário máximo exigido deve ser utilizado apenas como
indicador da exequibilidade da proposta apresentada, não tendo o condão de condenar à
desclassificação da proposta, cujo valor foi inferior ao valor total do certame, inda que tenha
havido um pequeno sobrepreço.
ANÁLISE: O recurso é tempestivo e cumpridas as formalidades legais foi solicitado
parecer jurídico quanto ao mérito para subsidiar o julgamento.
Em seu parecer a DAT) se manifestou pelo não provimento do recurso administrativo,
com fundamento na Lei de Licitações, jurisprudência e enunciados do TCU, bem como, no
princípio da vinculação ao instrumento convocatório o qual norteia os procedimentos
licitatórios,
CONCLUSÃO: Em face do exposto, conheço o recurso interposto pela empresa ZCZ -
CONSTRUÇÃO CIVIL LTDA. EPP, CNPJ: 72.562.473/0001-93 e julgo pela sua
improcedência, negando-lhe provimento e mantendo a decisão que desclassificou a
proposta de preços por estar em desconformidade com o Edital,
Submeta-se, por conseguinte, o assunto à autoridade superior para sua análise,
consideração e decisão do Recurso Administrativo em pauta e, se for O caso, promover a
pertinente adjudicação e homo! ção
Ponta Grossa, 05 dé dezémbro de 2019.
NAS ss PAS
CHARLES METZGER FERREIRA
o Pregoeiro
Av. Visconde de Taunay, 880 - Ponta Grossa - PR - CEP 84051-000 - Fone: (42) 3220-7100 / Fax: (42) 3220-7141
e-mail: cmpgtbempg.pr.gov.br / site: www cmpo.prgov.br
| SF Câmara Municipal de Ponta Grossa
Estado do Parana f 7 Í
4
Câmara Municipal de Ponta Grossa
Diretoria Geral de Serviços Administrativos
PREGÃO PRESENCIAL nº 23/2019
PROCESSO ADMINISTRATIVO nº 41/2019
DECISÃO AUTORIDADE SUPERIOR
1. Acolho os argumentos expendidos pelo Pregoeiro, com base na legislação em
vigor, no instrumento convocatório e nas considerações do parecer jurídico, os quais
adoto como razão de decidir,
2. Destarte, mantenho como vencedora do Pregão Presencial nº 23/2019 a
empresa WAM LICITAÇÕES LTDA EPP, CNPJ: 20.973.477/0001-60.
Av. Visconde de Taunay, 880 - Ponta Grossa - PR - CEP 84051-000 - Fone: (42) 3220-7100 / Fax: (42) 3220-7141
e-mail: cnpotdempa.pr.gov.br / site: www empg.pr.gov.br
Câmara Municipal de Ponta Grossa
Estado do Paraná ms
Câmara Municipal de Ponta Grossa
Diretoria Geral de Serviços Administrativos
PREGÃO PRESENCIAL nº 23/2019
Processo: 41/2019
NOTIFICAÇÃO DE JULGAMENTO DE RECURSO
Notifica-se aos interessados, GAJJ TERAPLANAGEM E CONSTRUÇÃO
LTDA. e WAM LICITAÇÕES LTDA EPP, o resultado do julgamento do recurso
sa interposto pela Empresa ZCZ - CONSTRUÇÃO CIVIL LTDA. EPP - CNPJ;
72.562.473/0001-93, em face da decisão do pregoeiro de desclassificar a proposta
de preço da recorrente,
No julgamento em sintese, a Autoridade Superior acolheu os argumentos
expendidos pelo Pregoeiro, com base na legislação em vigor, no instrumento
convocatório e nas considerações do parecer jurídico da Diretoria de Assuntos
Técnicos e Jurídicos, a qual opinou pelo não proviment
Ponta Grossa, 09de vembro de 019
Rg:
ARLES METZGER FERREIRA
Pregoeiro
Av. Visconde de Taunay, 880 - Ponta Grossa - PR - CEP 84051-000 - Foné: (42) 3220-7100 ! Fax: (42) 3220-7141
e-mail: enpaQiempo.pr.gov.br / site: www. empoa.pr.gov.br
</t>
  </si>
  <si>
    <t xml:space="preserve">Câmara Municipal de Ponta Grossa 32
Estado do Paraná Va-
CÂMARA MUNICIPAL DE PONTA GROSSA
PREGÃO PRESENCIAL nº 23/2019
PROCESSO ADMINISTRATIVO nº 41/2019
TERMO DE ADJUDICAÇÃO
Tendo em vista a realização da sessão pública do Pregão na forma Presencial nº 23/2019,
realizada no dia 21 de novembro de 2019 às 13:30 hs, destinado a contratação de empresa
especializada para reforma do pavimento inferior (subsolo) da Câmara Municipal de Ponta
Grossa, em conformidade com as especificações e detalhamentos consignados no Edital é
observada as discriminações previstas no Anexo 01 - Termo de Referência;
Tendo em vista a análise de toda a documentação das empresas e o conseguente
cumprimento dos requisitos:
Tendo em vista todos os procedimentos realizados posterior à sessão pública de acordo
com o que rege o Edital;
Tendo em vista o resultado do julgamento do recurso impetrado; e
Tendo em vista a competência da autoridade superior para adjudicar o objeto do Pregão
Presencial nº 23/2019 à empresa vencedora do certame, conforme art. 4º inciso XXI da lei
nº 10,520/02;
ADJUDICO o objeto da licitação à seguinte empresa vencedora:
- WAM LICITAÇÕES LTDA EPP - CNPJ: 20.973.477/0001 -B0,
VALOR GLOBAL PARA O CONTRATO: R$122.000,00 (cento e vinte e dois mil reais).
Av, Visconde de Taunay, 880 - Ponta Grossa - PR - CEP 84051-000 - Fone: (42) 3220-7100 / Fax: (42) 3220-7141
e-mail: cmpathempg.prgov.br | site: www. cmpo.prgov.br
Câmara Municipal de Ponta Grossa [13
Estado do “Paraná 4
Câmara Municipal de Ponta Grossa
Diretoria Geral de Serviços Administrativos
PREGÃO PRESENCIAL nº 23/2019
PROCESSO ADMINISTRATIVO nº 41/2019
TERMO DE RESULTADO
- WAM LICITAÇÕES LTDA EPP - CNPJ: 20.973.477/0001-60;
VALOR GLOBAL PARA O CONTRATO: R$122.000,00 (cento e vinte e dois mil reais).
AUTORIDADE SUPERIOR: Vereador DANIEL MILLA FRACCARO
PREGOEIRO: Charles Metzger Fe
3rossa
Av. Visconde de Taunay, 880 - Ponta Grossa - PR - CEP 84051-000 - Fóne: (42) 3220-7100 / Fax: (42) 3220-7144
e-mail: cmpaticmpa.pr.gov.br | site: www. cmpa.pr.gov.br
Câmara Municipal de Ponta Grossa [91
Estado do Paraná Ro é
Câmara Municipal de Ponta Grossa
Diretoria Geral de Serviços Administrativos
PREGÃO PRESENCIAL nº 23/2019
PROCESSO ADMINISTRATIVO nº 41/2019
TERMO DE HOMOLOGAÇÃO
Decorrido o Processo Licitatório Modalidade PREGÃO, na forma PRESENCIAL nº
23/2019 (MENOR PREÇO GLOBAL), em sessão pública realizada no dia 23 de
novembro de 2019 às 13:30 hs, HOMOLOGO o resultado nos termos do processo, e, em
resumo, os seguintes termos:
OBJETO; O objeto deste Pregão é a contratação de empresa especializada para
reforma do pavimento inferior (subsolo) da Câmara Municipal de Ponta Grossa, em
conformidade com as especificações e detalhamentos consignados no Edital e observada
as discriminações previstas no Anexo 01 - Termo de Referência.
- WAM LICITAÇÕES LTDA EPP - CNPJ: 20.973.477/0001-60;
VALOR GLOBAL PARA O CONTI RATO: R$122.000,00 (cento e vinte e dois mil reais)
AUTORIDADE SUPERIOR: Vereador DANIEL MILLA FRACCARO
PREGOEIRO: Charles Metzger Ferreira
e” Verea IL RACCARO
Presidente da Câmar, Municipal de Ponta sa
tis
Av: Visconde de Taunay, 880 - Ponta Grossa - PR - CEP 84051-000 - Fone: (
e-mail: cnpgticmpg,pr.gov.br | site: www. cmpg
42) 3220-7100 / Fax; 142) 3220-7141
prgov.br
PREGÃO PRESENCIAL nº 23/2019
PROCESSO ADMINISTRATIVO nº 41/2019
TERMO DE ADJUDICAÇÃO
Tendo em vista e realização de sessão pública do Pregão na forma Presencial nº 2H2018,
remlizats no da 21 de novembro de 2018 as 13:30 ns, destinado à contratação de empresa-es-
pecinlizada para refomma do gavimento inferior (subsola) da Cama Municipal de Ponta Grossa,
em contormuteade com es especticações e detahamentos consguados no Edital « otsemvada as
discriminações previstas no Anes 01 - Term de Referência,
Tendo em vista a análise de toda a documentação das empresas 4 4 consequente cumpr-
mento dos requisitos.
Tendo em vista Jodos- 0a procedimentos remégacos posterioe di sessibor putiicis mer abordo
cem o que rege o Edital
Tendo em vista q resultado di lgamento do recurso empeirado; e
Tendo em vista a competência da aulgndade superior para adjudicar o cojnto do Pregão
Presencial nº 2M201% à empresa ventadom da cortante, conforme art, 4º mciso XX cia: gi nº
Sama,
ADJUDICO o objeto da licitação 4 seguinte empresa vencedora:
- WAM LICITAÇÕES LTDA EPP - CNPJ: 20,973 477/0001-60/
VALOR GLOBAL PARA O CONTRATO: R$122 000,0 (cento e vinte e dois mil regis),
AUTORIDADE SUPESOR Veraador DANIEL MILLA FRACCARO
Ponta Grossa, US de dezembro de 2049
Voroador DANIEL MILLA FRACCARO
Presidenta da Câmara Municipal de Ponta Grossa
Diretoria Geral de Serviços Administrativos
TRANSPORTE COLETIVO - PREGÃO PRESENCIAL nº 23/2019
ALTERAÇÃO DE ITINERÁRIO - BOREAL VIA BORATO PROCESSO ADMINISTRATIVO nº 41/2019
Em contoemidode com ates-Municial 1242 ANE e com o gontido nos TERMO DE RESULTADO
OELETO: O objeto dieste Pregão é a contratação de empresa especializados parir reformas do pare
pareecenesos coceira trentiaces SDS ADO 8 DI) PORTAS AD, nene ques ox curtir tmeptte interior (sutreedo) da Câmara Municipal de Punta Grossa. em contarmidade cont as espec:
devia [6 de dezembro será alienado o Ilipefário da Vinha BOREAL VIA cora dedica ão oracao EMMA) mineração 1 Cincrimánaa ções IrIrASÃAS Fi Ara
= Te 0
BORATO, contórme tabsia abaixo. de modo o propiciar um menor ismpo = WAM LICITAÇÕES LTDA EPP - CNPJ: 20.973. 477/0004.60,
VALOR GLOBAL PARA O CONTRATO: R$122.000.00 (cento e vinte e dois mit reais).
de viagem pare cs estuele ususcanico les linha, beer coro. pres catermeliirento AUTORIDADE SUPERIOR: Vuegado! DANIEL MILLA FRAGCARO
À PREGOEIRO: Chartes Mutzgor Ferreira
do novo empreendimento Porto Seta, Pora Grossa, DE de deióiribra di 2018.
ITINERÁRIOS Vereador DANIEL MILLA FRACCARO
Premdente da Ciemara Municipal de Ponta Grossa
— URMANNAL NUNO [RGIIA RA) MASHNL HMA TA ams
Tema JUCA A) Bisa | “agia SANTOS SEMANA) ueltA, À Diretoria Geral de Serviços Administrativos
CAMPOS MELLO SANA Pa CAROS po eenurtea | PREGÃO PRESENCIAL nº 23/2019
ERMESTO VIERA AESHENIA) | RADRALISTA ARCAICO MANTAN, fsauerma | PROCESSO ADMINISTRATIVO nº 41/2019
TóLepo ESQUERDA, (MICE MEIRA MARTINS jSIREITA, = TERMO DE HOMOLOGAÇÃO
FERA, RETA.) ORAR Via Decurrido o Processo Liciátório Modalidade PREGÃO. na: forma PRESENCIAL nº
peATDANA EAN, FRITA PECA 232018 (MENOR PREÇO GLOBAL), em sissõu públicá realizada no dia-27 de moeembro de
RSQUENDA! | BEIRA POR 2019 As 13:30 Is, HOMOLOGO q esultado nús termas da prucesão, e, eim resumo, Us seguintes
atira CANDORINHA termos:
EGuentA | Sama OBJETO: O vljeto deste Pregão &amp; 4 consratação (4 eonpresa especializada para rofomma do pai
mp REA | (nr ANTÓNIO mento inferice (mutação) cla Cávriara Municipal dt Permtia Grossa, em conformédade com ais espacifi-
CoREita SANTO MAURO cuções e detalhamentos gorsigreacios no Eciital e olosteryercha sas cligcrimreraçõess grevistas ri Arias
Forneça PA NCOLA OM = Term che Refiarância.
TesAUERDA! [CONGONHAS - WAM LICITAÇÕES LTDA EPP » CNPJ: 20.973,47 7/0005:60;
rep re rçem VALOR GLOBAL PARA O CONTRATO: R$122.000,00 (conto w vinte e dois mil roaks)
seua ERA AUTORIDADE SUPERIOR: Vermador DANIEL MILLA ERAGCARO
E 2 —— Aa PREGOFIRO Chartes Meteger Ferreira
pm poi Ponta Grossa, 08 da dezembro do 2019:
Bh) | ERNISTO vuÉLA Jima, Vereador DANIEL MILLA FRACCARO
| Fenapos mea (ESQUERDA Presidente da Cdemara Municipal de Púnta Grossa
===) EXTRATO DE CONTRATO DEPRESTAÇÃO DE SERVIÇON' 43/2019
sto) PREGÃO PRESENCIAL nº 24/2019
Contratante CAMARA MUNICIZAL DE PONTA GROSSA
Cortatada SED AUTOMAÇÃO E INSTALAÇÕES ELÉTRICAS LTDA. - CNPJ [MF sob
nº10.595.M 6000162,
Olyelo: CONTRATAÇÃO DE EMPRESA HABILITADA PARA INSTALAÇÃO. REPARAÇÃO E RE-
VITALIZAÇÃO DA RUMINAÇÃO AO REDOR DIE TÍNA (CAMARA MUNICHBAL DE PONTA GROS.
SA, EM CONFORMIDADE COM AS ESPECIFICAÇÕES E DETALHAMENTOS CONSIGNADOS
NO EDITAL E OBSERVADA AS DISCRIMINAÇÕES PREVISTAS NO ANEXO 04 - TERMO DE
REFERÊNCIA,
Vigência: 42 (tigze) meses a contar de data da publicação do extrato do contesta,
Vetor; R$ R$ 91.300,00 (oltenta o um emita trezentos rumis).
Dotação Orçamentária: A
01.001,04031.0001.2001 - MANUTENÇÃO DAS ATIVIDADES DO PODER LEGISLATIVO
3.3,90.39 15,00 - MANUTENÇÃO E CONSERVAÇÃO DE BENS IMÓVEIS
3.3.90.30,26,00 - MATERIAL ELETRICO E ELETRÔNICO
Ponta Grussa, em 06 de dezembro do 2019.
Vereador DANJEL MILLA FRACCARO
Presadente da Câmara Municiaal de Ponta Grossa
EXTRATO DE CONTRATO DEPRESTAÇÃO DE SERVICON" 44/2019
TOMADA DE PREÇOS Nº 01/2019
ROA MISTA Coritestta CAMARA MUNICIPAL DE PONTA GROSSA.
Cuntratóda ELETROTEC SISSTEMAS DE EMERGIA LTDA - EPP - CNPJ 77.780.138/0001-85
Dbjoty EXECUÇÃO DO PROJETO DE REESTRUTURAÇÃO E ADEQUAÇÃO DA REDIE ELÉ-
TRIGA E LÓGICA DO PRÉDIO DA CAMARA MUNICIPAL DE PONTA GROSSA, COM FORNECI-
MENTO- DE MATERIAL PRÓPRIO E MÃO DE CBRA ESPECIALIZADA,
Vigúricia. 1Z (doze; mesos a contar da cats da publicação do extraso do contrato.
2] Valor: R$ 417.146,75 (quatrocentos e dezessete mil, cento e quarenta e seis reais e sotonta
e cinço contavos).
Dotação Orçamentária;
0300401934 00011002 — CONSTRUÇÃO, AMPLIAÇÃO E REFORMA PRÉDIO DO PODER
LEGISLATIVO
A 44.80.5101 14 — OBRAS E INSTALAÇÕES - EDIFÍCIOS ADMINISTRATIVOS
Porda Geussa, em (16 de Gecumbro de 2019.
— Vereador DANIEL MILLA FRACCARO
Presidente da Cómara Muticigal-de Porta Grossa
xa
ave
</t>
  </si>
  <si>
    <t xml:space="preserve">A? SF Câmara Municipal de Ponta Grossa -
Estado do Paraná
176
PARECER FINAL
Aa
PROCESSO LICITATÓRIO - PREGÃO PRESENCIAL Nº:24/2019 -
Ss
[dd
org 19
1. RELATÓRIO
O certame licitatório, na modalidade Pregão Presencial, tem como objeto
a “contratação de empresa especializada para reforma do pavimento inferior (subsolo)
da Câmara Municipal de Ponta Grossa, em conformidade com as especificações e
detalhamentos consignados no Edital e observada as discriminações previstas no
Anexo 01 — Termo de Referência”.
Esta Diretoria manifestou-se pela possibilidade da realização do certame
(fis. 44/48),
O procedimento foi designado para o dia 07/11/2019 e foi alimentado o
mural de licitações do TCE (fls.50), posteriormente redesignado para o dia 12/11/2019
(fl. 56).
Na data aprazada foi realizado o certame, com a juntada de diversos
documentos (fls. 74/151), tendo sido declarada vencedora a empresa WAM
LICITAÇÕES LTDA EPP,
Foram lavrados autos de Adjudicação, Resultado e Homologação (fis.
172/174). É o relatório.
2. MÉRITO
A modalidade adotada, ou seja, o pregão presencial, encontra respaldo
legal, sobretudo pelo disposto nas normas gerais estabelecidas na Lei nº 10.520/2002
ea Leinº 8.666/93 c/c o art. 37, XXI da Constituição Federal.
Todos os procedimentos legais foram cumpridos, tanto assim, que
inexiste informação no processo quanto eventual apresentação de recurso dos
interessados.
O procedimento iniciou-se através de processo administrativo, o qual foi
devidamente autuado é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rt. 21 c/c o art. 40, ambos da Lei de Licitações).
Av, Visconde de Taunay, 880 » Ponta Grossa - PR - CEP 84051-000 - Fone: (42) 3220-7100 / Fax: (42) 3220-7141
e-mail: cnpgddempa.pr.gov.br / site: www.cmpg.pr.gov.br
4
Câmara Municipal de Ponta Grossa ' 19
Estado do Paraná —4
O edital, quando se referiu a habilitação, definiu as condições de
participações e a forma de apresentação das propostas, não sendo solicitada
documentação desnecessária, além daquela relativa a habilitação jurídica, fiscal e de
que não emprega menores.
Analisando os documentos e informações constantes deste processo, a
definição do objeto, a principio, não se vislumbrou em nenhuma fase a incidência de
caracteristica capaz de considerar que houve direcionamento para determinada marca
ou especificação. (LL art. 15, 8 7º)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E por assessoria jurídica da Administração, tudo em conformidade com os incisos | a Vl e
XIl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Ainda, conforme apontado pela presidência e em respeito ao artigo 67 da
Lei 8.666/93, exercerá a função de fiscal do contrato celebrado entre a Câmara
Municipal de Ponta Grossa e a empresa vencedora, o servidor Cleverson Gonsalves,
como representante da Administração Pública.
Ressalte-se, por fim, que o servidor Cleverson Gonsalves confeccionou
a e assinou termo onde afirma estar ciente de todos os riscos e obrigações decorrentes
da função de fiscal do contrato.
3. CONCLUSÃO
Assim, pelos fatos e fundamentos mencionados, esta Diretoria de
Assuntos Técnicos e Jurídicos, opina favoravelmente pela finalização do procedimento
- Pregão Presencial nº 23/2019, em razão de haverem sido observados os ditames
legais.
É o parecer.
Ponta Grossa, em 10-de dezembro de 2019,
Diretor do Departamento Jurídico
Av. Visconde de Taunay, 880 - Ponta Grossa - PR - CEP 84051-000 - Fone (42) 3220-7100 | Fax: (42) 3220-7141
e-mail; cmpgDempo.pr.gov.br / site: www.empa.pr.gov.br
</t>
  </si>
  <si>
    <t xml:space="preserve">Câmara Municipal de Ponta Grossa 129
Estado do Paraná a
PREGÃO Nº 23/2019
CONTRATO DE PRESTAÇÃO DE SERVIÇO Nº 46/2019
CONTRATANTE: CÂMARA MUNICIPAL DE PONTA GROSSA, Estado do Paraná, pessoa
jurídica de direito público intemo, com sede na Avenida Visconde de Taunay, 880, nesta cidade
de Ponta Grossa-PR, inscrito no CNPJ/MF nº 77.780.138/0001-85, neste ato devidamente
representado pelo Presidente, em pleno exercício de seu mandato é funções, Sr. Vereador
DANIEL ANDERSON FRACCARO, brasileiro, vereador, casado, domiciliado e residente no
Municipio de Ponta Grossa/PR, e,
CONTRATADA: WAM LICITAÇÕES LTDA EPP, sociedade empresária do tipo limitada, com
sede na Rua Visconde de Sinimbu, 1234, Bairro Órfãs, na cidade de Ponta Grossa, estado do
Paraná, inscrita sob o CNPJ nº 20.973.477/0001-60, neste ato representada por MARIO JORGE
RAMOS GREGORCZYK, portador do documento de identidade nº 6.501.589-7 e inscrito no
cadastro de pessoa física sob o nº 007.033.149-98, à vista do resultado da Licitação na
modalidade Pregão Presencial nº 23/2019, firmar o presente contrato, mediante as cláusulas
e condições a seguir enumeradas, as quais mutuamênte aceitam e outorgam, a saber: |
CLÁUSULA PRIMEIRA - OBJETO
1.1. Constitui objeto deste instrumento a contratação de empresa especializada para reforma
do pavimento inferior (subsolo) da Câmara Municipal de Ponta Grossa, em conformidade com
as especificações e detalhamentos consignados no Edital e observada as discriminações
previstas no Anexo 01 - Termo de Referência.
CLÁUSULA SEGUNDA - PREÇO
2.1. O preço ofertado pela CONTRATADA , obedecida a classificação no Pregão Presencial nº
23/2019, está especificado detalhadamente, naata de julgamento de preços, constante às fis.
152/153, e na Proposta Comercial (fis. 162/163), firmado pela CONTRATADA, ratificado por
Despacho homologatório, constantes dos autos. (fl. 174),
2.2. O preço a ser pago pela CONTRATANTE, será o constante da proposta apresentada no
Pregão Presencial nº 23/2019 pela CONTRATADA, ou seja, no VALOR de R$ 122.000,00
(cento e vinte e dois mil reais).
2.3. No valor acima estão inclui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3. CLÁUSULA TERCEIRA - REEQUILÍBRIO ECONÔMICO-FINANCEIRO E REAJUSTE
3.1. O valor pactuado poderá ser revisto por acordo entre as partes, com vistas à manutenção do
equilíbrio econômico-financeiro do contrato, na hipótese de sobrevirem fatos imprevisiveis, ou
previsíveis, porém de consequências incalculáveis, retardadores ou impeditivos da execução di
]
Av: Visconde de Taunay, B80 - Ponta Gro:
e-mail; cmpg
à - PR - CEP 84051-000 - Fone: (42) 3220-7100 / Fax (42) 3220-7141
npg.prgov.br / site: www compa.pr.gov.br
7
Estado do Paraná
Câmara Municipal de Ponta Grossa (99
=
ajustado, ou, ainda, em caso de força maior, caso fortuito ou fato do príncipe, configurando álea
econômica extraordinária e extracontratual.
3.2. As eventuais solicitações deverão fazer-se acompanhar de comprovação de superveniência
do fato imprevisível ou previsível, porém de consequências incalculáveis, bem como da
demonstração analítica de seu impacto nos custos do contrato.
4. CLÁUSULA QUARTA - DOTAÇÃO ORÇAMENTÁRIA
4.1. As despesas decorrentes do presente contrato correrão à conta da Dotação Orçamentária
que se segue:
* 01,001,01.031.0001.1.002 — CONSTRUÇÃO AMPLIAÇÃO E REFORMA DO PRÉDIO DO
PODER LEGISLATIVO
* 4490.5101.99- OUTRAS EDIFICAÇÕES
5. CLÁUSULA QUINTA - EXECUÇÃO
5.1. A CONTRATADA compromete-se a realizar a prestação do serviço, nas especificações e
demais condições, constantes abaixo, em até 30 (trinta) dias, a contar da data aprazada entre a
CONTRATANTE e a CONTRATADA.
5.2. O prazo para execução do contrato poderá ser prorrogado conforme a necessidade,
mediante prévio ajuste entre as partes.
6. CLÁUSULA SEXTA - RECEBIMENTO DO OBJETO
6.1. Executado o objeto deste contrato, o mesmo será recebido pela Comissão de Recebimento
com apoio do setor Administrativo, mediante Termo de Recebimento.
6.2. O recebimento não exclui a responsabilidade civil pela perfeita execução do presente
contrato.
7. CLÁUSULA SÉTIMA - CONDIÇÕES DE PAGAMENTO
7.14. Os pagamentos serão efetuados pelo Departamento de Finanças da Câmara Municipal de
Ponta Grossa, através da conta corrente da CONTRATADA, na Agência do Banco do Brasil nº
0030-2, conta bancária 85071-3, sendo vedado qualquer reajuste.
7.2. O pagamento será efetuado no prazo máximo de até 20 (vinte) dias a contar da data da
juntada da Nota Fiscal e de acordo com o valor Empenhado.
7.3. Fica ressalvada qualquer alteração por parte do Departamento de Finanças ou da
autoridade competente que couber, quanto às normas referentes ao pagamento por questões
relevantes devidamente fundamentada.
IM
o
A 8. CLÁUSULA OITAVA - PRAZO DE VALIDADE DA VIGÊNCIA DO CONTRATO |
1 | R
4
Av, Visconde de Taunay, 880 - Ponta Grossa - PR - CEP 84051-000 - Fone: (42/3220-7100 / Fax: (42) 3220-7141
e-mail: empgfbempg,pr.gov.br | site WWW.cmpa.prgov.br
Câmara Municipal de Ponta Grossa /ro
Estado do Paraná
Cr
8.1. O presente CONTRATO ora firmado entre a Câmara Municipal de Ponta Grossa e
CONTRATADA terá validade de 12 (doze) meses, com inicio de vigência a partir da publicação
do extrato do contrato no Diário Oficial do Município.
9.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 9.2. Proporcionar todas as facilidades para que a CONTRATADA possa cumprir suas obrigações
dentro dos prazos e condições estabelecidas no contrato;
9.3. Efetuar o pagamento devido à CONTRATADA pela execução dos serviços prestados, nos
ter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O 10. CLÁUSULA DÉCIMA - DAS OBRIGAÇÕES DA CONTRATADA
10.1. Obriga-se a CONTRATADA ao cumprimento das cláusulas deste contrato, relativas ao
objeto do contrato, bem como, às exigências do Edital.
10.2. Entregar o objeto licitado conforme especificações deste edital, mantendo em
compatibilidade com as obrigações assumidas, todas as condições de habilitação e qualificação
exigidas na licitação, durante toda a execução do contrato.
10.2.1. A CONTRATDADA deverá manter durante a prestação do serviço, estrutura adequada às
necessidades de segurança do trabalho, área de trabalho sempre limpa, arcando com as
despesas para tanto necessárias.
10.3. Indicar à CONTRATANTE, por escrito, em até 05 (cinco) dias após a assinatura do
contrato, nome e telefones de contato dos funcionários que atenderão às requisições referentes
objeto contratado.
te
Av. Visconde de Taunay, 880 - Ponta Grossa - PR . CEP 84051-000 - Fone: (42) 3220-7100 / Fax (42) 3220-7141
e-mail: cmpgdempa.pr.gov.br / site: www empa.pr.gov.br
Câmara Municipal de Ponta Grossa Hal.
Estado do Paraná
Car
10.4. Realizar os serviços de objeto desse Termo nos dias e horários pré-estabelecidos junto ao
setor Administrativo, bem como, tendo em vista a permanência e a circulação de pessoas nas
dependências da Câmara Municipal de Ponta Grossa.
10.5. Prestar as informações e esclarecimentos solicitados pelo CONTRATANTE.
10.6. Garantir a qualidade.
10.7. Providenciar a imediata correção das deficiências e/ou irregularidades apontadas, de
qualquer natureza, pela Câmara Municipal de Ponta Grossa e cumprir integralmente as normas
regulamentadoras, no prazo máximo de 5 (cinco) dias, salvo outro ajustado em comum acordo.
10.8. Comunicar ao CONTRATANTE, por escrito, qualquer anormalidade nos serviços e prestar
todos os esclarecimentos julgados necessários.
e 10.10. Arcar com eventuais prejuizos causados à Câmara Municipal de Ponta Grossa e/ou a
terceiros, provocados por ineficiência ou irregularidade cometida na execução do contrato.
10.10. Arcar com todas as despesas, taxas, impostos ou quaisquer outros acréscimos legais,
que vierem a ocorrer, por sua conta exclusiva.
10.11. Não transferir a terceiros, no todo ou em parte, a execução do presente contrato.
10,12. Responder pelo cumprimento dos postulados legais vigentes no âmbito federal, estadual
ou municipal, bem como, ainda, assegurar os direitos e cumprimento de todas as obrigações.
10.13. Substituir e/ou refazer, imediatamente e sem qualquer ônus para a Contratante, o material
e/ou serviço entregue em que for verificada divergência com as especificações descritas neste
Termo de Referência e seus Anexos, sujeitando-se às penalidades cabíveis.
10.14.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11,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CLEVERSON GONSALVES, servidor público,
portador do doc. de identidade nº 9609333-0 SESP PR, CPF (MF) nº 051.334.309-14, rua
professor Robert Karel Bowles, 269, Chapada, Ponta Grossa (PR),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11.3. As decisões e providências que ultrapassarem a competência do Departamento
Administrativo, deverão ser sglicitadas à autoridade superior, em tempo hábil, para a adoção das
medidas convenientes.
A
Av, Visconde de Taunay, 880 - Ponta Grossa - PR - CEP 84051-000 - Fone: (42) 3220-7100 / Fax: (42) 3220-7141
e-mail: cnpgftempg.pr.gov,br! site: www. cmpa.pr.gowbr
4
ba Câmara Municipal de Ponta Grossa as
Estado do Paraná cy
5
12. CLÁUSULA DÉCIMA SEGUNDA - DO TERMO CONTRATUAL
1241. As obrigações decorrentes deste Contrato têm características e geram efeitos contratuais,
em estrita observância aos princípios gerais do direto e às normas contempladas em nossa
legislação vigente.
12.2. À recusa da CONTRATADA em assinar sem justificativa o contrato no prazo máximo de 05
(cinco) dias a contar de sua convocação ou de retirar a nota de Empenho equivalente,
caracteriza descumprimento de obrigações, passíveis das sanções cabíveis.
12.3. O instrumento contratual poderá ser alterado com fundamento nas disposições previstas
no art. 65 da Lei 8.666/93 e com alterações posteriores.
12.4. O edital do Pregão, na forma Presencial nº 23/2019, bem como, cópia da ata da sessão
publica do Pregão, integram o presente processo, independentemente de transcrição, para que
sejam dirimidas quaisquer dúvidas e ou interpretações.
13. CLÁUSULA DÉCIMA TERCEIRA - DAS PENALIDADES
13,1. A CONTRATADA estará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mentos a
ps que a contratada tiver direito ou ainda judicialmente quando for o caso.
13.6. A aplicação das penalidades previstas neste item é de competência exclusiva do
Presidente da Câmara Municipal de Ponta Grossa,
14. CLÁUSULA DÉCIMA QUARTA - DA RESCISÃO
14,1 O presente Contrato poderá ser rescindido, no todo ou em parte, de pleno direito:
a) Pela Câmara Municipal de Ponta Grossa, em despacho fundamentado do séu Presidente; || 3
b) Quando o fornecedor não cumprir as obrigações constantes deste contrato;
c) Se o fornecedor não retirar a Nota de Empenho no prazo estabelecido e a unidade
requisitante não aceitar sua justificativa;
d) Se o fornecedor der causa à rescisão
iministrativa por inadimplemento de uma das
cláusulas decorrentes do presente contrato;
Av, Visconde de Taunay, 880 - Ponta Grossa - PR - CEP 84051-000 - Fone: (42) 3220-7100 / Fax: (42) 3220-7141
e-mail; cmpatbempg.pr.gov.br | site: waw.cmpg.pr gov.br
Câmara Municipal de Ponta Grossa “83
Estado do Paraná 4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15, CLÁUSULA DÉCIMA QUINTA - DISPOSIÇÕES FINAIS
15.1. Esta licitação é regida nos moldes da Lei nº 10,520/2002, Decreto nº 3.555/2000, Lei
ss Complementar nº 123/2006 e subsidiariamente, a Lei Federal nº 8.666/1993, todas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16. CLÁUSULA DÉCIMA SEXTA - DO FORO
16,1. As partes contratantes elegem o foro da Comarca de Ponta Grossa, para dirimir quaisquer
dúvidas acerca deste instrumento.
Por estar de acordo, assinam o presente coa A
PontaGrossa, 10 dettezembro de 2019
[
MOS EYK (RG 6.501.589-7/ CPF 007.033.149-98)
WAM LICITAÇÕES LTDA — CNPJ 20.973.477/0001-60
Av. Visconde de Taunay, 880 « Ponta Grossa - PR - CEP 84051-000 - Fone: (42) 3220-7100 / Fax (42) 3220-7141
e-mail; empatbempg.pr.gov.br | site: www empa.pr.gov.br
Câmara Municipal de Ponta Grossa (94
Estado do Paraná o
Visto do Fiscal do Contrato:
VERSON GONSALVES
CPF (MF) nº 051.334.309-14
Testemunhas:
Nome: Mlewni do Medo Enio RG.nº Sasssrl
Nome: Tede Edguy ii oh RG.nº 0% -OAN. dge-fp
”
-
Visto do Assessor Jurídico:
SaNoR RAFAEL BANDEIRA
Dir, de Assuntos Técnicos e Jurídicos
CMP.6.-OAB/PR 29.346
Av. Visconde de Taunay, 880 - Ponta Grossa - PR - CEP 84051-000 - Fone: (42) 3220-7100 / Fax: (42) 3220-7141
e-mail: cnpgBiempo.pr.gov.br / site: www empa.pr.gov.br
</t>
  </si>
  <si>
    <t xml:space="preserve">Câmara Municipalde Ponta Grossa 185
Estado do Paraná ai
EXTRATO DE CONTRATO DE FORNECIMENTO nº 46/2019
PREGÃO PRESENCIAL nº 23/2019
Contratante: CÂMARA MUNICIPAL DE PONTA GROSSA
Contratada: —WAM LICITAÇÕES LTDA EPP - CNPJ (MF) sob nº 20.973.477/0001-60.
Objeto: "contratação de empresa especializada para reforma do pavimento inferior (subsolo)
da Câmara Municipal de Ponta Grossa, em conformidade com as especificações e
detalhamentos consignados no Edital e observada as discriminações previstas no
Anexo 01 — Termo de Referência".
Vigência: 12 (doze) meses a contar da data da publicação do extrato do contrato.
Valor: R$ 122.000,00 (cento e vinte e dois mil reais),
Dotação Orçamentária:
01,001.01.031.0001.1.002 — CONSTRUÇÃO AMPLIAÇÃO E REFORMA DO PRÉDIO DO PODER LE-
GISLATIVO
4.4.90.51.01.99 - OUTRAS EDIFICAÇÕESINSTALAÇÕES
Ponta Grossa, em 10 de Aro de 2019
d
A
ri AT)
id A SD [| NJ |
Vereador DANIEL MIL 2CARI
Presidente da Câmara Municipal de Ponta Grossa
ê »
Av. Vistonde de Taunay, 880 - Ponta Grossa - PR-CEP 84051-000 - Fone (42) 3220-7100 / Fax (42) 3220-7141
e-mail; cmpottempa.pr.gov.br | site Www.cmpg,prgov.br
ESSÃO
Ea
RITIBA ES a
O VEREADOR ACIMA BOLICITA UMA DIARIA DE ESTA GASA DE
LEI PARA TRASAR DE ASSUNTOS PARLAMENTARES NA AS
SEMBLEIA LEGISLATIVA DO ESTADO DO PARANA E COMANDO
RAL E ASSOCIA VILA MILITAR
E
AI CONCEDIDA o ER LEI
Vis — =
RFESE q
RIRTON DI Ago
RISTA
I57ESZANPR — assa
CURITIBA “e
OMOTORISTAAUIMA CITADO ESTARÃA SERVIÇO DO GABINE-
TE DO VEREADOR PAULO ROBERTO BALAMSIN, COM DES:
TINO A ASSEMBLEIA LEGISLATIVA DO) PARANÁ CONFORME
“QUISIÇÃO DE VEÍCULO PROTOCOLO Nº 3550/20 194
noRáRO
E
VALOR UNITÁRIO —
ALOR TOTA oa
EICULO UTILIZA, s5as
Eni, a) (00 )0 A ho
[A 11.12.2018
N INLER EDUARDO H MARCONDES
Mi TA
FRICULA E 102254
TINO [PRESS TREE
O Mi RERETá ACIMA CITADO ESTARA À SERVIÇO DO GABI.
NETE OO VEREADOR EZEQUIEL MARCOS FERREIRA BUE-
MOTIVO NO, COM DESTINO A ASSEMBLIEA LEGISLATIVA DO PARA:
INA ( CORFORME REQUISIÇÃO DE VEICULO PROCESSO Nº
2363/2019)
DA o nei 1212/2048 — 070Qmim
TA, 12/2049 — 700
1 1
v ÁRIO. +
40,09
UTEIZADO T9iT
s e: n x
DATA GONCE 112281 .
NOME ZEQUIEL BUENO Er
A
MA SUB25 UPA — 59571 R Eu
DESTINO TIGA E —E,
'O VEREADOR ACIMA SOLICITA UMA DIARIA DE ESTA CASA DE
éTIvo LEI PARA TRATAR DE ASSUNTOS PARLAMENTARES NA AS.
|SEMBLELA LEGISLATIVA DO ESTADO DO PARANA E COMANDO:
GEsaL E afsoCaçã DA VILA MILITAR er
DATAHORÁRIO INdCI 13,122019 - 07M00man
CATA HOR : REELT E 1ENOOere
QUANTIDADE DA
[VALOR UNIT, R$ 250,00
TE DO VEREADOR GEORGE LUIZ DE OLIVEIRA. COM DEST)
NO À CAMARA MUNICIPAL DE CURITIBA (CONFORME REQUI-
K TORISTAACIMA CITADO ESTARAA SERVIÇO DO GABINE-
iSIçÃO DE
ICULO PROTOCOLO Nº 3466/2014)
-
Objoto: Contratação ca emprasa especiafzado pur risema do pavimento infesior Red
Câmara Munsipal de Ponta Grousa em contoemidade com as esgecihcações « delstsmentos
consignados no Edital e vbservada as discriminações previstas no Asexo 1 - Termo de Rete-
rrcaa
Vigência 14 (doze) meses a contar da data da pabécação co extrato do contraso.
Valor: R$122.090,00 (cento e vínto w dois rmit reais),
Dotação Orçamentária.
04,001.05 0310004 1002 - CONSTRUÇÃO AMPLIAÇÃO E REFORMADIO PRÉDIO DO PODER
LEGISLATIVO
SA NOSUÓ A OUTRAS EDIFICAÇÕESINSTALAÇÕES:
Ponta Grossa, eipr 10 de disermbry de 2018
Versador DANIEL MILLA FRACCARO
Presidente 184 Câmara Municigal de Ponta Grossa
</t>
  </si>
  <si>
    <t>CAMARA MUBHKBEMA BE PONTA GROSSA Pág.: Ide 4
CNPJ: 77.780.138/0001-85
PARANÁ
Exercício: 2021
DOCUMENTO
Processo 1843/2021
Interessados
Requerente: DEP.5-DA-DEPARTAMENTO ADMINISTRATIVO
Protoc. em: DIRETORIA GERAL
Assunto: - PREGÃO PRESENCIAL
Data Inicial: 12/11/21 14:24:06 « 4
Local Inicial: DEP. ADMINISTRATIVO
Detalhamento: PREGÃO MATERIAIS DE MANUTENÇÃO
Situação: Em Tramite Físico
Resultado:
Senha Para Consulta Web: 32717
Observações:
Atenção: Somente serão prestadas informações referente ao processo com apresentação deste,
Telefone Protocolo: (42) 3219 - 7300 - Site: https://www.pontagrossa.pr.leg.br
Link para consulta do processo: https://empg.oxy .elotech.com.br/protocolo/consultaProcesso
Câmara Municipal de Ponta Grossa
Estado do Paraná
Departamento Administrativo
Memo 427/2021
Ponta Grossa, 10 de Novembro de 2021.
Senhor Diretor:
Venho, respeitosamente à presença de Vossa Senhoria solicitar
autorização, para abertura de procedimento licitatório, modalidade PREGÃO na forma
PRESENCIAL - Menor Preço por Lote - o qual tem por objeto a contratação de
empresa especializada para FORNECIMENTO DE MATERIAL DE MANUTENÇÃO, conforme
especificações, quantidades estimadas e exigências descritas no ANEXO, para atender
às necessidades da Câmara Municipal de Ponta Grossa pelo prazo de 12 (doze)
meses.
Justifica-se a presente licitação, em razão da necessidade de
manter o departamento de manutenção da Câmara Municipal de Ponta Grossa, com o
devido abastecimento de materiais de manutenção, uma vez que se trata de itens
essenciais para atender as demandas da Câmara Municipal de Ponta Grossa - PR.
Anexo, três orçamentos, dos quais foi obtido o preço máximo para
a licitação:
D) VALOR TOTAL MÁXIMO PARA O Lote 01 - R$ 2.011,08 (dois mil, onze reais e
oito centavos).
VALOR TOTAL MÁXIMO PARA O Lote 02 - R$ 992,26 (novecentos e noventa
e dois reais e vinte e seis centavos).
VALOR TOTAL MÁXIMO PARA O Lote 03 - R$ 157,80 (cento e cinquenta e
sete reais e oitenta centavos).
VALOR TOTAL MÁXIMO PARA O Lote 04 - R$ 2.373,13 (dois mil, trezentos e
setenta e três reais e treze centavos).
AEE voa dal ge o
Ay. Visconde dé Taunay, 880 - Ponta Grossa - PR - CEP 84051-000 - Fone: (42) 3219-7300
e-mail. cmpaWempa pr.gov.br / site: WyaN.empa.pr.gov.br
q
Ao DPTO DE CONTABILIDADE
para que informe existência de
Dotação Orçamentária
Eml2
LOS DEL
Câmara Municipal de Ponta Grossa
Diretor Geral dos Serviços Administrativos
informamos que há Dotação Orçamentaria
disponível e que a despesa será empenhada
na seguinte dotação:
04.001.01.031.0001.2.001 - MANUTENÇÃO
DAS ATIVIDADES DO PODER LEGISLATIVO
330 Je dB mil ale Vrolbiro
apuros,
3240304100 7 Pertammnlas
S3JO 30 2408 - amplie Pl am
&gt; do eus impdas. 4,
333030 2600 mulicae p4 ZAP)
+ Le liom do des
HR 33-57
À DIRETORIA FINANCEIRA para que
informe a disponibili
Em dk
DR pe
Ce CARLOS DE MA
dmara Municipal do Po ta Grossa
Dior Emas Servos hdminsativos
idade financeira
Presidência ;
Existe a disponibilidade financeira para realigá ct
do pagamento da despesa apresentada.
Em
N ds RI
Pp as
Pa
À Diretora Superintendente Técnica
Uma vez atestada a efetiva necessidade da
aquisição dos bens, produtos e/ou serviços
pelo Diretor Geral, Sr. Luiz Carlos de
Lima, opino pelo prosseguimento do
processo em questão.
Ponta Grossa, 16 de Novembro de 2021
Célia Regina da Silva Paulino
Coordenadora do S.C.I
Mo qunídios
DE vt? 00h uma al
seou &amp;
Le/M/ 94
“:
BRUNA DE QUVERA
Diretora Superintendente ENE
câmara Municipal de Pon
ER DRE | SoreridT.
A MoDNADEDS  NOSTADA —
PRegÃo PRececANL | MENS re
SS PER dE Cord ADS Suor.
NsonROS A suNsADE Do Dr
rm é Avda DO consalro
Shen  CenaÃo SE NES 4 rica
Gl n|2'|
0)
||
Câmara Municipal de Ponta Grossa
Estado do Paraná
Departamento Administrativo
D VALOR GLOBAL TOTAL MÁXIMO PARA O PREGÃO - Lote 01, 02, 03 e 04 -
R$ 5.534,27 (cinco mil quinhentos e trinta e quatro reais e vinte e sete centavos).
Sem mais para o presente, reiteramos protestos de estima e
consideração.
Ilmo. Sr.
LUIZ CARLOS DE LIMA
Diretor Geral dos Serviços Administrativos
Câmara Municipal de Ponta Grossa - PR
Ay. Visconde de Taunay, 880 - Ponta Grossa - PR » CEP 84051-000 - Fone: (42) 3219-1300
e-mail: cnpoQbempa.pr.go site: www.cmpg.pr.gov.br
ires De SAReEcer tal
a POVO. aulo ENS dE puca u e a
Supçoe de fugas .
TOos  QARx SORRECAS sh
JS putor
MEDIA DNDE Digo N
Tio De
“A: PRESAS no REsMo De eu,
Ko EE No
DB |
o / IT) 12)
Bluog ap fertauny espiy
usa dem JINUSISSy
ANiva VIINOW
ESA Dik
PEREIRA
TED: crónica
Câmara Minute pari; Grossa PR
ho DAT 3:
7 l
DUAVAD PASO
[sa 21] :
Va aura lda
EL ARA
HENSIQUIN frisa Colin
Comasa Mato jo AÇÃO
Cris
Ester eia
E RE RA
CE NTETE IICA TRÍOrOA
4 “ipal c: Furita Grossas PR
f
O ES
[e
noLoo noloo noloo Sel] OpIPuDAXI ODUSD|douuS] OSUGUHOS OJSLUOISD|I
c6'69 $8 c6'69 84 OYN 06'65 $8 06'yz $3 OYN OYN 00'SZ $8 | IDUS|DUI WO OpDUO!DDSjUOD “dijy Ojepou oppájpo | Jod to so
cat
ZE OUUDWD] “OlINd 10D 'SOJUDUODSO O SOAISDIGO
sejusBD DIJUOD &amp; 949] DzeIN|pu ep sodsu DIjuoD sed
sop CpdejoId DIpd |DSp! “JoÚYUDI|D&gt; OU &amp; Jouedns
eupd pu oppyDs) 'ejupdouspijud oppjos “(dXa
noto noloo noto -Ndl) OPIPUDAXI ODISP|dOUNS| OQUPLUIOS OJSUIQISD|I
cL'6L0 $ €6'69 84 OYN 06'65 $3 o6'yz $8 OYN OYN 00'S7 $8 | IDuSjoUI WOD OppuojDosjuoo “diy ojepow oppójoo | Jod vo vo
LO.
9€ OYUDWD] “OlINd 10D 'SOJUDHODSO &amp; SOAISDIQD
sejusBD DIJUOD 9 949] DZSIN|DU Sp SODSU DIJUOD Sed
sop opósjoJd DIDd |Dep! “JDyuDO|Do OU é Jouedns
eupd pu oppydo) 'ejupdDuSpyuD opojos “(dXI
noloo noto nolos =8dl) OPIPUDAXI ODISP|/dOUUS| ODUGUIO OJSUIO|SO|3
E6'69 $4 €6'69 $4 OYN 06'65 $3 0677 $3 OYN OYN 00'57 $8 | IDUSjpUI WO OppuoDSejuoo “di ojspow opoájpoo | Jod o) £o
VOL.
S€ OYUDWD] "OlINd 10D 'SOJUDUODSO O SOAISDIGO
sejusDD DIjUOD O 949] DzeIN|DU Sp SODsu DIjuOD sed
sop opdsjold DIDA |jpepl “DÚuDI|p&gt; OU &amp; Jouedas
eupd DU OoppyDS) 'ejupdDuepuyuo opojos “(dXI
noto noloo nolos -8dl) OPIPUDAXI ODUSP|dOWLS | ODUGLI]Od OJSUUO|SD|A
98'6€1 83 €6'69 $4 OYN 06'65 $4 06'y7 $a OYN OYN 00'SZ $8 | IDUSjoU WOD OppuoDosjuoo “di ojepoty oppájpo | Jod to to
| o 10651
noloo noto noloo Th OYUDWD] — 05D Sp DIISNDIG 9 seJopsds ou
06'241 $3 09'ge $a OVN OYN OYN 0662$4 | 06001$3 | O0S8$ | WOD pugog ody “DSupindes ep | oppájpo | Jd to to
SIDJO4 | oupgun
SSJOJDA soupHuUN oupHuUN JOJD A oupHun oupptun oupjun oupgun
sop SeJO|DA JOJDA 34AM “JOJDA JOJO A JOJDA JOJDA
DIP9W sop DIPOW | ONIWITI | OQVIUIW | DISAOUA | DissivWOd [SF FEIO) TV opSuosep pun | jupnb | we!
(0 31071) TVNGIAIANI OVDILONd JA OLNIWVAINOI “OJITIO
OVO O VIVA OWIXVW 0dI4d 3d OVÔNILTO JA VHTINVIA
EE Pesos DO
dardo lo Vono,
vm 0b/abfan RR
80'LLO'Z S4 “IVIOL
(soaDjus&gt; ojjo 9 siDS1 SzUO “|U SIOQ ) 8O'LLO'T SA :LO 3101 O VIVA OCLINAV OWIXVW TVYLOL SOTVA
os VW |UU 00% LUOS 09501 — SADAS
é DIDUQIDOI) SP S”Dsosjo opU PINO) * 'enBusp bp
nolos noloo noloo oginbsouw os SDD0SUNUU 'soBuojuisd 'sSOPNyIDUOG
cs'L/e $a oy' Le 8a 667C $a 6r'6c $8 os'6€ $a OVYN OVN OYN 'soginbsouw JSJpquiod DIDd “AyadS We ajusjadoy | pun cl EL
noloS | noloo E bS
og'ge $a get ta OYN OYN Og“t $4 oo'g $3 corsa | o0T$ OSIBIgjp up suoo!s us Bnjd odi| Jojnounp Jojajod | sod | ql Z
noLoo noloo G l
60'8€ $3 6u'8e $a OYN OYN 06'61 $8 see ga O6'tol $4 | oO'Tz $a &gt; Loppjpgp) DyDUOD Odif JojnDunD Jojsjo1g | pun LO e!
po?
OUDISD]|S OD OYUNd é sopep sop 9920] 9 pujod
noloo nolos DU DAd tus ejupdouspijuo sojuswubid 'oppobjo
0/2 $8 LL'y 83 OYN OYN os'e $a os's $8 soz 68 00'€$% | SP soy ojonb we pppjodu, pSubIndes sp DAN | Jod 01 ol
noloo no1oo bos
os'Zic $8 sí 12 $8 OYN OYN oo'8! $3 06'z $a o9'zz és | OS'Zt ga mM OIPPL OUUDLID| — DjONDDA DANT | Jpd OL 60
noloo noloo noloo Sos V 7
oo'ELt $a og'LL $3 OYN 00'91 $3 06'8 $a OYN OYN 00'6 $a OIPSt OYUDUID| — SOUDB LOS UISBDUIpIDÍ 9p SOAM | Jod ol 80
q k
noloo noLoo nolos É b S l |DIDDJ Jojo joJd
ES LIL SA eoLLL$I OYN 00'sT 1 $8 06'6LI $3 OYN OYN | | 0006$3 | º DiSud Ipjusad uOD DISpodo: sp Joppisdo |y | pun LO LO
EhSy
a [uu OZ LÃOD 0DsDI] — SADAS DIDUDIBDOI O SJUD|DIPIU
noIoo no1oo Info itojo) oD5D “ons Op &amp; DNBo D ejusisisos “AN 8 VAN
oc'ove $a se'ge $a OYN FARTA o6'pz $8 OYN OYN O0'SE É | Solo! DuuOd opdsjod WOOD “09 NOLVI Jojos OM | pun FA 90
“sr
Zh OYUDUD] “OlINd 109 'SOJUDUODSO O SOAISDIGO
sejuabD DIJUOD 9 949] DZeIN|DU Sp soosu DIjuoDd sed
sop opdejoJd DIpd |pop! “DÚYUDI|DD OU &amp; Jouedns
euod pu oppuyDe) 'ejupdouepijuo oppjos “(dx3
Orçamento Câmara Munic de Ponta Grossa
Quant | Tipo de EPP's Vir Unit Total Item lista
02 Botina Elastico bico de aço 42 85,00 170,00 101
08 Calcado Ocupacional preto fechado 75,00 600,00 02
12 Bloqueador solar FPS 60 120 ml 35,00 420,00 03
01 Kit rocador 3 peças 90,00 90,00 04
10 Luva emborracha jardinagem 9,00 90,00 05
10 Luva vaquetal total couro br 17,50 al 175,00 06
10 Luva tricotada à pigmentada a 3,00 30,00 07
01 Abafador de ruídos tipo concha 22,00 22,00 08
10 Prot auricular tipo plug em silicone 2,00 20,00 09
total 1617,00
Orçamento valido por 5 dias ate 13/11/2021
Descrição;
01 — Botina com elástico nas laterais, bico em aço, solado bidensidade antiderrapante, couro de
vaqueta lisa — 1 linha numero 42
02 — cálcado ocupacional preto, antiderrapante e impermeável, fechado tipo sapato: sendo 2-35 /
1-36/4-37/1 -42
03 — bloqueador solar marca luvex fps 60 bisnaga 120 ml
04 — kit rocador composto por 3 peças, sendo avental raspa de couro 1 metro, 1 perneira 3 talas
frontal e 1 protetor facial incolor 10 polegadas
05 — luva em malha de algodão emborracha palma e pontas dos dedos, cor verde para
Jardinagem 7
06 — luva em couro de vaqueta total, cor branca 1 linha
07 — luva em malha agodao tricotada com pigmento na palma 3 FIOS
08 — Abafador de ruídos tipo concha, marca Agena, modelo SPR com atenuação de 15 db
09 — protetor auricular, com 3 flanges em silicone, marca Kalipso modelo k10 atenuacao 13db
Ponta Grossa 08/11/2021
Pagamento avista — Deposito/ Transferencia/Pix ; Produtos com nota fiscal e certificação
= retirar loja em Ponta Grossa — Não fazemos faturado
Nos calcados de segurança confirmar com antecedência as numerações disponível para pronta
entrega — pode ser que alguns números no ato da retirada não teremos em estoque ficando a
entrega assim que o fabricante entregar em nossa loja.
A2L EPIs — 42-3224-2112
Email — a21-epi(abrturbo.com.br
COMERCIO DE EQUIP DE SEGURANÇA LIDA
RUA EDIPO FERREIRA DOS SANTOS RIBAS 61 — Loja 01 - NOVA RUSSIA
CEP 84053-260
PONTA GROSSA — PARANA
CNPJ — 10.308.624/0001-24 / TE — 90.458.478-93
Atenciosamente
Luciano do Carmo
ZERAO MAQUINAS LTDA
Endereço: AVENIDA ERNESTO VILELA 439
Cidade: PONTA GROSSA
DESTINATÁRIO / REMETENTE
Cliente: 22.400 PREFEITUR
Endereço: AVENIDA DE VISCO
Cidade: PONTA GROSSA
Fone: 42
3220-1000
DADOS DO PRODUTO
Código Descrição do Produto
810428  ABAFADOR RUIDOS 21-DB EVOLUTION
Pedido de Venda Nº: 137.668
www.cefeg.com.br
UF: PR
Cod. Fornec. Local
HC 012495412
839311 BOTINA ELAS. RASPA BICO AÇO Nº 42 COM 343942
835499 — LUVAMISTA 15CM VAQUETA C/RASPA
LUVA TRIC. BRANCA C/PIGMENTO 4FIOS C. 407089
89,013 PROT, AURIC, 13-DB. SILICONE CORDAO EI 7045040000
uz
Frete:
Forma de Pagamento: A VISTA
1- Vene.: 28/10/21 Vlr.: 598,80
Observação:
VALIDADE DA PROPOSTA: 5 DIAS CORRIDOS
Vendedor(a)
Bairro: NOVA RUSSIA
Fone: 42 40096900
A MUNICIPAL DE PONTA GROSSA
NDE TAUNAY 950
UF: PR
Marca UN
CARBOGRA PC
KADESH | PR
EXTREMO PR
WORKER PR
NOVES4 PC
OF
Data do Pedido: 28n0h
Hora: 16:37 Pág.: 1
Vendedor: DAIANA
Cnpj: 07.315.717/0001-7]
Cep: 84070000
Fax: 42 40096915
CNPJ: 76.175.884/0001-87
Bairro: CENTRO
Cep: 84051000
Contato:
Qtde Valor VI. ST. Total
1,00 101,90 0,00 101,90
1,00 100,90 0,00 100,90
10,00 27,60 0,00 276,00
10,00 7,08 0,00 70,80
10,00 4,92 0,00 49,20
Total c/ ST.: 598,80
Cliente
DOMARESKI MAT. DE CONSTRUCAO LTDA Folha: 1
CNPJ 78.245.859/0001-58 ENDERECO: AV:VISCONDE DE TAUNAY 699 CEP 84051-000 - PONTA GROSSA PR
TELEFONE (42)3225-2624
cs
Ordem de Venda EM ABERTO Numero: 644201 Data: 04/11/21
Destinatario: SILVANA - 277
CNPJ/CPF: Inscr.Estadual/R.G:
Endereço:
Municipio: PONTA GROSSA Estado: PR CEP: 00000-00
Comprador:
Cond,Pgto: Vendedor: 3-VALDIR
Telefone: 99135-6684 Fax:
ID CODIGO DESCRICAO NCM DESC UNID | QTDADE PRECO TOTAL
1º 093937 PARAFUSO 4,0X45 CHIPBOARD 73181200 UN 200 0,10 20,00 |
2 015352 PA AJUNTADEIRA QUADRADA 82031010 PC 2 35,60 71,20
3 013879 TESOURA P/GRAMA TGV1020 82016000 PC 1 50,00 50,00
La. 016160 BOTINA MONO PU CELA S/BIQ 40/41 0 64039990 Pe 2 79,90 159,80
014671 MODULOPRO INT SIMPLES 104-250V BR 85365090 UN 30 4,80 144,00
6 . 014713 INOVAPRO CAIXA + PLACA 1 MODULO BR 85366910 PC 30 4,90 147,00
7 014151 PINO MACHO 2P+T 104/250V PRETO 39259090 PC 50 4,00 200,00
8 004709 LAMPADA LED TUBULAR 16W T8 AUTOVOLT 85437099 PC 50 33,90 1.695,00
9 012384 LUVA MALHA 4 FIOS PRETA PIGMENTADA ” 64169200 PC 10 5,50 55,00
10 009551 ANCINHO CURVO LEVE 12 DENTES S/C 82021000 PC 2 15,00 30,00
11009549 VASSOURA P/ GRAMA REGULAVEL 82021000 PC 2 23,90 47,80
12 009375 ALICATE CORTE DIAGONAL 6" 82032010 PC 1 38,00 38,00
13004752 CABO FLEXIVEL 1.5MM 85444900 ML 100 1,99 199,00
14 006082 DISCO CORTE FINO 4.1/2"X1MMX2 7/8" 68042211 UN 30 3,40 102,00
15 001363 PROTETOR AUDITIVO 68042219 PC 10 3,00 30,00
16 009793 PROTETOR AUDITIVO TIPO CONCHA 68042219 PC 1 9,35 9,35
17 009185 TESOURA P/ PODA 8.1/2" 68042219 PC 2 54,20 108,40
18 002306 TUBO EXTENSIVO 39174090 PC 20 8,00 160,00
19 011703 LUVA VAQUETA C/ PUNHO ; 42032900 PC 10 23,90 239,00
20 000943 CABO PA 44170090 PC 2 16,00 32,00
21 000947 CABO ANCINHO 44170090 PC 2 8,50 17,00
di TOTAL BRUTO DOS 0,00
É PRODUTOS:
[ E TOTAL DOC: 3.554,55
E COTAÇÃO
a
| i o CNPJ: 08232864/0001-40
E ER Egg E e :
EQUIPAMENTOS DE SEGURANÇA E PROTEÇÃO INDIVIDUAL E-mail:prodseg(Oprodseg.com.br
Av. Bispo Dom Geraldo Pellanda, 157 05/1 1 /2021
Ponta Grossa/PR
Fone/Fax: (42) 3225-8066
EMPRESA CAMARA MUNICIPAL DE PONTA GROSSA
'Endereço
(Cidade, rua e CEP
“Telefone
CNPJ:
E IEM | DESCRIÇÃO! re So] MARCAS A] QUANT + |O VALOR UNIT | o IVALOR TOTAL
[7 7 [SAPATO ANTIDERRAPANTE EM EVA [ Sormworks | 100 |  vam| tamo]
[2 JPROTETOR SOLAR FPS 60 120M RS UR E E e E
Mo
wo
ES
[5 Luva DE vaquETA RREO RO 2]
[6 |LUVADE MALHA PIGMENTADA [= ueso [000 | asp O sm]
[77 PROTETOR AURICULAR SILICONE [ans | 1000] Top
[5 JABAFADOR DE RUÍDOS 180.8 [comme |] so [7 jo DO O ua
[9 REPELENTE SPRAY 10HORAS [HENaU | 20 | 3980) arg |
SUBTOTAL R$ 1.167,70
PAR q
ER
GR
R$ 1.167,70
q
TOTAL
09/11/2021 14:44 Sapato De Segurança Linha Flip Cor Preta Ca 38.590 - Bracol | MercadoLivre
Q
Q Informe seu CEP
Você também pode gostar: kit blusa feminina - camisas masculinas - sandalia ortopedica feminina - blusas femininas - moletom - camiseta - frasque
Voltarâlista Calçados, Roupas e Bolsas &gt; Calçados &gt; Outros Compartilhar
Novo |
Sapato De Segurança Lir
Flip Cor Preta Ca 38.590
Bracol
dede dr dd 28 opiniões
R+ 59º
em 12x de R$ 14% pagando cor
Mercado Crédito
Ver os meios de pagamento
O vendidos
[NULA
Ch Envio para todo o país
iba os prazos de entrega e a
Calcular q prazo de entrega
Tamanho: m Guia c
Perfeito para 90% »
Cor: Preto
tio | tuto
Estoque disponível
Mais anúncios do vendedor
Quantidade: 1 unidade w (71 dispon
Frete grátis comprando 2 ou mais unida
Adicionar ao carrinho
Comprar com Mercado Cré
R$59%º R$129º R$608º
Sapato De Segurança Linha 12x R$ 10º sem juros 12x R$57
Flip Cor Branco Ca 38.590 - Frete grátis Sapato Ocupacional Compra em 12x de R$ 143:
Sapato De Segurança Femme Antiderrapante Impermeável 3) — selecionando Mercado Cre
Microfibra S Biqueira Fujiwara como meio de pagamento,
« Devolução grátis. Vi
data de recebimen
Ver mais anúncios do vendedor
&amp;) Compra Garantida, receba. f
esper
&gt; ou devolvemos o dinhe
€P Mercado Pontos. Você
Características principais
Marca MOOV
Modelo Flip é SGrip Informações sobre o vendedor
Q Localização
Araras, São Ps
https://produto.mercadolivre.com.br/MLB-1130655655-sapato-de-seguranca-linha-fiip-cor-preta-ca-38590-bracol- JM?matt tool=70216124&amp;matt... 1/7
09/11/2021 15:15 Protetor Bloqueador Solar Facial Fps 60 120ml Nutriex | Parcelamento sem juros
a
O Informe seu CEP
SUPERMERCADO , a
10% OFF a mais levando 15 A
produtos participantes. (%)
Ofertas Alimentos Bebidas Pets ar Limpeza Bebês
Você também pode gostar: eudora - microbrush - lixadeira eletrica unha - paco rabanne - kit volia - botox - aparador de pelos
Voltar à lista... &gt; Cuidados com a Pele &gt; Proteção Solar &gt; Protetores Solares » Nutriex Profissional &gt; Creme Compartilhar
Novo | 494 vendidos
Protetor Bloqueador Sol:
Facial Fps 60 120m!l Nutr
dd dk A A0opiniões
MAIS VE
18º em Protetores Solares Nutriex Profissione
R$28u
R$ 254 s%or
em 5x R$ 5º sem juros
13% OFF Restam 2 dias
Ver os meios de pagamento
Yi Leve mais e economize
10% OFF à mais levando 15 procut:
participantes.
Mais informações
CB Envio para todo o país 4 FULL
“ Salba os prazos de entrega e as fo
envio.
Calcular o prazo de entrega
Estoque disponível
Quantidade: 1 unidade » (28 aispor
Economize no frete levando entre 4 uni
15 permitidas por compra
Adicionar ao carrinho
SP Mercado Pontos, Você acumula &amp; E
9 9odias de garantia de fábrica
R$287 x or; — R$23% R$16º Informações sobre o vendedor
5x R$ 5º sem juros SG FULL 3x R$ 5º sem juros
Frui Protetor Bloqueador Solar Fps rui % MercadoLíder Platinum
Protetor Solar Facial E Corporal 80 Bisnaga Com 120 MI Nutriex Serum Concentrado Ácido É um dos melhores do site!
Fps 70 120ml Nutriex Hialuronico E Vitamina C E E
: 12012 [87
Irao Supermercado
Z Vendas nos Presta bom E
Últimos 60 dias atendimento pro
Ver mais dados desta vendedor
Características principais
Marca
https://produto.mercadolivre.com.br/MLB-4 263472579-protetor-b) loqueador-solar-facial-fps-60-1 20m i-nutriex- JMéposition=47&amp;search layout=st. = 6
09/11/2021 15:17 Repelente Spray Refrescante Off! 200ml | MercadoLivre
q
OQ Informe seu CEP
SUPERMERCADO aa =EE
10% OFI is levando 15
dt to (6)
Ofertas Alimentos Bebidas Pets Higuane e
Voltar à lista Beleza e Cuidado Pessoal &gt; Cuidados com a Pele &gt; Repelentes para a Pele
Mais produtos de Supermercado
R$29%º R$37%9 Rosa”
&amp;FuLL &amp; rui GruLL
Repelente De Insetos Off! Spray Repelente De Insetos Off! Spray Repelente De Insetos Off! Spray
Family 200m!l Full Longa Duração 200ml Family 200ml
Ir ao Supermercado
Características principais
Marca of
Limpeza Bebês
Compartilhar
Novo | 252 vendidos
Repelente Spray
Refrescante Off! 200m!l
“ENDIDO 16º em Repelentes para a F
R$ 29º
em 12x de R$ 7º pagando com
Mercado Crédito
Ver os meios de pagamento
Y Leve mais e economize
10% OFF a mais levando 15 produ
participantes.
Mais informações
Ch Envio para todo o país 4 FuLL
Saiba os prazos de entrega e as fo
envio.
Calcular o prazo de entrega
Estoque disponível
Quantidade: 1 unidade » (637 dispr
Economize no frete levando entre 3 uni
15 permitidas por compra
tonar au nho
Compra em 12x de R$ 705
S selecionando Mercado Cre
como meio de pagamento.
SP Mercado Pontos. Você acumula 7 p
Informações da loja
Pão de Açúcar
Loja oficial no Mercado Livre
&amp; MercadoLíder Platinum
E um dos melhores
542310 (4
Vendas nos Presta bom E
últimos 60 dias atendimento pro
Ver mais dados de Pão de Açúcar
https://produto.mercadolivre.com.br/MLB-1881 360933-repelente-spray-refrescante-off-200m|- JMiposition=G&amp;search, layout=stackêtype=itemBt. no &lt;A:
09/11/2021 15:24 Conjunto Para Roça
Q
Q Informe seu CEP
balcao recepcao - torneira chopp italiana - mesa call center - ex|
Você também pode gostar: polaseal -
Indústria e Comércio &gt; Segurança Laboral &gt; Proteção Pessoal &gt; Capacetes de Segurança
Voltar à lista
Mais anúncios do vendedor
dado
R$36º R$152º R$35º
6x R$ 6º sem juros 12x R$ 14º Avental De Raspa Im
SG rui. Frete grátis Serralheiro Metalúrgico Solda
Avental De Raspa im
Serralheiro, Metalúrgico,
Cinto Segurança Paraquedista
At 7015 Athos Confort P/ Altura
Ver mais anúncios do vendedor
Características principais
Marca Maicol
Modelo Kit Roçador
“Outras características
https: // produto.mercadolivre.com.br/ MLB-17923621 26-conjunto-para-rocador-operador-de-rocadeira-cfrete-gratis
dor - Operador De Reçadeira Cifrete Grátis | Parcelamento sem juros
y
y
positor refrigerador - kit primeiros socorros -
Compartilhar.
Novo |
Conjunto Para Roçador -
Operador De Roçadeira
Cifrete Grátis
R$ 125
em 12x R$ 10% sem juros
Ver 05 meios de pagamento
Ivendido
Ch
Frete grátis
Saiba os prazos de entrega e as fo
envia,
Calcular o prazo de entrega
Estoque disponível
Quantidade: 1 unidade » (10 dispon
Adicionar ao carrinho
Devolução grátis. Vo: em 30 dias
data de recebimento.
Compra Garantida, rec
esperando ou devolvemos o dinhei
ha o produ
Mercado Pontos. Você acumula 311
Informações sobre o vendedor
Q Localização
Colombo, Parar
ty MercadoLíder Gold
E um dos melhor
Vendas nos Presta bom E
últimos 60 dias atendimento pro
Ver mais dados deste vendedor
Receba por suas vendas com cartão
Garanta sua Point do Mercado Pag
- JMéposition=3&amp;search layout... 1/3
09/11/2021 15:25
Q
O Informe seu CEP
Luva Com Garras Para Jardinagem Proteção Para Mãos Segurança | Parcelamento sem juros 1)
Você também pode gostar: enfeite de natal decoracao - travesseiro nasa - espeto jardim solar - lampada e27 led - plantas artificiais decorativas - c
Voltarâlista | Casa, Móveis e Decoração &gt; Jardim e Ar Livre &gt; Jardinagem e Accesórios &gt; Ferramentas para Jardim &gt; Outras Ferramentas para Jardim
R$67º
12x R$ 5º sem juros
Kit 10 Espiculas Resistentes Anti
Pombo Espanta Ave Pássaros
R$627
12x R$ 5º sem juros
Stihl - Luva De Proteção
Standard G
Mais anúncios do vendedor
https://produto.mercadolivre.com.br/MLB-1 386627442-luva-com-garras-para-jardinagem-proteco.
R$78”
12x R$ 6º sem juros
Kit Jardinagem + Tesoura +
Regador 1,5 L + Luva Grátis
Compartilhar
Novo
Luva Com Garras Para
Jardinagem Proteção Pa
Mãos Segurança
R$ 16
em 3x R$ 5º sem juros
Ver os meios de pagamento
CB Envio para todo o país
Saiba os prazos de entrega e as fo
envio
Calcular o prazo de entrega
Estoque disponível
Quantidade: 1 unidade » (99 aispor
Adicionar ao carrinho
€ Devolução grátis. Você tem 30 dias
data de recebimento.
&amp;) Compra Garantida, receba o progui
rando ou devolvemos o dinhel
“ Mercado Pontos. Você acumula 4 p
Informações sobre o vendedor
Q Localização
Rio De Janeiro, Rio Dé Janeiro
É MercadoLíder
E um dos melhores do site!
420 [8
Vendas nos Presta bom E
últimos 60 dias atendimento pro
Ver mais dados deste vendedor
Devolução grátis
Ver mais sobre devoluções
-para-mos-seguranca- JMiposition=9&amp;search |... 1/4
SOLICITAÇÃO DE ORÇAMENTO
PARA A CÂMARA MUNICIPAL DE PONTA GROSSA
OBJETO: EPIs
tem | quant | und descrição Valor Valor
Unitário total
ô 24,99 » 299,88
13 12 Und | Repelente em SPRAY, para combater mosquitos,
borrachudos, perilongos, muriçocas e o mosquito
da dengue, . fórmula não oleosa e de fragrância
suave — frasco com 200 ml
DATA 40 / 4 /2021
CARIMBO [ CNPJ E RAZÃO SOCIAL) 4 q uu +13 0004 Q
ig rs
da
2
RR pu
TELEFONE
“AGIA pi MÃE E quo
Rm
PADRE Oo ta
Litro e
(sonejuso stas 9 sjuIA a sieau stop 3 EuaAOU 9 Sojus29A0N) 97Z66 $H :OVOaNA O VV OGLLINAYV OWIXVIN HOTVA
92'z66 $H :IVIOL
96'€9 SH 96'€9 Su 06'z8 $u ON Z0'58 SH 06'gz $4 «[u8d ap ogeu, ody wipief esed esnossen | pun zo (50)
ção
ESSE “WO 05 ejuswepeuxoide
Oqeo oe einose| ep ejuod ep ojuswudwos - eweib Jejgoo
oc'zzl $u 0€'zzl Su ON 00'081 $4 06'9€L $y 00'05 $4 BJed ode ap eum] woo opinosa) ody epod ep einosa| | pun to so
4009
Deda | seotuguoBis sejepeyunduas
95'00L $&amp; sc'0s $a ON 00'05 $4 c9'9y SH 02y5SH | too wo 09 ep oges woo ssedíq ody epod ap einosa| | pun zo 20
e
si wu 0% Ê
00'9Z $H evosa ON oc'o $a 690'0 $4 oLosa Ud ejeyo edsqeo ody 'eqregos rasos osnjeiedg | pun 002 90
L REM
“2% à eoiuguoBia
ejoJ eonsejd einpeyunduos woo ud 042 ejuawepeuixode
SELL $a vL'9s SH ON 00'09 Sã Le'95 Su 09'1S$H | opuipouw eitopeiu ap ogeo woo oóe wo epeipenb ed pun zo so
sejsd S7 (ous|xo s ousajui openeixas 'sd d
E9'L17 SH co 217 SH 00'992 $H 00'09z S4 06'9L€ SH ON 'BPUS| “xIO] ) ojejduoo estepesnyesed ered syq ep odor | pun bo »0
06'zoL $H eve sa ON 00'y $&amp; 06'z $u ov'e su (O! sepeBejod 5,9 p esopeyjuouisa esed Suos sp oosig | pun 0£ £o
vaSr :
"SONS 0Z', Opuipou esepeu sp oqeo
00'90L $4 00'€s $4 ON 00'05 $4 os'se Sa os'ez Su tod opeóJ0jo1 “ouogueo ode uia “Sejusp zL onno oyuiuy | pun co co
l
009+
eo'og SH eg'08 $a ON 00'001 S4 06'coL SH 00'g€ $4 -— SepeBajod 90 jeuoBeip ejoo ap sjeony | pun o) LO
SIVLOL SOISYLINN ouejun odeig ouejium oueyum ouejgun
sodadd sodaud 38AM osSsid Cósid oss1d
Soa vida SOa VIGIIN “DdIIN dvdTv ovaaIz DisIavVNOa leusjeu op opSLuoseg pun juenh us
(zo 3107) SVINIINVANIA :OLIrgo — OV9add VaVd OWIXVIN OdaIud 3a OVÔNaILSO VaVd VHIINVIA
Pedido de Venda Nº: 137.667 Data do Pedido: 28/1080)
Hora: 16:37 Pág:
www.cefeg.com.br Vendedor: DAIANA
ZERAO MAQUINAS LTDA Cnpj: 07.315.717/0001-71
Endereço: AVENIDA ERNESTO VILELA 439 Bairro: NOVA RUSSIA Cep: 84070000
Cidade: PONTA GROSSA UF: PR Fone: 42 40096900 Fax: 42 40096915
DESTINATÁRIO / REMETENTE Ê
Cliente: 22.400 PREFEITURA MUNICIPAL DE PONTA GROSSA CNPJ: 76.175.884/0001-87
Endereço: AVENIDA DE VISCONDE TAUNAY 950 Bairro: CENTRO
Cidade: PONTA GROSSA UF: PR Cep: 84051000
Fone: 42 3220-1000 Fax: Contato:
DADOS DO PRODUTO
Código Descrição do Produto Cod. Fornec. Local Marca UN Qtde Valor VI. ST. Total
074535 ALICATE CORTE DIAG. 6.1/2" 8314-160 10X | 029487 GEDORE PC 1,00 103,90 0,00 103,90
823204  ANCINHO 12 DENTES C/CABO 1.20MT 77110624 TRAMONTI UN 2,00 42,75 0,00 85,50
839949 — DISCO CORTE 4.1/2" 1.0MM DACIIS-14 (48 DACII5-14 EXP STRARRE' STARRETT PC 30,00 2,90 0,00 87,00
“99 KITDE ACESSORIOS 75 PÇS B-49373 MAKITA — JG 1,00 316,90 0,00 316,90
850478 PA P/AJUNTAR QUADRADA CICABO DE 71C 77464434 TRAMONTI PC 2,00 56,81 0,00 113,62
827039 PF.CHIPBORD C/CH PH 3.5 X 40MM BICRO | CHIPCH3.5X40 FD3 BELENUS CT 2,00 6,90 0,00 13,80
822141 TESOURA 12" P/CORTAR GRAMA/CERCA VI 78330125 TRAMONTI PC 1,00 46,63 0,00 46,63
829812 TESOURA P/PODA GALHOS TC1103 3599110325 VONDER PC 2,00 136,90 0,00 273,80
823198 VASSOURA P/JARDIM METALICA 22D C/RE( 77840721 TRAMONTI UN 2,00 85,07 0,00 170,14
Frete: Total c/ ST.: 1.211,29
Forma de Pagamento: A VISTA
1 - Vene.: 28/10/21 Vlr.: 1.211,29
Observação:
VALIDADE DA PROPOSTA: 5 DIAS CORRIDOS
Vendedor(a) Cliente
AVENIDA DOM PEDRO Il 999 - NOVA RÚSSIA CEP 84053-000
PONTA GROSSA - PR FONE/FAX : (42) 3025-2202
e-mail : vendas(Balparferramentas.com.br
MEK COMÉRCIO DE PARAFUSOS E FERRAGENS LTDA AX
CNPJ Nº 05.057.191/0001-41 INS. ESTADUAL Nº 90.258.661-07 Y
ORÇAMENTO Nº 39.341 DATA: 28/10/2021
CLIENTE :CÂMARA MUNICIPAL DE PONTA GROSSA
AIC : SILVANA VENDEDOR : RODRIGO
Código DESCRIÇÃO MARCA Qtde C. Unit. SubTotal NCM ICMS
470036 ALICATE CORTE DIAG. 6 1/4" 8314-160 GE GEDORE 1,00 PÇA 100,000 100,00 82032010 sr
720128 ANCINHO CV LEVE 16D S/CABO 77101/164 T rRAMONTINA 2,00 PÇA 30,000 60,00 82013000 st
560012 CABO MADEIRA 1,50M P/ ANCINHO (RASTELO NACIONAL 2,00 PÇA 20,000 40,00 44170090 st
340235 DISCO CORTE 115 x 1,0 X 22,2MM STANDAR HESSEN 30,00 PÇA 4,000 120,00 68042211 st
740017 BITS JG 48PÇS BROCAS/BITS MAKITA MAKITA 1,00 JGo 250,000 250,00 82041100 st
120088 3,5 x 40 PA CHIPBOARD CH PH ZA O PHILLIPS 200,00 PÇA 0,300 60,00 73181200 st
720135 TESOURA P/ GRAMA/CERCA VIVA 10" 78330/ TRAMONTINA 1,00 PÇA 50,000 50,00 82016000 sT
720001 TESOURA DE PODA PROFIS. 78305/501 TRAM TRAMONTINA 2,00 PÇA 180,000 360,00 82015000 sz
730075 PÁ AJUNTADEIRA QUADRADA S/ CABO 77464/ TRAMONTINA 2,00 PÇA 40,000 80,00 82011000 sT
560011 CABO MADEIRA 1,20M P/ PÁ RETO CABO 2,00 Pça 20,000 40,00 44170090 st
OBSERVAÇÕES
CONDIÇÃO P/ PAGAMENTO
A VISTA
PRAZO DE ENTREGA
IMEDIATA
LIDADE DA PROPOSTA
7 DIAS
Lo
ITENS NESTE ORÇAMENTO : 00010
TOTAL DESTE ORÇAMENTO : R$ 1.160,00
05:057.191/0001-4
e Feagens Lig 008
Av. Dom Pedro 1, 998 - Nova Regi
É. 84053-000 - Ponta Grossa - Pi a
SISTEMA GERENCIAL SOFTMIQ v2.0
falecomêsoftmig.com.br - PONTA GROSSA - PR
Página 1 de 1
DOMARESKI MAT. DE CONSTRUCAO LTDA Folha: 1
CNPJ 78,245.859/0001-58 ENDERECO: AV:VISCONDE DE TAUNAY 699 CEP 84051-000 - PONTA GROSSA PR :
TELEFONE (42)3225-2624 7
Ordem de Venda EM ABERTO Numero: 644201 Data: 04/11/21
Destinatario: SILVANA - 277
CNPJ/CPF: Inscr.Estadual/R.G:
Endereço:
Municipio: PONTA GROSSA Estado: PR CEP: 00000-00
Comprador: É
Cond.Pgto: ; Vendedor: 3-VALDIR
Telefone: 99135-6684 Fax:
[iD CODIGO DESCRICAO NCM DESC UNID | QTDADE PRECO TOTAL
1º 013937 | PARAFUSO 4,0X45 CHIPBOARD 73181200 UN 0,10 20,00
— 015352 PA AJUNTADEIRA QUADRADA 82031010 PC 2 35,60 71,20
013879 | TESOURA PIGRAMA TGV1020 82016000 PC 1 50,00 50,00
016160 | BOTINA MONO PUCIELA S/BIQ 40/41 64039990 PC 2 79,90 159,80
5014671 | MODULOPRO INT SIMPLES 104-250V BR 85365090 UN 30 4,80 144,00
6 014713 INOVAPRO CAIXA + PLACA 1 MODULO BR 85366910 PG 30 4,90 147,00
7014151 PINO MACHO 2P+T 104/250V PRETO 39259090 PC 50 4,00 200,00
B 004709 LAMPADA LED TUBULAR 16W T8 AUTOVOLT 85437099 PC 50 33,90 1.695,00
9012384 LUVA MALHA 4 FIOS PRETA PIGMENTADA 64169200 PC 10 5,50 55,00
10 009551 ANCINHO CURVO LEVE 12 DENTES S/C 82021000 PC ei 15,00 "30,00
11009549 — VASSOURA P/ GRAMA REGULAVEL 82021000 PC 2 23,90 47,80
12" 009375 ALICATE CORTE DIAGONAL 6" 82032010 PC 1 38,00 38,00
13 004752 CABO FLEXIVEL 1.5MM 85444900 ML 100 1,99 199,00
14 006082. DISCO CORTE FINO 4.1/2'X1MMX2 7/8" 68042211 UN 30 3,40 102,00
15 001363 — PROTETOR AUDITIVO 68042219 PC 10 3,00 30,00
16 009793 | PROTETOR AUDITIVO TIPO CONCHA 68042219 PC 1 9,35 9,35
17 009185 TESOURA P/ PODA 8.1/2" 68042219 PC 2 54,20 108,40
18 002306 TUBO EXTENSIVO 39174090 . PC 20 8,00 160,00
19 011703 LUVA VAQUETA CI PUNHO j 42032900 PC 10 23,90 239,00
20 000943 - CABOPA | 44170090 PC 2 16,00 32,00
21 000947 — CABO ANCINHO 44170090 PC 2 8,50 17,00
PS TOTAL BRUTO DOS 0,00
PRODUTOS:
TOTAL DOC: 3.554,55
04/11/2021 17:33 Kit De Acessórios 75 Peças Makita Brocas E Bits B-49373 | Parcelamento sem juros : / h
: |
Q Informe seu CEP
Você também pode gostar: lixadeira de cinta - mascara de soldar automatica - esmerilhadeira angular - caixa de ferramentas - sargento - roto orbit
Voltaralista Ferramentas &gt; Acessórios para Ferramentas &gt; Pontas e Adaptadores &gt; Brocas Compartilhar
ovo
didos
Kit De Acessórios 75 Peç
Makita Brocas E Bits B-
49373
AAA Sopinides
em 12x R$ 22? sem juros
Ver os meios de pagamento
GEE ny So comi
iii e tratos
pg
ac a mi
+» Chegará grátis amanhã
Ver mais formas de entrega
Retire grátis a partir de segun
em uma agência Mercado Livr
Ver no mapa
Estoque disponível
Quantidade: 1 unidade » (5 dispont
Adicionar ao carrinho
Mais anúncios do vendedor
&amp; Devolução grátis. Você tem 30 dia
data de recebimento.
“P Mercado Pontos. Você acumula 66
OQ 3 meses-de garantia de fábrica
Informações sobre o vendedor
R$159 R$153 R$147
12x R$ 13º sem juros 12x R$ 12º sem juros 12x R$ 12º sem juros OQ Localização
Frete grátis Frete grátis Frete grátis São Paule
Kit De Brocas Hss-tin 19 Pecas Kit De Brocas E Bits Maleta 33 Jogo De Bits Brocas E
D-67527 Original Makita Nf Peças B-49389 Makita N.f Escariador Com 34 Peças % MercadoLíder Platinum
E um e
melhores dosite!
Ver mais anúncios do vendedor.
1472 [877
Vendas nos Presta bom E
últimos 60 dias atendimento pro
Características principais
Ver mais dados deste vendedor
Marca Makita
Devolução grátis
Modelo B-49373
Quantidade de unidades
por set
78
https://produto.mercadolivre.com.br/MLB-1633949935-kit-de-acessorios-75-pecas-makita-brocas-e-bits-b-49373- JMHposition=1&amp;search layout... 1/5
04/11/2021 17:32 Vassoura Tipo Ancinho Em Plástico Com Cabo - Trapp | Parcelamento sem juros
a
PdRe
O Informe seu CEP
DUTRA
MÁQUINA:
Voltar à lista «+ ) «= &gt; Jardinagem e Accesórios &gt; Ferramentas para Jardim &gt; Utensílios para Jardinagem &gt; Ancinhos, Compartilhar v
Novo | 1 vendido
Vassoura Tipo Ancinho E
Plástico Com Cabo - Tra
R$82%
em 12x R$ 6” sem juros
Ver os meios de pagamento
Ch Envio para todo o país
Saiba Os prazos de entrega € as fo
envio.
Calcular o prazo de entrega
F [il Retirada grátis na loja Dutra M:
Mais informações
Disponível 2 dias após sua compr
Quantidade: 1 unidade » (9 cisponi
Adicionar ao carrinho
Características principais
&amp;) Compra Garantida, receba o produ!
esperando ou devolvemos o dinhei
CP» Mercado Pontos. Você acumula 20
ss, Marca Trapp
82 3 meses de garantia de fábrica
Outras características
i :1 a )
Comprimento: 120 cm Informações da loja
Dutra Maquinas
Loja oficial no Mercado Livre
Descrição
859 (4
? Vendas nos Presta bom E
DUTRA MÁQUINAS útimos 60 dias atendimento pro
A Marca das Melhores Marcas
Ver mais dados de Dutra Maquinas
Mercado Líder Platinum | Loja Diamante | Loja Oficial | Lojas Físicas
Garantia
Vassoura tipo ancinho em pl&amp;aacute;stico com cabo - VS-7830
Compra Garantida com o Mercado
Marca: Trapp
https://produto.mercadolivre.com.br/MLB-116891 7725-vassoura-tipo-ancinho-e</t>
  </si>
  <si>
    <t>P
Câmara Municipal de Ponta Grossa
Estado do Paraná
VA Câmara Municipal de Ponta Grossa
RESUMO DO EDITAL DO PREGÃO PRESENCIAL nº 029/2021
AEDI O CA AL UA FREGAU PRESENCIAL nº 029/2021
Processo: 045/2021 Emissão: 22/11/2021
Data da abertura das propostas: 07/12/2021 Horário: 16:00hs
Local: PLENÁRIO DA CÂMARA MUNICIPAL DE PONTA GROSSA
Pregoeira: SILVANA SOUZ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a todas com as alterações posteriores e legislação correlata, a fim de escolher a melhor proposta
do seguinte objeto:
1. OBJETO: CONTRATAÇÃO DE EMPRESA ESPECIALIZADA PARA FORNECER
EQUIUPAMENTOS DE PROTEÇÃO INDIVIDUAL E MATERIAL DE MANUTENÇÃO, PELO
PERÍODO DE 12 (DOZE) MESES, CONTADO A PARTIR DA DATA DE PUBLICAÇÃO DO
EXTRATO DO CONTRATO NO DIÁRIO OFICIAL DO MUNICÍPIO, em conformidade com as
especificações e detalhamentos consignados no Edital e observadas as discriminações previstas
no Termo de Referência.
2. Os valores máximos admitidos para os lotes do pregão são:
Lote 01 - R$ 2.011,08 (dois mil, onze reais e oito centavos).
Lote 02 - R$ 992,26 (novecentos e noventa e dois reais e vinte e seis centavos).
Lote 03 - R$ 157,80 (cento e cinquenta e sete reais e oitenta centavos).
Lote 04 - "5 2.373,13 (dois mil, trezentos e setenta e três reais e treze centavos).
3. DOTAÇÃO ORÇAMENTÁRIA:
01.001.01.031.0001.2.001 - MANUTENÇÃO DAS ATIVIDADES DO PODER LEGISLATIVO
3.3.90.30.78.00 - MATERIAL DE PROTEÇÃO E SEGURANÇA
3.3.90.30.:2.00 - FERRAMENTAS
3.3.90.30.24.00 - MATERIAL PARA MANUTENÇÃO DE BENS IMÓVEIS
3.3.90.30.26.00 - MATERIAL ELÉTRICO E ELETRÔNICO
Maiores esclarecimentos do presente edital, poderão ser obtidos junto ao Pregoeiro, no horário
das 13 às 18 horas, no prédio da Câmara Municipal de Ponta Grossa, situado na Avenida
Visconde » Taunay, 880 — Ponta Grossa — PR.- Contato: (42) 3220-7142
E-mail: |i cao(Dpontagrossa.pr.leg.br / pregao(Dpontagrossa.pr.leg.br
Ponta Grossa, 22 de novembro de 2024.
Vereador DANIEL MILLA FRACCARO
Presidente da Câmara Municipal de Ponta Grossa
1 VS: Copa aiDO Em pah. TH
Av, Visconde de Taunay, 880 - Ponta Grossa » PR - CEP 84051-000 - Fone: (42) 3220-7100 / Fax: (42) 3220-7141
e-mail: cnpgOcmpg.pr.gov.br / site: WWww.cmpg.pr.gov.br
Câmara Municipal de Ponta Grossa
Estado do Paraná
“a
Câmara Municipal de Ponta Grossa
EDITAL DO PREGÃO PRESENCIAL Nº 029/2021
Processo Administrativo: 045/2021 Emissão: 22/11/2021
Data da abertura das propostas: 07/12/2021 Horário: 16:00 hs.
Local: PLENÁRIO — CÂMARA MUNICIPAL DE PONTA GROSSA
Pregoeira: SILVANA SOUZA
A Câmara Municipal de Ponta Grossa - Estado do Paraná torna público que no
Plenário do prédio da Câmara Municipal de Ponta Grossa, situado na Avenida Visconde de
Taunay, 880, nesta cidade, realizar-se-á licitação sob modalidade PREGÃO na forma
e PRESENCIAL do tipo MENOR PREÇO POR LOTE, nos moldes da Lei nº 10.520/2002, Decreto
nº 3.555/2000, Lei Complementar nº 123/2006 e subsidiariamente, a Lei nº 8.666/1993, todas
com as alterações posteriores e legislação correlata, a fim de escolher a melhor proposta do
seguinte objeto:
1. OBJETO:
1.1. O objeto deste Pregão é a CONTRATAÇÃO DE EMPRESA ESPECIALIZADA PARA
FORNECER  EQUIUPAMENTOS DE PROTEÇÃO INDIVIDUAL E MATERIAL DE
MANUTENÇÃO, PELO PERÍODO DE 12 (DOZE) MESES, CONTADO A PARTIR DA DATA
DE PUBLICAÇÃO DO EXTRATO DO CONTRATO NO DIÁRIO OFICIAL DO MUNICÍPIO, em
conformidade com as especificações e detalhamentos consignados no Edital e observadas as
discriminações previstas no Termo de Referência.
1.2. Compõem este Edital os ANEXOS:
ANEXO 01 - TERMO DE REFERÊNCIA DO OBJETO
pe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 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Av. Visconde de Taunay, 880 - Ponta Grossa - PR - CEP 84051-000 - Fone: (42) 3220-7100 / Fax: (42) 3220-7141
e-mail: cmpg(cmpg.pr.gov.br / site: Www.cmpg.pr.gov.br
e h
Câmara Municipal de Ponta Grossa
Estado do Paraná
EA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24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Av. Visconde de Taunay, 880 - Ponta Grossa - PR - CEP 84051-000 - Fone: (42) 3220-7100 / Fax: (42) 3220-7141
e-mail: cmpg(Dempg.pr.gov.br / site: WWw.cmpg.pr.gov.br
a
Câmara Municipal de Ponta Grossa
Estado do Paraná
cônstitutivo assemelhado (autenticados) no qual conste expressamente o poder para exercer
direitos e assumir obrigações do outorgante da procuração.
c) O objeto social do Estatuto/ Contrato Social/ 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AO nº 029/2021 Câmara Municipal de Ponta Grossa
ABERTURA: 07/12/2021 HORÁRIO: 16:00 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3
Av. Visconde de Taunay, 880 - Ponta Grossa - PR - CEP 84051-000 - Fone: (42) 3220-7100 / Fax: (42) 3220-7141
e-mail: cnpgOcmpg.pr.gov.br | site: WWww.cmpg.pr.gov.br
Câmara Municipal de Ponta Grossa b
Estado do Paraná
E,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4.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Ay. Visconde de Taunay, 880 - Ponta Grossa - PR - CEP 84051-000 - Fone:
! (42) 3220-7100 | Fax: (42) 3220-7141
e-mail: cnpgempg.pr.gov.br
| site: www.cmpg.pr.gov.br
/,
Câmara Municipal de Ponta Grossa
Estado do Paraná
3
8. CRITÉRIOS DE JULGAMENTO
8.1. Para o julgamento será adotado o critério de MENOR PREÇO POR LOTE,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ara aquisição.
9. PROCEDIMENTOS PARA ABERTURA E JULGAMENTO DOCUMENTAÇÃO DE
HABILITAÇÃO
9.1. O envelope de HABILITAÇÃO, deverá ser entregue, devidamente fechado e será
apresentado constando em sua face externa os seguintes dizeres:
ENVELOPE nº 02 HABILITAÇÃO
PREGÃO Nº 029/2021 CÂMARA MUNICIPAL DE PONTA GROSSA
ABERTURA: 07/12/2021 HORÁRIO: 16:00 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Av, Visconde de Taunay, 880 - Ponta Grossa - PR - CEP 84051-000 - Fone:
(42) 3220-7100 / Fax: (42) 3220-7141
e-mail: cnpgempg.pr.gov.br | site:
WWww.cmpg.pr.gov.br
Câmara Municipal de Ponta Grossa
Estado do Paraná
q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 10.10. Na contagem dos prazos estabelecidos neste edital, excluir-se-á o dia do início e incluir-
se-á o do vencimento.
11. DA VALIDADE DO CONTRATO
11.1. O prazo de validade do contrato será de 12 (doze) meses, contados a partir da data de
publicação do extrato do contrato no Diário Oficial do Município, podendo ser prorrogado até o
limite estabelecido pela Lei nº 8.666/93.
12. DO PRAZO E DAS CONDIÇÕES DE FORNECIMENTO
12.1. Os objetos licitados deverão ser entregues no SETOR DE COMPRAS, sob
acompanhamento do Setor de Manutençã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Av. Visconde de Taunay, 880 - Ponta Grossa - PR - CEP 84051-000 - Fone: (42) 3220-7100 / Fax: (42) 3220-7141
e-mail; cmpg(Dempg.pr.gov.br / site: Www.cmpg.pr.gov.br
to
VM Câmara Municipal de Ponta Grossa |
Estado do Paraná
E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e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28.00 - MATERIAL DE PROTEÇÃO E SEGURANÇA
3.3.90.30.42.00 - FERRAMENTAS
E 3.3.90.30.24.00 - MATERIAL PARA MANUTENÇÃO DE BENS IMÓVEIS
3.3.90.30.26.00 - MATERIAL ELÉTRICO E ELETRÔNICO
15.2. Os valores máximos para o pregão são :
Lote 01 - R$ 2.011,08 (dois mil, onze reais e oito centavos)
Lote 02 - R$ 992,26 (novecentos e noventa e dois reais e vinte e seis centavos).
Lote 03 - R$ 157,80 (cento e cinquenta e sete reais e oitenta centavos).
Lote 04 - R$ 2.373,13 (dois mil, trezentos e setenta e três reais e treze centavos).
16. GESTOR DO CONTRATO
16.1. A gestão do contrato ficará a cargo do Diretor Geral dos Serviços Administrativos da
Câmara Municipal de Ponta Grossa, que deverá acompanhar a entrega do objeto contratado e
prestar as informações cabíveis.
16.2. Após o recebimento da nota fiscal de serviços, o gestor do contrato atestará o documento e
dará início aos trâmites de pagamento.
Av. Visconde de Taunay, 880 - Ponta Grossa - PR - CEP 84051-000 - Fone: (42) 3220-7100 / Fax: (42) 3220-7141
e-mail: cmpg(Ocmpg.pr.gov.br | site: Www.cmpg.pr.gov.br
a |
Câmara Municipal de Ponta Grossa
Estado do Paraná
is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a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Pa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Av. Visconde de Taunay, 880 - Ponta Grossa - PR - CEP 84051-000 - Fone: (42) 3220-7100 | Fax: (42) 3220-7141
e-mail: cempg(Dempg.pr.gov.br / site: www.cmpg.pr.gov.br
Ju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Pa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âmara Municipal de Ponta Grossa
Estado do Paraná
E
Contato: (42) 3220-7142
E-mail: licitacaoDpontagrossa.pr.léb.br ; inistraDpontagrossa.pr.leg.br
Av, Visconde de Taunay, 880 - Ponta Grossa - PR-CEP 84051-000 - Fone: (42) 3220-7100 / Fax: (42) 3220-7141
e-mail: cmpgOcmpg.pr.gov.br / site: WWw.cmpg.pr.gov.br
M
Câmara Municipal de Ponta Grossa a
Estado do Paraná
e”
EGÃO Nº 029/2021
ANEXO 01 - TERMO DE REFERÊNCIA DO OBJETO
1.0 OBJETO:
1.1. O objeto deste Pregão é a CONTRATAÇÃO DE EMPRESA ESPECIALIZADA PARA
FORNECER EQUIUPAMENTOS DE PROTEÇÃO INDIVIDUAL E MATERIAL DE
MANUTENÇÃO, PELO PERÍODO DE 12 (DOZE) MESES, CONTADO A PARTIR DA DATA
DE PUBLICAÇÃO DO EXTRATO DO CONTRATO NO DIÁRIO OFICIAL DO MUNICÍPIO, em
conformidade com as especificações e detalhamentos consignados no Edital e observad</t>
  </si>
  <si>
    <t xml:space="preserve">[em] AUTARQUIA MUNICIPAL DE TRÂNSITO E TRANSPORTE
Em conformidade com o contido na Lei Municipal 13.242/2018, informamos
alterações na linha Costa Rica, onde iniciarg a partir de 29/11/2021.
Detalhes da operação seguem em anexo.
DEPARTAMENTO DE TRANSPORTE
COSTA RICA
UTIL
5 13:10
13:28
14:36
14:54
15:19
15:37
17:10
17:03
08:52 | 17:28 | 17:53)
09:17 | 17:46 | Tel
09:35 18:11 18:36
aa 10:00 | 18:29
18:54 | 19:19
PORTARIA Nº 58/2021
De 23/11/2021
O Senhor Romualdo Camago, Presidente da Autarquia Municipal de Trânsito é Trans-
Porte, no exercício das atribuições na Lei Municipal 8432/2005.
RESOLVE
Art.1º- Estabelecer os fiscais da AMTT, com o seguinte membro:
Silvana de Freitas Severiano
Ponta Grossa, 23 de novembro de 2021.
Romualdo Camargo
Presidente da Autarquia Municipal de Trânsito e Transporte
1º ADITIVO AO CONTRATO 046/2021
PERMITENTE: AUTARQUIA MUNICIPAL DE TRÂNSITO E TRANSPORTE,
PERMISSIONÁRIA: GRACIOSA TRANSPORTE E TURISMO LTDA,
CLÁUSULA PRIMEIRA: fica Suspenso o contrato de Permissão De Uso nº 048/2021 realizado com
a permissionária GRACIOSA TRANSPORTE E TURISMO LTDA, que tem como objeto a utilização
do Guichê nº 12 do Terminal Rodoviário, pelo período de 06 (seis) meses, iniciando-se a partir de
presa 12021.
ROMUALDO CAMARGO
PRESIDENTE DAAMTT
RA MUNICIPAL
DIVERSOS o
DIRETORIA DO PROCESSO LEGISLATIVO
ORDEM DO DIA 24/11/2021 - SESSÃO ORDINÁRIA
EM REGIME DE URGÊNCIA
EM PRIMEIRA DISCUSSÃO
DO PODER EXECUTIVO
Projeto de Lei Ordinária nº 314/2021:
Autoriza o Poder Executivo abrir um crédito adicional especial no valor de R$ 249.321,00, e dá
outras providências.
PARECERES: CLJR
CFoF
- Pela admissibilidade
- Favorável
EM SEGUNDA DISCUSSÃO
DO PODER EXECUTIVO
Projeto de Lei Ordinária nº 192/2021:
Cria a Agência de Inovação e Desenvolvimento de Ponta Grossa.
DO PODER EXECUTIVO
Projeto de Lei Ordinária nº 193/2021:
Cria a Secretaria Municipal de Cultura.
DO PODER EXECUTIVO
Projeto de Lei Ordinária nº 195/2021:
Extingue a Autarquia Municipal de Trânsito e Transporte, atribui o serviço de fiscalização do trân-
sito e do Estar para a Secretaria Municipal de Cidadania e Segurança Pública e o serviço de
fiscalização do transporte coletivo e individual de passageiros para a Secretaria Municipal de In-
fraestrutura e Planejamento.
DO VEREADOR DIVO
Projeto de Lei Ordinária nº 280/2021:
Concede Titulo de Cidadão Honorário de Ponta Grossa ao Senhor MARIO CEZAR MARTINEZ
FILHO.
DO PODER EXECUTIVO
Projeto de Lei Ordinária nº 296/2021:
Autoriza o Poder Executivo abrir um crédito adicional suplementar no valor de R$ 1.514.365,72, e
dá outras providências.
DO VEREADOR DANIEL MILLA FRACCARO
Projeto de Lei Ordinária nº 297/2021;
Promove alterações na Lei nº 7.170, de 05/05/2003, conforme especifica.
EM PRIMEIRA DISCUSSÃO
DO VEREADOR PAULO BALANSIN
Projeto de Lei Ordinária nº 201/2021:
Denomina de JOÃO DOMINGOS DALLES CARBONAR, a Rua nº 13 do Loteamento ECO PARK
Pilão de Pedra, Bairro Neves, nesta cidade.
PARECERES: CLJR -Pela admissibilidade, nos termos da Emenda de Redação em apenso
COSPTTMUA - Favorável, nos termos da Emenda de Redação da CLUR
DO PODER EXECUTIVO
Projeto de Lei Ordinária nº 295/2021:
Autoriza o Poder Executivo abrir um crédito adicional especial no valor de R$ 407.000,00, e dá
outras providências,
PARECERES; CLJR
cror
- Pela admissibilidade
- Favorável
DIRETORIA DO PROCESSO LEGISLATIVO, em 23 de novembro de 2,021.
Ver. DANIEL MILLA FRACCARO Ver. Dr. ERICK
Presidente 1º Secretário
Câmara Municipal de Ponta Grossa
RESUMO DO EDITAL DO PREGÃO PRESENCIAL nº 028/2021
Processo: 044/2021
Emissão; 18/11/2021
Data da abertura das propostas: 07/12/2021 Horário: 14:00hs
Local: PLENÁRIO DA CÂMARA MUNICIPAL DE PONTA GROSSA
Pregoeira: SILVANA SOUZA
A Câmara Municipal de Ponta Grossa - Estado do Paraná torna público que na Sala do
Plenária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sões posteriores e legislação correlata, a fim de escolher a melhor proposta do seguinte objeto:
OBJETO: CONTRATAÇÃO DE EMPRESA ESPECIALIZADA PARA PRESTAR SERVIÇO DE TRO-
CA DA COBERTURA DE POLICARBONATO INSTALADA NA ENTRADA DO PRÉDIO DA CÂMA-
RA MUNICIPAL DE PONTA GROSSA, PELO PERÍODO DE 12 (DOZE) MESES, CONTADO A
PARTIR DA DATA DE PUBLICAÇÃO DO EXTRATO DO CONTRATO NO DIÁRIO OFICIAL DO
MUNICÍPIO, em conformidade com as especificações e detalhamentos consignados no Edital e
observadas as discriminações previstas no Termo de. Referência.
O valor máximo admitido para o pregão é de R$ 138.226,67 (Cento e trinta e oito mil, duzentos
e vinte e seis reais e sessenta e sete centavos)
DOTAÇÃO ORÇAMENTÁRIA:
01.001.01.031.0001.2.001 - MANUTENÇÃO DAS ATIVIDADES DO PODER LEGISLATIVO
3.3.90.39.16.00 - MANUTENÇÃO E CONSERVAÇÃO DE BENS IMÓVEIS
Maiores esclarecimentos do presente edital, poderão ser obtidos junto à Pregoeira, no
horário das 13 às 18 horas, no prédio da Câmara Municipal de Ponta Grossa, situado na Avenida
Visconde de Taunay, 880 - Ponta Grossa — PR.- Contato: (42) 3220-7142
E-mail: licitacaoDpontagrassa,pr.leg.br ! pregaoDpontagrossa,pr.leg.br
Ponta Grossa, 18 de novembro de 2021.
Vereador DANIEL MILLA FRACCARO
Presidente da Câmara Municipal de Ponta Grossa
Câmara Municipal de Ponta Grossa
RESUMO DO EDITAL DO PREGÃO PRESENCIAL nº 029/2021
Processo: 045/2021
Emissão: 22/11/2021
Data da abertura das propostas: 07/12/2021 Horário: 16:00hs
Local: PLENÁRIO DA CÂMARA MUNICIPAL DE PONTA GROSSA
Pregoeira: SILVANA SOUZ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gões posteriores e legislação correlata, a fim de escolher a melhor proposta do seguinte objeto:
1. OBJETO: CONTRATAÇÃO DE EMPRESA ESPECIALIZADA PARA FORNECER EQUIUPA-
MENTOS DE PROTEÇÃO INDIVIDUAL E MATERIAL DE MANUTENÇÃO, PELO PERÍODO DE
12 (DOZE) MESES, CONTADO A PARTIR DA DATA DE PUBLICAÇÃO DO EXTRATO DO CON-
TRATO NO DIÁRIO OFICIAL DO. MUNICÍPIO, em conformidade com as especificações e detalha-
mentos consignados no Edital e observadas as discriminações previstas no Termo de Referência,
2. Os valores máximos admitidos para os lotes do pregão são:
Lote 01 - R$ 2.011,08 (dois mil, onze reais e oito centavos).
Lote 02 - R$ 992,26 (novecentos e noventa e dois reais e vinte e seis centavos).
Lote 03 - R$ 157,80 (cento e cinquenta e sete reais e oitenta centavos).
Lote 04- R$ 2.373,13 (dois mil, trezentos e setenta e três reais é treze centavos).
3. DOTAÇÃO ORÇAMENTÁRIA:
91/001.01,031.0001.2.001 - MANUTENÇÃO DAS ATIVIDADES DO PODER LEGISLATIVO
3.3.90.30.28.00 - MATERIAL DE PROTEÇÃO E SEGURANÇA
3.3.90.30.42.00 - FERRAMENTAS
3.3.90.30.24.00 - MATERIAL PARA MANUTENÇÃO DE BENS IMÓVEIS
3.3.90.30.26.00 - MATERIAL ELÉTRICO E ELETRÔNICO
Maiores esclarecimentos do presente edital, poderão ser obtidos junto ao Pregoeiro, no
horário das 13 às 18 horas, no prédio da Câmara Municipal de Ponta Grossa, situado na Avenida
Visconde de Taunay, 880 — Ponta Grossa — PR. Contato: (42) 3220-7142
E-mail licitacao(Dpontagrossa pr.leg br / pregao(Dpontagrossa,pr.leg br
Ponta Grossa, 22 de novembro de 2021.
Vereador DANIEL MILLA FRACCARO
Presidente da Câmara Municipal de Ponta Grossa
24/11/2021 18:02 Mural de Licitações Municipais
Detalhes processo licitatório
rem Informações Gerais--
Entidade Executora CÂMARA MUNICIPAL DE PONTA GROSSA
Ano* 2921
Nº licitação/dispensa/inexigibilidade* 29
Recursos provenientes de organismos internacionais/multilaterais de crédito
Instituição Financeira
Contrato de Empréstimo
Modalidade* Pregão
Ho Número edital/processo* 45
Descrição Resumida do Objeto* CONTRATAÇÃO DE EMPRESA ESPECIALIZADA PARA FORNECER ps
EQUIUPAMENTOS DE PROTEÇÃO INDIVIDUAL E MATERIAL DE MANUTENÇÃO,
PELO PERÍODO DE 12 (DOZE) MESES, CONTADO A PARTIR DA DATA DE
PUBLICAÇÃO DO EXTRATO DO CONTRATO NO DIÁRIO OFICIAL DO
Forma de Avalição Menor Preço ve
Dotação Orçamentária” 0100101031000120013390302800
Preço máximo/Referência de Preço - | 5.534,27
R$*
Data de Lançamento do Edital 24/11/2021
Data Abertura 07/12/2021 Data Registro 24/11/2021
NOVA Data Abertura Data Registro da Retificação
Data Cancelamento Data Registro do Cancelamento
Há itens exclusivos para EPP/ME? Não ”
Há cota de Participação para EPP/ME? Não há Percentual de participação: 0,00
7 Trata-se de obra com exigência de subcontratação de EPP/ME? Não ”
Há prioridade para aquisições de microempresas regionais ou locais? Não sy
Para maiores informações, consulte o site da entidade: bittp://www, pontagrossa,prleg,br
CPF: 76122263915 (Logout)
https://servicos.tce.pr.gov.br/T CEPR/Municipal/AML /DetalhesProcessoCompraWeb asp
</t>
  </si>
  <si>
    <t xml:space="preserve">Cámara Municipal de Ponta Grossa
Estado do Paraná
PARECER
Interessado: Chefe do Departamento de Administração
Assunto: PREGÃO PRESENCIAL nº 29/2021 — Material de Manutenção
1. RELATÓRIO
O Chefe do Departamento de Administração, Henrique Raier de Lara,
submete à apreciação o presente processo, tendo em vista a deflagração de certame
licitatório, na modalidade Pregão Presencial, visando a contratação de empresa
especializada para fornecimento de material de manutenção, pelo prazo de 12 (doze)
meses, contados a partir da data de publicação do extrato do contrato no Diário Oficial
do Município.
É justificada expressamente a necessidade da contratação pelo Diretor
Geral dos Serviços Administrativos, Luiz Carlos de Lima — fl. 32 (Lei nº 10.520/02, art.
3º le II).
Consta no processo planilha de valores, pesquisa de valor referencial,
solicitação de orçamentos e cotação de preços de fis. 03/31.
Foi indicada a fonte de custeio Para arcar com o dispêndio e adequação
da despesa com a Lei Orçamentária Anual, fls. 01-verso.
Ainda em análise, consta no processo cópia do ato de designação do
pregoeiro e equipe de apoio (fls. 38)
Às fis. 39/70, constam minutas e resumo do edital; anexos e do contrato,
instruídos com as especificações do objeto e dos atos concernentes ao certame.
A Coordenadora-do SCI se manifestou à fl. 01.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Av. Visconde de Taunay, 880 - Ponta Grossa - PR - CEP 84051-000 - Fone: (42) 3220-7100
jm
Câmara Municipal de Ponta Grossa
Estado do Paraná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material de manutenção para atender a demanda da Câmara
Municipal, pelo prazo de 12 (doze) meses.
A modalidade pregão presencial atrai a incidência das normas gerais
estabelecidas na Lei nº 10.520/2002 e a Leinº 8.666/93 c/c o art. 37, XXI da Constituição
Federal. Nessas situações há possibilidade de uso do critério do menor preço por lote.
A licitação na modalidade de pregão presencial possui as seguintes
características:
1) destina-se à aquisição de bens e serviços comuns;
I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Il) desburocratização do procedimento licitatório;
I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por lote.
Av. Visconde de Taunay, 880 - Ponta Grossa - PR - CEP 84051-000 - Fone: (42) 3220-7100
Câmara Municipal de Ponta Gross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 2º, 1H (para serviços) ou o art.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ic 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la V,28e incisos, 29 e incisos, art. 40, VI, cc.
Os arts. 7º, XXXIlle 195 8 3º da CF)
Analisando os documentos e informações constantes deste processo e a
definição do objeto, a princípio não se vislumbra a incidência de característica capaz de
considerar que há direcionamento para determinada proposta. (LL art. 15, 87º)
Av. Visconde de Taunay, 880 - Ponta Grossa - PR - CEP 84051-000 - Fone: (42) 3220-7100
Câmara Municipal de Ponta Grossa
Estado do Paraná
Neste instante, as minutas inclusas referentes a este procedimento -
Pregão Presencial nº 29/2021, são examinadas pela assessoria jurídica da
Administração, tudo em conformidade com os incisos la Vie Xlle o parágrafo único do
art. 38 da LL c/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por lote,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O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S.M.J. É o posicionamento.
Ponta Grossa, em 24 de novembro 2024
NE sa Ci
Assistente Técnica Jurídica
Av. Visconde de Taunay, 880 - Ponta Grossa - PR - CEP 84051-000 - Fone: (42) 3220-7100
Rio)
</t>
  </si>
  <si>
    <t xml:space="preserve">Câmara Municipal de Ponta Grossa
Estado do Paraná
DIRETORIA DE ASSUNTOS TÉCNICOS E JURÍDICOS
PARECER
Interessado: - Diretor Geral dos Serviços Administrativos
Assunto: Pregão deserto
1. RELATÓRIO
O certame licitatório, na modalidade Pregão Presencial, teve como objeto a
contratação de empresa para fornecimento de equipamento de proteção individual e
material de manutenção, pelo prazo de 12 (doze) meses, conforme especificações
constantes no anexo 01 — termo de referência.
72175).
O procedimento foi designado para o dia 07/12/2021
Foi alimentado o mural de licitações do TCE (fl. 77).
Na data aprazada nenhum licitante compareceu, sendo o pregão considerado
deserto (fls. 78).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Câmara Municipal de Ponta Grossa
Estado do Paraná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 deserta do Pregão Presencial nº 29/2021, em razão
de haver sido observados os ditames legais.
É o Posicionamento.
Ponta Grossa, em 13 de dezembro de 2021
RR
Mônica Painka e
Assistente Técnica Jurídica
Av. Visconde de Taunay, 880 - Ponta Gross CEP 84051-000 - Fone: (42) 3220-7100
</t>
  </si>
  <si>
    <t xml:space="preserve">Câmara Municipal de Ponta Grossa
Estado do Paraná
Mem. 060/2015 Em, 11 de Março de 2015.
Senhor Diretor:
Considerando os termos do Memorando nº 001/2015, redigido
pelo Chefe do Almoxarifado - MÁRCIO NESTOR DE GODO!I -, endereçado ao Presidente
da Câmara Municipal de Ponta Grossa - VEREADOR SEBASTIÃO MAINARDES JÚNIOR -, é
a presente para solicitar abertura de Procedimento Licitatório, modalidade Pregão
Presencial, para aquisição de ÁGUA MINERAL, com as seguintes características e
quantidades:
A
- 1.000 (hum mil) galões de água mineral - 05 litros
- 1.800 (hum mil e oitocentas) caixas de água mineral - com 48 copos de 200mli
- 1.000 (hum mil) pets de água mineral com gás - com 12 garrafas de 500 ml
Justificou-se a necessidade desta solicitação, pelo fato déique (o)
procedimento licitatório realizado no ano de 2.014, terá seu prazo expirado ensé30 de
Março de 2.015.
Ressalte-se, que a água mineral a ser objeto da présente
licitação, será utilizada para consumo dos Vereadores, Assessores, Diretéles e
Munícipes.
Sem mais para o presente, renovo protestos de elévada
estimada e consideração. Es
Atenciosamente ——
ns
a Varas Aa
PATRICIA HELENA PIMENTEL COSTA
Chefe do Departamento Administrativo
Ao
Ilmo. Sr.
RENATO WEBBER DE OLIVEIRA
DD. Diretor Geral dos Serviços Administrativos
Av. Visconde Taunay, 880 - Ponta Grossa - Pr - CEP 84051-000 - Fone: (42) 3020-7100 / Fax: (42) 3020-7120
e-mail:cmnpgempg.pr.gov.br / site: www.cmpg.pr.gov.br
Cs
Mem. 001/2015 Em, 09 de Março de 2015.
Senhor Presidente:
, / Venho pelo presente, respeitosamente, solicitar autorização para
[a abertura de Procedimento Licitatório, modalidade Pregão Presencial, para aquisição
de ÁGUA MINERAL, com as seguintes caracteristicas:
- Galão de 20 litros
- Água em copo sem gás
- Água mineral com gás
Justificou-se a necessidade desta solicitação, pelo fato de que a
licitação do ano 2014 está sendo encerrada no mês de Março/ 2015.
Sem mais para o presente, renovo protestos de elevada
estimada e consideração.
Atenciosamente,
Dans
a justas
. pe
MÁRCIO NEST RDE GODOI
Chefe do Almo&gt;Qxi ge tona pau
Chefe do Setor de Compras e Suprimentos
Câmara Municipal de Porta Groesa
Ao
Ilmo. Sr. .
SEBASTIÃO MAINARDES JUNIOR
Presidente da Câmara Municipal de Ponta Grossa
FPINANGATVO .
PARA INFORMA SE ha DOZAG
. Srs BIG ,
ORGÂME Tara E DiSPonB
dE FINA cera “2/03/85
Mara Municipal de Ponta Gro;
RENATO RA
DE OLIVEIRA
Diretor Geralds Serviços Administrativos
Lo bra da
CFE. Solrcilad Doformo Lxebonia
403 000) 2803
0030/03 000)
o Wéfiminltia Dale
o imo da Adudadis da
Mar lena,
shplivos
Cal dôs SCAM A» Prinioha o
ER 30 vÊWeogoo - O usos vdm
JO DO.
Gluivoy «4 mail es dm 183/15
mara MufiLiva: de Ponta Grossa
Câm al Liberdada”
a
3»
Sereoretad possâuta,
no
É) SasaSo sedh à
* í So ds
43 eos tssas sd
' 69, aujoui pis
Maia eta
Câmara Munieipa! do Pon
ta Grossa
Patricia Heleno p
Costa
CHEFE DO Cerro, DEAD HISTRAÇÃO
-—,
Câmara Municipal de Ponta Grossa É
Estado do Paraná
ATESTADO
Como Diretor Geral dos Serviços Administrativos, com fundamento no inciso |,
do 8 1º, do artigo 4º do Anexo X, da Lei nº 8.058/2005, venho a presença de Vossa
Excelência, atendendo a solicitação do Chefe do Almoxarifado - MÁRCIO NESTOR DE
GODOI -, ATESTAR a efetiva necessidade de ser promovido o processo licitatório para
aquisição de ÁGUA MINERAL, por se tratar de necessidade essencial para o
funcionamento do organismo humano, a qual será utilizada no consumo diário dos
Vereadores, Assessores, Diretores e Munícipes, também informo que alguns setores
da Câmara informaram a respeito da necessidade, qual eu ratifico.
Atesto também, que o procedimento licitatório realizado no ano de 2.014, tem
o prazo expirado em 30/03/2015.
Para que possa produzir os efeitos legais, firmo presente.
Ponta Grossa, em 11 de Março de 2015.
PS.
- ENATO WEBBER DE OLIVEIRA
Diretor Geral dos Serviços Administrativo
Av. Visconde Taunay, 880 - Ponta Grossa - Pr - CEP 84051-000 - Fone: (42) 3020-7100 / Fax: (42) 3020-7120
e-mail:cnpgOcmpg.pr.gov.br / site: www.cmpg.pr.gov.br
“
dá OSMAR ASSIS DE ABREU
q rÉqua ÁGUA MINERAL ME
+ mia CNPJ: 09.590.625/0001-25 IE: 90445707-82
-— SS. ” A, '
É Rua: Fagundes Varela, 1018 Uvaranas
CEP: 84020-010 Ponta Grossa — Paraná
Telefone: (42) 3222-3801 / 9972-2754
Email: aguasaudepg (hotmail.com
Ponta Grossa, 12 de março de 2015.
—
CÂMARA MUNICIPAL DE PONTA GROSSA
Item Quant. | Und. Descrição do material Preço Preço Total
Unitário
01 1.000 Galão | ÁGUA MINERAL - galão 20 litros | R$13,00 | R$ 13.000,00
(mil) 3º
1.800
(um mil e
| 02 oitocentos) Caixa | ÁGUA MINERAL - caixa com 48 | R$19,00 | R$ 34.200,00
copos de 200 ml
= 1.000 ,
03 Gmil) Fardo | ÁGUA MINERAL - fardo com 12 | R$11,80 | R$ 11.800,00
garrafas de 500 ml com GÁS
LAS
TOTAL | R$ 59.000,00
Att:
Tua - essas muog - 010-02u'w |
PLOL "PISCA sepunde; eny
JW -TVHINIA VNDYy
NaHBY ad SIESV HYAISO
ER-L04SrrOoS “31
Se LO00/529'06S 60, Osmar Assis de Abreu
S9
CÂMARA MUNICIPAL DE PONTA GROSSA
ESTADO DO PARANÁ
Ponta Grossa-PR, 09 de Março de 2015.
Prezado(s) Senhor(es)
Sirvo-me do presente para solicitar a V.Sas., com a maior brevidade possível,
em documento digitalizado com timbre e assinatura, tendo em vista a autorização para aquisição
mediante processo de licitação na forma de PREGÃO PRESENCIAL, a ser realizado pela
CÂMARA MUNICIPAL DE PONTA GROSSA - CNPJ nº 77.780. 138/0001-85, fornecimento de
COTAÇÃO DE PREÇO com vistas à aquisição de ÁGUA MINERAL, conforme abaixo
relacionado:
-—
item Quant. Und. Descrição do materia! Preço Preço Total
unitário
01 1.000 galão | ÁGUA MINERAL - galão 20 ng 650 eb Es, ,
(mil) litros foral 04 DO
L £sT
02 1800 | coixa [ÁGUA MINERAL - caixa |kf Já 00 n
(um mile com 48 copos de 200 ml . RS 26. Gado
oitocentas) ch roral
03 1.000 ordo [AGUA MINERAL -fardo IO ag 02 09
(mil) com 12 garrafas de 500 ml | RorAL pu 3
£IT
Total: ey Sho. 2a) Tó
Na cotação deverá ainda constar:
Empresa/Razão Social: DuDAgGua feuendedoRA - Luso ADMIAO Modum BIA SIS CE
cnP: 48. 498.313 /0001- 08
Endereço completo: p4 VALEUAI, 330 - CENTRO - ES ado - 560 - foca Clossa ME
Fone / FAX: 2 3483 - 4083
-mail:
a DUDACUA PELE Ar DEBORA ES smasd fo
Ea
FAN
di /
f ; j TONS
/ j . :
Ê “+ Pá o f
POA do U do
CNARLES METIGER FERREIRA ;
Pregoeiro - Ato 39/3015
Ed
um
Av. Visconde de Taunay, 880 - Ponta Grossa - PR - CEP84051-000 - Fone: (42) 3220-7100 / 3222-6902
E-mail: administra2Dempa.pr.gov.br / licitacaoBDempg pr.gov.br
« C
NOVA RUSSIA COMERCIO DE AGUAS LTDA
Rua: Alberto de Oliveira, 186 SALA B Nova Rússia.
Ponta Grossa-Pr
Fone: (42) 3027-6231-(42)3236-7825
CNPJ: 10.424.396/0001-58-1E: 90459917-49
novarussiacomdeagualkiboi. cos. der
Ponta Grossa, 09 de março de 2015
AIC: Sr. Charles
CAMARA MUNICIPAL DE PONTA GROSSA,
ORÇAMENTO.
lte[ Qtd | Und. | Descrição do objeto Valor un | Valor total
1 1000 Galão | Água mineral 20 Its reposição. | R$ 14,00 R$ 14.000,00
2 | 4800 | Caixa |Cxcopo 200ml c/48 un. R$ 29,00 R$ 52.200,00
3 | 1000 | Fardos |Água mineral ci gás 500 mi.cif2 | R$14,00 R$ 14.000,00
. un. .
VALOR TOTAL | R$ 80.200,00
Sem mais no momento agradeço a atenção.
Leandro Bueno. =
To 424 305/0001-58
NOVA RUSSIA
COMERCIO DE ÁGUAS LTDA
rs «10 DE DUVEIRA, 186 -StB
NOVA RUSS, .
LL 34 sesTO PONTA GROSSA - PR
Rur a
4
N »
o)
Câmara Municipal de Ponta Grossa a
Estado do Poraro
Diretoria Geral de Serviços Administrativos
RESUMO DO EDITAL DO PREGÃO PRESENCIAL Nº 04/2015
Processo: 09/2015 Emissão: 23/03/2015
Data da abertura das propostas: 09/04/2015 Horário: 09hs 00min
Local: SALA DE COMISSÕES - CÂMARA MUNICIPAL DE PONTA GROSSA
Pregoeiro: CHARLES METZGER FERREIRA
A Câmara Municipal de Ponta Grossa — Paraná torna público que, na Sala de Co-
missões localizada no 1º subsolo do prédio da Câmara Municipal de Ponta Grossa, sito à
Avenida Visconde de Taunay, 880, nesta cidade, realizar-se-á licitação sob modalidade
PREGÃO na forma PRESENCIAL do tipo Menor Preço por item - nos moldes da Lei nº
10.520/2002, Decreto Municipal nº 445/2005, Lei Municipal nº 8.056/2005, Lei Municipal
8.393/2005, e Decretos do Registro 1.991, de 27 de fevereiro de 2008 e suas alterações
posteriores, e subsidiariamente, a Lei Federal nº 8.666, de 21 de junho de1993, com as
alterações posteriores, a fim de escolher a melhor proposta do seguinte objeto:
1, OBJETO:
O objeto deste Pregão é a contratação de empresa para o FORNECIMENTO DE ÁGUA MINE-
RAL, conforme especificações e condições constantes no ANEXO 01 - TERMO DE REFERÊN-
CIA, pelo período de 12 (doze) meses a partir da publicação do contrato no Diário Oficial do Mu-
nicípio, conforme especificações abaixo:
” tem Quant. Und Descrição do material Preço Total Admitido para o item:
01 1.000 gatão | ÁGUA MINERAL - galão 20 | R$ 11.830,00 (onze mil oitocentos e
(mil) litros trinta reais)
02 1.800 caixa | ÁGUA MINERAL - caixa com | R$ 38.394,00 (trinta e oito mil tre-
(um mil e 48 copos de 200 mi zentos e noventa e quatro reais)
oitocentas)
03 1.000 fardo | ÁGUA MINERAL - fardo com R$ 11.600,00 (onze mil e seiscentos
(mil) 12 garrafas de 500 ml reais)
|
Valor Total: | R$ 61.824,00 (sessenta e um mil
oitocentos e vinte e quatro reais)
Av. Visconde Taunay, 880 - Ponta Grossa - Pr - CEP 84051-000 - Fone: (42) 3020-7100 / Fax: (42) 3020-7120
e-mail:cmpgcmpg.pr.gov.br / site: www.cmpg.pr.gov.br
ee
Câmara Municipal de Ponta Grossa
Estado do Parana
PREÇO TOTAL MÁXIMO DO ITEM 01 (galão 20 litros) PARA O PREGÃO:
R$ 11.830,00 (onze mil oitocentos e trinta reais)
PREÇO TOTAL MÁXIMO DO ITEM 02 (caixa com 48 copos de 200 ml) PARA O PREGÃO:
R$ 38.394,00 (trinta e oito mil trezentos e noventa e quatro reais)
PREÇO MÁXIMO DO ITEM 03 (fardo com 12 garrafas de 500 ml) PARA O PREGÃO:
R$ 11.600,00 (onze mil e seiscentos reais)
2. DOTAÇÃO ORÇAMENTÁRIA:
á 0103.01.031.0001.2003.0 - MANUTENÇÃO DAS ATIVIDADES DO DIRETORIA GERAL DE
SERVIÇOS ADMINISTRATIVOS
3.3.90.30.07.99.00.00 — MATERIAL DE CONSUMO
Maiores esclarecimentos ou quaisquer outras informações suplementares com relação a
eventuais duvidas de interpretação do presente edital, poderão ser obtidos junto ao Dep. Adminis-
trativo ou ao Pregoeiro, no horário de 13 às 19 horas, no prédio da Câmara Municipal de Ponta Grossa,
sito à Avenida Visconde de Taunay, 880 — Ponta Grossa — PR, ou ainda, através dos telefones
(42)3222-6905/ 3229-0275. E-mail: administraZDempa.pr.gov.br / licitacao(bempa.pr.gov.br.
Ponta Grossa, 23 de março de 2015
VEREADOR ) A JROR
Presidente dá
Av. Visconde Taunay, 880 - Ponta Grossa - Pr - CEP 84051-000 - Fone: (42) 3020-7100 / Fax: (42) 3020-7120
e-mail:cmpgOcmpg.pr.gov.br / site: www.cmpg.pr.gov.br
Câmara Municipal de Ponta Grossa ú
stido do Paatta
Diretoria Geral de Serviços Administrativos
EDITAL DO PREGÃO PRESENCIAL Nº 04/2015
Processo: 09/2015 Emissão: 23/03/2015
Data da abertura das propostas: 09/04/2015 Horário: 09:00 hs
Local: SALA DE COMISSÕES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por item - nos moldes da Lei nº
10.520/2002, Decreto Municipal nº 445/2005, Lei Municipal nº 8.056/2005, Lei Municipal
8.393/2005, e Decretos do Registro 1.991, de 27 de fevereiro de 2008 e suas alterações
posteriores, e subsidiariamente, a Lei Federal nº 8.666, de 21 de junho de1993, com as
alterações posteriores, a fim de escolher a melhor proposta do seguinte objeto:
1. OBJETO:
O objeto deste Pregão é a contratação de empresa para o FORNECIMENTO DE ÁGUA MINE-
RAL, conforme especificações e condições constantes no ANEXO 01 - TERMO DE REFEREN-
CIA, pelo período de 12 (doze) meses a partir da publicação do contrato no Diário Oficial do Muni-
cípio.
PREÇO TOTAL MÁXIMO DO ITEM 01 (galão 20 litros) PARA O PREGÃO:
R$ 11.830,00 (onze mil oitocentos e trinta reais)
PREÇO TOTAL MÁXIMO DO ITEM 02 (caixa com 48 copos de 200 ml) PARA O PREGÃO:
R$ 38.394,00 (trinta e oito mil trezentos e noventa e quatro reais)
PREÇO MÁXIMO DO ITEM 03 (fardo com 12 garrafas de 500 ml) PARA O PREGÃO:
R$ 11.600,00 (onze mil e seiscentos reais)
NOTA: A empresa vencedora do Pregão, bem como a segunda e terceira colocada deverão apre-
sentar, imediatamente após o encerramento da disputa, proposta e documentos comprobatórios
de habilitação, conforme ANEXO 02.
As entregas deverão ser efetuadas PARCELADAS no Setor de Compras e Suprimentos, no Pré-
dio Central da Câmara Municipal de Ponta Grossa, conforme solicitação do Departamento Admi-
nistrativo.
As mercadorias deverão ser entregues OBRIGATORIAMENTE acompanhadas da cópia da Nota
de Empenho, Nota Fiscal e Declaração de Responsabilidade (ANEXO 10).
Av. Visconde Taunay, 880 - Ponta Grossa - Pr - CEP 84051-000 - Fone: (42) 3020-7100 / Fax: (42) 3020-7120
e-mail:cmpgocmpg.pr.gov.br / site: www.cmpg.pr.gov.br
6)
Câmara Municipal de Ponta Grossa b
Estado do Paraná
1.1 As quantidades constantes do ANEXO 01 são estimativas e a aquisição será parcial,
conforme as solicitações do Departamento Administrativo.
1.2 Face ao disposto no art. 65, S 1º, da Lei nº 8.666/93, em sua atual redação, as
quantidades e o que trata o item anterior poderão, excepcionalmente, sofrer acréscimos
ou supressões de até 25% (vinte e cinco por cento) do valor inicial constante do Contrato.
1.3 Os valores constantes do ANEXO 01, são os preços máximos por ÍTEM que serão
admitidos nesta licitação.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DECLARAÇÃO DE ENQUADRAMENTO NO REGIME DE TRIBUTAÇÃO
DE ME/EPP
ANEXO 08 - DECLARAÇÃO DE CONHECIMENTO DO EDITAL
ANEXO 09 - MINUTA DO CONTRATO
ANEXO 10 - DECLARAÇÃO DE RESPONSABILIDADE
2. CONDIÇÕES DE PARTICIPAÇÃO NA LICITAÇÃO:
2.1 Poderá participar deste Pregão qualquer empresa legalmente estabelecida no país e
que atenda às exigências deste edital, inclusive a habilitação exigida no certame.
2.2 Não poderá participar da presente licitação o interessado que esteja cumprindo a
— sanção prevista no inciso IV e V do art. 2º da Lei Municipal nº 8.393/2005.
2.3 Na presente licitação são vedadas a participação de empresas em consórcio.
2.4 Não poderão participar empresas declaradas inidôneas por órgão ou entidade da ad-
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 CREDENCIAMENTO: =
3.1 Aberta a fase para CREDENCIAMENTO dos eventuais participantes, o representante
da proponente entregará ao PREGOEIRO documento que o credencie para participar do
aludido procedimento, respondendo por autenticidade e legitimidade, devendo, ainda iden-
tificar-se e exibir a Carteira de Identidade ou outro documento equivalente com foto.
3.1.1 O CREDENCIAMENTO far-se-á:
a) por meio de instrumento público de procuração;
Av. Visconde Taunay, 880 - Ponta Grossa - Pr - CEP 84051-000 - Fone: (42) 3020-7100 / Fax: (42) 3020-7120
e-mail:cmpgwcmpg.pr.gov.br / site: www.cmpg.pr.gov.br
y
Câmara Municipal de Ponta Grossa v
Estado do Purand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
verá apresentar copia do respectivo Estatuto/Contrato Social ou documento equivalente
(autenticados), no qual estejam expressos seus poderes para exercer direitos e assumir
-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 exercer direitos e assumir obrigações do outorgante da procuração.
c) Declaração de que a empresa proponente conhece todos os termos da licitação, bem
como, tomou conhecimento de todas as especificações concernentes ao serviço da
licitação, declarando ainda que preenche todos os requisitos exigidos na habilitação. (A-
NEXO 08)
d) A microempresa ou empresa de pequeno porte deverá apresentar a declaração cons-
tante no ANEXO 07 para fazer valer o direito de prioridade do desempate. (Art. 44 e 45 da
LC 123/2006)
3.3 Nenhuma pessoa, ainda que munida de procuração, poderá representar mais de um
proponente, neste Pregão, realizado pela Câmara Municipal de Ponta Grossa, sob pena de
exclusão sumária das licitantes representadas.
Obs: A documentação acima deverá estar fora dos envelopes 01(Proposta) e 02 (Habilita-
ção), sob pena de ser desclassificada.
Os 4. APRESENTAÇÃO DO ENVELOPE DA PROPOSTA DE PREÇOS:
4.1 A proposta de preços dos itens 01, 02 e 03 deverão ser apresentadas em uma única
via, sem emendas ou rasuras, datada e assinada pelo representante legal da licitante, den-
tro de um único envelope fechado, constando na face externa deste os seguintes dizeres:
ENVELOPE Nº 01 Proposta de Preços
PREGÃO Nº 04/2015 Câmara Municipal de Ponta Grossa
ABERTURA: 09/04/2015 HORÁRIO: 9:00 hs. —
NOME DA EMPRESA
A proposta de preços deverá estar em linguagem clara, sem rasuras, sem emendas ou
entrelinhas, com identificação do número do PREGÃO, onde deverá constar obrigatori-
amente: j
A - Descrição do objeto:
B - Número do item:
C - Quantidade do item;
4
o)
Av. Visconde Taunay, 880 - Ponta Grossa - Pr - CEP 84051-000 - Fone: (42) 3020-7100 / Fax: (42) 3020-7120
e-mail:cmnpgecmpg.pr.gov.br / site: www.cmpg.pr.gov.br
Câmara Municipal de Ponta Grossa “
Estado do Daft
D - Unidade do item;
E - Descrição do item;
F - Marca do item;
G - Valor unitário do item;
H - Valor total do item;
|- Valor total da Proposta;
J - Prazo de entrega do objeto: parcial conforme o solicitado, imediatamente após a publi-
cação do extrato do contrato no Diário Oficial do Município;
K - Validade da proposta (não podendo ser inferior a doze meses contados a partir da a-
- bertura da proposta).
Obs.: À interposição de recurso suspende o prazo de validade da proposta até a sua
decisão.
4.2 Os itens da proposta deverão ser apresentados em algarismos e por extenso (ao
menos o valor total da proposta). Em caso de discrepância entre o valor grafado por ex-
tenso e em algarismos, prevalecerá o valor grafado por extenso, para os efeitos de
julgamento das propostas, não caracterizando inabiltação prévia da proposta.
4.3 Caso a empresa proponente não esteja representada por preposto Credenciado no
dia da audiência pública deste Pregão, participará apenas com a proposta, ficando
impedida de participar dos lances e de manifestar-se na sessão do procedimento Ii-
citatório.
5. DO PROCEDIMENTO DO PREGÃO:
5.1 O presente certame licitatório não obriga a Câmara Municipal de Ponta Grossa a
adquirir, de uma vez só, os materiais de consumo discriminados, podendo fazê-lo de for-
ma gradual e parcialmente, visto que as quantidades são estimadas.
5.2 O resultado desta licitação será divulgado no Diário Oficial do Município.
5.30s interessados em participar deste Pregão poderão examinar e adquirir o
respectivo edital no sítio da Câmara Municipal de Ponta Grossa — www.cmpg.pr.gov.br.
6. ABERTURA, PROCEDIMENTOS E JULGAMENTO DAS PROPOSTAS DE PREÇOS:
6.1 As propostas serão analisadas e classificadas, considerando-se o valor proposto,
sendo esta licitação do tipo MENOR PREÇO POR ITEM.
6.2 No local, dia e hora definidos no início deste Edital, o Pregoeiro, após ter recebido
do representante legal da cada licitante, o envelope contendo as PROPOSTAS DE
PREÇO (ITEM 01 - galão 20 litros, ITEM 02 - caixa com 48 copos de 200 mt e ITEM 03 -
fardo com 12 garrafas de 500 ml - no mesmo envelope), acompanhado do documento
de seu credenciamento, procederá ao que se segue:
a) Conferência do credenciamento dos representantes legais, mediante confronto do ins-
trumento de credenciamento com seu documento de identificação, a verificação dos do- Pá
cumentos exigidos para o credenciamento, sendo que a falta dos mesmos não resulta em
sua desclassificação, no entanto o representante não poderá ofertar lances verbais, va-
lendo somente sua proposta por escrito;
b) Abertura dos envelopes contendo as propostas de preços para o ITEM 01, ITEM 02 E
ITEM 03;
c) Verificação de cotação dos ITENS da proposta. / f
4
Ay, Visconde Taunay, 880 - Ponta Grossa - Pr - CEP 84051-000 - Fone: (42) 3020-7100 / Fax: (42) 3020-7120
e-mail:cnpgocmpg.pr.gov.br / site: www.cmpg.pr.gov.br
N .. m
Camara Municipal de Ponta Grossa
Estado de Paraná
d) Ordenamento das propostas pela ordem de MENOR PREÇO POR ITEM; nd
e) Definição da proposta de menor preço e daquelas que contém valores sucessivos e
superiores à de menor preço em até 10% (dez por cento), nos termos do inciso VIII do art.
4 da Lei nº 10.520 de 17 de julho de 2002;
f) Quando não forem verificadas, no mínimo, três propostas de preços escritas nas con-
dições definidas na alínea anterior, o Pregoeiro classificará as melhores propostas sub-
seguentes, até o máximo de três, para que seus autores participem dos lances verbais,
quaisquer que sejam os preços oferecidos nas propostas escritas. -
q) Havendo apenas duas empresas com propostas em valores inferiores ao limite
| estabelecido no inciso VII, do artigo 04 da Lei 10.520 de 17 de julho de 2002, e veri-
ficando o empate nos valores das propostas das demais licitantes, poderá o Pregoeiro,
analisando o caso, em prol do interesse público, habilitar as concorrentes para a eta-
pa dos lances verbais, cujos valores sejam iguais ao valor da terceira empresa a ser
chamada. Pá
h) Verificação da conformidade das propostas definidas de acordo com os critérios previs-
tos na alínea precedente, com as especificações técnicas, constantes da Planilha de
Preços e deste Edital.
i) Desclassificação das propostas que não atenderem às exigências do edital e seus a-
nexos, ou que contiverem defeitos capazes de dificultar o julgamento.
6.3 Aos proponentes definidos conforme critério estabelecido na alinea “e” subitem an-
terior, será dado oportunidade para nova disputa, por meio de lances verbais e sucessi-
vos, de valores distintos e decrescentes. ..
6.4 Não poderá haver desistência dos lances ofertados, sujeitando-se o proponente de-
sistente, à penalidade constantes do item 13.6 deste Edital.
7. CRITÉRIOS DE JULGAMENTO
Para o julgamento será adotado o critério de Menor Preço por Item, observando o prazo
para fornecimento, as especificações técnicas, parâmetros mínimos de desempenho e de
qualidade e demais condições definidas neste Edital.
7.1 EM ATENDIMENTO AO DISPOSTO NO CAPÍTULO V DA LEI COMPLEMENTAR Nº
123/2006, SERÃO OBSERVADOS OS SEGUINTES PROCEDIMENTOS:
7.4.1 Encerrada a fase de lances, se a proposta de menor lance não tiver sido ofertada
por microempresa ou empresa de pequeno porte e o pregoeiro identificar que houve
proposta apresentada por microempresa ou empresa de pequeno porte igual a 5%
(cinco por cento) superior à proposta de menor lance, será procedido o seguinte:
a) a microempresa ou empresa de pequeno porte melhor classificada, será convocada
pelo pregoeiro no prazo de 05 (cinco) minutos após convocação, apresentar nova
proposta inferior áquela considerada vencedora do certame, situação em que, atendidas as
exigências habilitatórias, será adjudicada em seu favor o objeto do pregão;
b) no caso de empate de propostas apresentadas por microempresas ou empresas de
pequeno porte que se enquadram no limite estabelecidos no subitem 7.1.1, o pregoeiro
realizará um sorteio entre elas para que se identifigue aquela que primeiro será
convocada para apresentar melhor oferta, na forma do disposto na alinea “a”.
c) não sendo vencedora a microempresa ou empresa de pequeno porte melhor
classificada, na forma da alínea “a” anterior, serão convocadas as remanescentes,
quando houver, na ordem classificatória, para o exercício do mesmo direito;
)
Av. Visconde Taunay, 880 - Ponta Grossa - Pr - CEP 84051-000 - Fone: (42) 3020-7100 / Fax: (42) 3020-7120
e-mail:cmpgwcmpg.pr.gov.br / site: www.cmpg.pr.gov.br
= N
Câmara Municipal de Ponta Grossa v
Estado do Paraná
7.1.2 Na hipótese da não contratação nos termos previstos no subitem 7.1.1, o objeto
licitado será adjudicado em favor da proposta originalmente vencedora do certame, desde
que atenda aos requisitos de habilitação.
7.1.3 O pregoeiro anunciará o licitante detentor da proposta ou lance de menor valor,
imediatamente após o encerramento da etapa de lances da sessão publica ou, quando for
o caso, após negociação e decisão pelo pregoeiro acerca da aceitação do lance de menor
preço,
714.4 Se a proposta ou lance de menor valor não for aceitável, o Pregoeiro examinará a
proposta ou lance subsequente, na ordem de classificação, verificando a sua aceitabilidade
| e procedendo a sua habilitação. Se for necessário, repetirá esse procedimento, sucessi-
vamente, até a apuração de uma proposta ou lance que atenda ao edital;
7.1.5 Sendo aceitável a oferta de menor preço, será verificado o atendimento das
condições HABILITATÓRIAS pelo licitante que a tiver formulado.
7.1.6 Constatado o atendimento pleno às exigências editalícias será declarado o
proponente vencedor, sendo-lhe adjudicado o objeto licitado.
7.1.7 Não será considerado qualquer oferta de vantagem não prevista neste edital e seus
anexos.
7.1.8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7.1.9 A proponente vencedora deverá apresentar ao Pregoeiro, até 24 (vinte e quatro)
horas do término do pregão, a formalização da sua proposta adequada ao lance
vencedor, discriminando valores unitários e global para aquisição.
8. IMPUGNAÇÃO DO ATO CONVOCATÓRIO:
8.1 Até dois dias úteis antes da data fixada para o recebimento das propostas, qual-
quer pessoa poderá impugnar o ato convocatório do PREGÃO;
8.2 Caberá ao Pregoeiro decidir sobre a petição no prazo de vinte e quatro horas;
8.3 Acolhida a petição contra o ato convocatório será designada nova data para a rea-
lização do certame.
8.4A petição pleiteando a impugnação deverá ser endereçada ao Pregoeiro e, deverá
conter a qualificação do impugnante, a matéria impugnada, os fundamentos da impugna-
ção e o pedido.
8.5 A petição apresentada fora do prazo, e/ou sem um dos requisitos acima especifi-
cados, não será reconhecida.
9. DO PRAZO DE VALIDADE E DO CONTRATO
9.1 O prazo de validade do contrato será de 12 (doze) meses contados a partir da data da
publicação do extrato do contrato no Diário Oficial do Município.
9.2 O cancelamento do contrato ocorrerá nas hipóteses e condições a seguir estabeleci-
das:
a) recusar-se a entregar o objeto adjudicado, no todo ou em parte, além de 30 dias corri-
dos, após o prazo preestabelecido neste Edital;
b) incorrer em atraso decorrente de defasagem da entrega de qualquer item adjudicado,
em relação ao cronograma em vigor, ocorrido em qualquer de suas etapas relativas ao
recebimento do produto, superior a 50% (cinquenta por cento) do prazo legal;
6
Av. Visconde Taunay, 880 - Ponta Grossa - Pr - CEP 84051-000 - Fone: (42) 3020-7100 / Fax: (42) 3020-7120
e-mail:cmpgGcmpg.pr.gov.br / site: www.empg.pr.gov.br
O
Câmara Municipal de Ponta Grossa U
Estado do Parana
c) falir ou dissolver-se, ou,
d) transferir, no todo ou em parte, as obrigações decorrentes deste Contrato;
e) o fornecedor obriga-se a manter o preço pactuado no contrato, pelo prazo estabelecido
para vigência do respectivo contrato, salvo os casos de reajuste previstos neste Edital.
10. DO PRAZO E DAS CONDIÇÕES DE FORNECIMENTO - ALTERAR
10.1 Sempre que julgar necessário, a Câmara Municipal de Ponta Grossa solicitará, duran-
“te a vigência do Contrato, o fornecimento dos itens registrados na quantidade que for
precisa, mediante Ordem de Fornecimento e cópia da Nota de Empenho.
10.2 A Nota de Empenho será enviada via fax ou por e-mail ao fornecedor, o qual deverá
confirmar o recebimento no prazo máximo de 1(um) dia.
10.3 A não confirmação do recebimento ou a não retirada da Nota de Empenho no prazo
previsto, bem como, a constatação da situação irregular da empresa adjudicatária quanto
às contribuições previdenciárias (INSS), aos tributos e contribuições federais (SRF) e Fun-
do de Garantia do Tempo de Serviço (CEF) através de certidões atualizadas, por ocasião
do empenho da despesa, implicará em suspensão de pagamento.
10.4 A empresa adjudicatária responsabilizar-se-á pela qualidade do material cotado e en-
tregue, especialmente para efeito de substituição imediata, no caso de não atendimento ao
solicitado.
10.5 É facultado à Câmara Municipal de Ponta Grossa, quando o convocado não assinar o
termo de contrato ou não aceitar o instrumento equivalente no prazo e condições estabele-
cidos, convocar os licitantes remanescentes, pela ordem de classificação, para fazê-lo
em igual prazo e nas mesmas condições propostas ao primeiro classificado, inclusive
quanto aos preços atualizados de conformidade com o ato convocatório
11. CONDIÇÕES DE PAGAMENTO:
O pagamento deverá ser efetuado em 20 (vinte) dias após a prestação do serviço com a
entrega do produto solicitado e a liquidação, proporcionalmente ao valor correspondente
à quantidade efetivamente entregue, com a apresentação da nota fiscal, tudo de acordo
com o empenhado.
12. RECURSOS FINANCEIROS:
A aquisição de material efetuada, por ocasião do(s) contrato(s) do Pregão Presencial nº
04/2015, quanto ao ITEM 01, ITEM 02 e ITEM 03, a ser celebrado com o(s) vencedor(es)
desta licitação, ocorrerá por conta da seguinte Dotação Orçamentária indicadas pelo De-
partamento de Finanças:
0103.01.031.0001.2003.0 — MANUTENÇÃO DAS ATIVIDADES DO DIRETORIA GERAL
DE SERVIÇOS ADMINISTRATIVOS
3.3.90,30.07.99.00.00 — MATERIAL DE CONSUMO
PREÇO TOTAL MÁXIMO DO ITEM 01 (galão 20 litros) PARA O PREGÃO:
R$ 11.830,00 (onze mit oitocentos e trinta reais) À
PREÇO TOTAL MÁXIMO DO ITEM 02 (caixa com 48 copos de 200 ml) PARA O PREGA ,
7
Av. Visconde Taunay, 880 - Ponta Grossa - Pr - CEP 84051-000 - Fone: (42) 3020-7100 / Fax: (42) 3020-7120
e-mail:cmpgwcempg.pr.gov.br / site: www.cmpg.pr.gov.br
No
Câmara Municipal de Ponta Grossa t
Estado do Perreá
R$ 38.394,00 (trinta e oito mil trezentos e noventa e quatro reais)
PREÇO MÁXIMO DO ITEM 03 (fardo com 12 garrafas de 500 ml) PARA O PREGÃO:
R$ 11.600,00 (onze mil e seiscentos reais)
13.0 PENALIDADES:
13.1 O licitante vencedor estará sujeito as penalidades previstas na Lei Municipal nº
| 8.393/05.
13.2 Multa de 20% (vinte por cento) sobre o valor global da proposta, pela inexecução total
do contrato, e, em caso de rescisão contratual por inadimplência da contratada.
13.3 Multa de 0,5% (cinco décimos) por cento, sobre o valor global da proposta atualizada,
por dia que exceder o prazo contratual para fornecimento do objeto.
13.4 Multa de 10% (dez por cento) do valor remanescente do contrato, na hipótese de ine-
xecução parcial ou qualquer outra irregularidade não previsto neste edital.
13.5 As muitas mencionadas nos itens 13.2, 13.3 e 13.4 serão descontadas dos paga-
mentos a que a contratada tiver direito ou ainda judicialmente quando for o caso.
13.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a impedida de participar das licitações da Câmara
Municipal de Ponta Grossa pelo período de 02 (dois) anos.
13.7 A segunda agjudicatária, em </t>
  </si>
  <si>
    <t xml:space="preserve">NM
Cámara Municipal de Ponta Grossa
Estado do Paraná
ASSESSORIA JURÍDICA
PARECER
Interessado: Chefe do Departamento Administrativo
Assunto: PREGÃO PRESENCIAL nº 031/2021 — INSTALAÇÃO DE CÂMERAS, ALARMES E
MONITORAMENTO
o, I. CONSIDERAÇÕES INICIAIS
Ressalta-se que esta assessoria se atem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submete à apreciação o presente
processo, tendo em vista a deflagração de certame licitatório, na modalidade Pregão
Presencial, visando a contratação de empresa especializada para instalar central de alarme
monitorável e prestação de serviço de apoio e monitoramento eletrônico à distância de
det central de alarme pronto atendimento 24 (vinte e quatro) horas, pelo prazo de 24 (vinte e
quatro) meses.
É justificada expressamente a necessidade da contratação pelo Diretor Geral
dos Serviços Administrativos, o servidor Luiz Carlos-de Lima - f.11 (Lei nº10.520/02, art. 3º
e III).
Consta no processo planilha de valores, pesquisa de valor referencial,
solicitação de orçamentos e cotação de preços de fls. 03/20.
Foi indicada a fonte de custeio para arcar com o dispêndio e adequação da
despesa coma Lei Orçamentária Anual, conforme verso de fls. 01.
Ainda em análise, consta no processo cópia do ato de designação do
Pregoeiro e equipe de apoio (fls. 29). 1
(e.
Av. Visconde de Taunay, 880 - Ponta Grossa - PR - CEP 84051-000 - Fone: (42) 3220-7100
i r.leg
Y
Às fls. 30/62 constam minutas e resumo do edital; anexos e do contrato,
instruídos com as especificações do objeto e dos atos concernentes ao certame.
Câmara Municipal de Ponta Grossa
Estado do Paraná
O Senhor Presidente autoriza o solicitado. (fl. 01-v)
É o relatório.
HI. DO DIREITO
Cumpre observar que o objeto da licitação, é a contratação de empresa para
fornecer e instalar alarme, câmeras e monitoramento desta Câmara Municipal.
A modalidade pregão presencial atrai a incidência das normas gerais
estabelecidas na Lei nº 10.520/2002 a Lei nº 8.666/93 c/c o art. 37, XXI da Constituição
Federal. Nessas situações há possibilidade de uso do critério do menor preço unitário do
item.
A licitação na modalidade de pregão presencial possui as seguintes
características:
1) destina-se à aquisição de bens e serviços comuns;
II) não há limites de valor estimado da contratação para que possa ser adotada
essa modalidade de licitação;
HI) só admite o tipo de licitação de menor preço;
IV) concentra todos os atos em uma única sessão;
V) conjuga propostas escritas e lances durante a sessão;
=» VI) possibilita a negociação entre o pregoeiro e o proponente que ofertou o
menor preço;
VII) é um procedimento célere.
Ademais, propicia para a Administração os seguintes benefícios:
|) economia — a busca de melhor preço gera economia financeira;
Il)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v. Visconde de Taunay, 880 - Ponta Grossa - PR - CEP 84051-000 - Fone: (42) 3220-7100
No
3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Câmara Municipal de Ponta Grossa
Estado do Paraná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o art. 37, XXI da
Constituição Federal. Nessas situações há possibilidade de uso do critériodo menor preço
unitário do item.
O Certame licitatório obedece, a princípio, duas fases distintas, mas
interligadas, haja vista que se complementam e por isso não podem ser desvinculadas uma
da outra. Podemos denominar-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nº 8.666/93.
IV. CONSIDERAÇÕES FINAIS
Posto isto, o procedimento iniciou-se através de processo administrativo, o
qual foi devidamente autuado e numerado, contendo a autorização respectiva e a
indicação sucinta de seu objeto.
po.
Av. Visconde de Taunay, 880 - Ponta Grossa - PR - CEP 84051-000 - Fone: (42) 3220-7100
s ntagrossa
Go
=
Câmara Municipal de Ponta Grossa
Estado do Paraná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1)
Estão anexados o resumo e o edital.
O edital, quando se refere a habilitação, define as condições de participações
e a forma de apresentação das propostas, não sendo solicitada documentação
desnecessária além daquelas relativas à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31/2021, são examinadas pela assessoria jurídica da Administração, tudo em
conformidade com os incisos la VleXlleo parágrafo único do art. 38 da LL c/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Av. Visconde de Taunay, 880 - Ponta Grossa - PR - CEP 84051-000 - Fone: (42) 3220-7100
Site: www.pontagrossa
sy
Câmara Municipal de Ponta Grossa
Estado do Paraná
b) Disponibilizar o procedimento no portal da transparência, informando
esta disponibilização ao Observatório Social de Ponta Grossa.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iaf, [à
Ante ao exposto, manifesta-se pela possibilidade de realização da presente
licitação nos moldes apresentados.
É o posicionamento.
Ponta Grossa, em 26 de novembro de 2021
Visto
Sandro Ra
andei rara pe
el Bandeira tal Maurício Cogo
Assessor Jurídic:
Presidência Procurador Judicial
Av. Visconde de Taunay, 880 - Ponta Grossa - PR - CEP 84051-000 - Fone: (42) 3220-7100
Site: www.ponta o h
</t>
  </si>
  <si>
    <t>CAMARA MUBEKBERAdmBE PONTA GROSSA Pág.: | de 4
CNPJ: 77.780.138/0001-85
PARANÁ
Exercício: 2021
DOCUMENTO
NH,
Processo 1841/2021
Interessados
Requerente: DEP.5-DA-DEPARTAMENTO ADMINISTRATIVO
Protoc. em: DIRETORIA GERAL
Assunto: - PREGÃO PRESENCIAL
Data Inicial: 12/11/21 13:44:08
Local Inicial: DEP. ADMINISTRATIVO
Detalhamento: ABERTURA PREGÃO ALARME E MONITORAMENTO
Situação: Em Tramite Físico
Resultado:
Senha Para Consulta Web: 62798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á
Departamento Administrativo
"3
Memo 431/2021
Ponta Grossa, 12 de novembro de 2021.
Senhor Diretor:
Venho, respeitosamente à presença de Vossa Excelência solicitar
autorização, para abertura de procedimento licitatório, modalidade PREGÃO na forma
PRESENCIAL - Menor Preço Global -, o qual tem por objeto a contratação de
empresa especializada para FORNECIMENTO E INSTALAÇÃO DE ALARME, CÂMERAS E
MONITORAMENTO DA CÂMARA MUNICIPAL DE PONTA GROSSA 24 HORAS, conforme
especificações, quantidades estimadas e exigências descritas no ANEXO, para atender
às necessidades da Câmara Municipal de Ponta Grossa pelo prazo de 24 (vinte e
quatro) meses.
ATESTO a necessidade da aquisição dos referidos equipamentos
de alarme, bem como a prestação de serviços de monitoramento eletrônico a distância
das instalações, móveis, equipamentos e documentos constantes nas dependências da
Câmara Municipal de Ponta Grossa, bem como o pronto atendimento em caso de
eventual tentativa de violação, depredação, furto, etc, ao patrimônio público, tornando-se
imprescindível a aquisição dos itens referidos acima, visando a proteção patrimonial
contra eventuais sinistros, mantendo o pleno funcionamento das demandas da Câmara
Municipal de Ponta Grossa.
: Anexo, três orçamentos, dos quais foi obtido o preço máximo para
a licitação:
D) VALOR GLOBAL MÁXIMO PARA O PREGÃO - R$ 44.376,83 (quarenta e
quatro mil, trezentos e setenta e seis reais e oitenta e três centavos).
Sem mais para o presente, reiteramos protestos de estima e
consideração.
Av. Visconde de Taunay, 880 - Ponta Grossa - PR - CEP 84051-000 - Fone: (42) 3219-7300
e-mail, cmpo(Dempa.pr.gov.br / site: Way. empo.pr.gov.br
Ao DPTO DE CONTABILIDADE
para que informe existência de
Dotação Orçamentária
Em pai En Bo E
UIZ CARLO
Câmara Municipal la
Diretor Gera
SD)
Ponta Grossa
ministrativos
lá
Idos Serviços 4
disponível e que a despesa será empenhada
na seguinte dotação:
01.001.01.031.0001.1.001 - AQUISIÇÃO DE
EQUIPAMENTOS E MATERIAL PERMANENTE
PARA O PODER LEGISLATIVO
dd Sosa AYVO. Egupymento de Vota
Aepravia « Socanto,
DAILY. SI9I7 VIGO OQ SIQVOIALY Sva
di da * FOOT" TOVO"TEO"TO' TOO" TO
E :0g5ej0p ajuinfas eu
epeuaduia pias esadsap [) à janjuodsip
EURQUIWPSIO OpSejoç 1b Sowewsojuy
Informamos que há Dotação Orçamentaria
disponivel e que a despesa será empenhada
na seguinte dotação:
01.001.01.031.0001,2,001 - MANUTENÇÃO
DAS ATIVIDADES DO PODER LEGISLATIVO
535030 2400 - mute exito é
Ale Pômim 1
3330399393. Demais Saves do
Lote las PossaA futido co Bop
5 0 29 Foo - Vigiar OSbnsiur)
Marido a, ck Les
Ps 220
Flávio Ubirathaf ye ko Ferreira
Contador - 0) 050089/0-0
Câmara Municij Ponta Grossa
A DIRETORIA FINANCEIRA para que
informe a disponibilidade financeira
EmiH/I 97
Municipal à So
: “h'vonta Grossa
Eres Glass aim u
p
Neaira par: “ealização
taca ;
e
Presicenç a
Existe a dispor dilitgas e
do pagamento ca ge ;
fa Ena
“aização,
É. |
Semci cor
À Diretora Superintendente Técnica
Uma vez atestada à efetiva necessidade da
aquisição dos bens, produtos e/ou serviços
pelo Diretor Geral, Sr. Luiz Carlos de Lima,
opino pelo prosseguimento do processo em
questão.
Ponta Grossa, 18 de/Novembro de 2021
Célia Regina da Silva Páulino
Coordenadora do S.CI
£O as ara
UR, ONA 294 Q
oletuno. de ynbcaoli -
; E OLIVERA
mio BF iendente Té
de Ponta Grossa
SoJab dE. da
UM
0L
)
Câmara Municipal de Ponta Grossa
Estado do Paraná
Departamento Administrativo
HE RAIER DE LARA
artamento Administrativo
limo. Sr.
ps LUIZ CARLOS DE LIMA
Diretor Geral dos Serviços Administrativos
Câmara Municipal de Ponta Grossa - PR
Av. Visconde de Taunay, 880 - Pane Grossa - PR - CEP 84051-000 - Fone: (42) 3219-7300
e-mail. cmpa(Dempg.pr.gov.br / site: vw. empoa-pr.gov.br
comete
q
&gt;
Odo ep
8/'09L| SH 82'09LL 8H ec'ceri SH | 00'66bL SH 00055 $y | OXINV O Bied - exieo — AL 49 sesed po apes ep ogeg | pun LO zh
99'9/€ SH 99'9/€ SH 00'0SZ SH 00'0€z SH 00'059 SH OdiNO BP OXaINV O eJed euispxo BISWIgO | pun LO LL
00'0€9 SH 00'0LZ SH 00'081 $4 00'00Z SH 00'05T 8H OdiNO BP OXINV O eJed sejsuieo | pun co ob
DdiNO EP OXINYV
ce'ceZL SH ce'cezl Su 00/0021 88 | 00009L 84 | 00'0061 SH | op sessweo sep susbew ap onnbie esed 1 L0 dH Sad | pun LO 60
OdiN9 BP oipald ou
00'00€Z SH 00'00€z $4 00'00€c SH | 0000LZSH | 00005284 | sessueo ap ogóewesbod 8 opsejejsui esed ego ep oeW | pun LO 80
LO'L6p SH 2116 84 00'8€ SH 06'6€ SH cy'se sa OdiNO ep oipoid o eJedunjeg | Jed el 20
0S'z6c 84 os'tz 84 00'| SH 00'S1 SH 0s'8€ SH OdiNO ep oipeido eird Ogg | pun el 90
DdiND ep oipoud |
ce'cse SA ce'ceg SH 00'0Sb $H 00'00% $4 00'00€$H |O eJed (oo sosnesed 'sejojeueo) sosianp sieuse | pun LO so
99'9pz SH cc'czl 8H 00'001 $4 00'06 SH 00'081 SH OdiNO ep oipaido exed yo 7a ch uos | pun zo so
ce 'tebr SH vb'Z2P1 SH Ec'cePL SH | 00'66%) SH | 000051 OdiNO ep oipold o esedexieo—9 Iv) oqeD | pun co vo
00'0€ZL SH 00'0LP SH 00'0Sz $4 00'0€z $4 00'057 SH OdINO ep oipeud o eied qHinS seisweo | pun £o eo
09'992€ SH 99'9/€ SH 00'081 $4 00'00z $4 00'054 SH OdiNO ep oipesd o Bird sejswes | pun ob zo
DdiNo ep oipesd
99'9L8€ SH 99'9L8E SH 00'058€ $H | 00002€$H | 00'006€$4 | op sesugo sep susbew ep onnbie esed | z0 dH Ad | pun LO LO
SIBJO] SSJO|BA soueylun OLUBYHUN JOJBA | OuBNUN JOJ2A OUBHUN JOJBA ogáuosep pun juenb us)
Sop eIPoW | selojen sop eIpaW | vINVILY Wav 1OHOVIN a
OdiNO EP Ox9UYy ou 9 OIps1d OU SopeJojuoy seuiely s sexswed ap euwasis :ojafdo
OV9aIdd VaVd ONIXVIA SOTVA aa OVÔôNILSO VaVd VHTIINVId
0h]
P'969 SH co'z8 gy 068 Su 0z'86 su 00'08 $H4 9diNO EP OXINV O Bied ouejui oyjeuisneyjui Josuag pun 80 ez
€S'L66 SH E9'L66 SH 00S66$4 | 0662888 00'00L1 SH QdiNO EP OXINV O Bled suely ap jeguso | pun [o Z
dr 9diNo ep oipeud ou SeJtoJeq o ii [
99'9L9€ $H 99'9L9€ $H 000S1€ $&amp; | 0000678 | oo00gb gu | souueje 9P opSeweIBO!d 9 opóejejsui esed esgo ap ogy pun vO 9z
ce'E27 8H cecal SA 00'00z $4 00'061 $4 00'06L $4 9diNO BP oiped o esed opõexi Eid onsj ap dem | pun vo |
00'8b0€ Su 00'297 SH 00'957 84 000288 | 0000888 QdiNO ep oipold o sed sexiay po Bianeg | pun vo vz
9diNo ep oipaud ou Seuueje ap opdejeysui
99'92h su 99'92y $u 00'00% $4 00'08€ $H 00005 $y | Bed (ojo sosnjesed 'sejejeuco ) SOSISNp sieusjeW | pun LO ez
L6LZ€ SH 16'€cl SH 00'00L $4 06'L8 SH 00'061 $4 QdiNO BP oipald op souieje BIT VS JA TI Sos pur £o Ez
06'0pz $H 0g'08 Su 00'08 SH 06'02 SH 00'06 $4 OdiNO ep oipold o esed ejsusos od ausis | pur] eo Ea
00'220€ $4 ec, 88 0g'L su oc Su Se 8H IdiNO ep oipoido rd OZ x0rIdO oq] onou 00rz | Iz
Losesa | J94L$H 00'0P1 SH 00'00L SH 00'56 SH 9diNO BP olpoid op sounee so esed enojea | pun co oz
Pr'ZLLp sa €o'z8 SH 06 SH 0Z'86 su 00'08 $H OdiNO Ep Olpold esed ouisjui oujauianeiu Josuas | pum 8 [a
68v162SH | EOL6SN 0056684 | 06678 $8 | c000LL 8H QdiNO ep oipold 0 esed euieny op jeguso | pum £o eL
OdiNO EP OXINV ou
ec'ego su ce'ceg su 00'059 Su 00'009 $ 00'008 $4 | sesswgo ap ogsewesbod é OgSejeysu! pJed eJgo dp og | pun vo 2
80'LS1 $4 21'1€ 8H 00'8€ SH 06'6€ Su crsesa | 9diNO ep OXaNv o eseduneg | pun vo 9L
00'06 $4 OS'tz 8H 00'vL SH 00'5, 8 0S'8E SH OdiNo BP OXINVoBIRdOgua | pun [+o sy
OdiNO BP OXINV ou sejaurgo ap opSEjEjsui
19'921 84 29921 84 00'00Z $4 00'08L $4 0005 $ | eJed (je sosnyeed “sejejeuco ) SOsienp sieusjey | pun o PL
ec'ezl Sa ec'Ezl 8H 00'001 84 00'06 Su 00'081 SH OdNO EP OXINVOP seisiipo eiRd VGA Zi Sos | un LO [ EL
(sonejuaa ajas 9 Ejuassas a sieou sias 9 ejuSjos a sojuayuinh “jiu 9AOU 9 EjuSjos) 79:9/5'62 $H
-OV9Idd O VaVd OQILINAY ONIXVIA TVLOL HOTVA
19'929'642 $H “TVIOL HOTVA
Sesau pz :oJejuoo op BIDUGBIA — ESSOIS EjUOd
ep jediuNA eseweo ep oxeue é olpeaid op seJleeq
ve'66LGE $H 99'99%L SH 00'00S1 SH | 00'00bL SH | O0'00SL SH | e seuuee 'sexsugo ep ojusweiojuow ep osines | pun vz LO
OdINO BP OXaINY OU sela à
ce'cze su ec'eze sa 00'02€ $H 00'00€ $ 00'005 $4 | seuueje ap ogdeuesboJd a ogdejejsul esed esgo ep og | pun LO se
00797 $4 00'Z97 SH 00'957 $4 00'0€7 $4 00'008 SH OdiNO ep OXINV O Bed sexta) +0 esteueg | pun LO vê
0€'08 $4 0€'08 $H 00'08 $4 0607 SH 000684 | OdIND EP OXINV O eJed Bjouioo od susis | pun LO SE
Z6'EZ| SH 16'€Cl 8H 00'001 $4 06'L8 SH 00'061 SH OdiND BP OXINV op seuueje exed VS /A CL euos | pun LO Ze
DdiN9 PP OXINY ou seuueje ap ogdejejsul
ec'epl su ee'ehl SH 00'0S1 SH 00'0€1 SH 00'0SL SH | eJed (ojo sosnjesed 'sejojeueo ) sosionp sieusjey | pun LO ve
OdNO
ce'ezz su 99'9€L $H 00'0€L $4 00'0€L SH 00'0S1 SH | ep OXINV OP seuueje so sed OZ x OP ID) Oqeo | pun zo 0€
99'LLL $H 99'LLL $H 00'0vL $4 00'00L $4 00'56 SA OdiNO EP OXaINV Op seuueje so esed eusjeg | pun LO 6z
PORTARIA,ZELADORIA à
MONITORAMENTO DE ALARMES, Y
e &lt;&lt;“
Srupo pm CIR CIL PORTARIA REMOTA, CFTV
Para:CAMARA MUNICIPAL DE PONTA GROSSA
End: AV.VISCONDE DE TAUNAY, 880
Bairro: RONDACEP:84.051-000
Fone: celular:(42)-99805-8486 - administrativo pontagrossa.pr.leg.br
ORÇAMENTO CAMERAS da câmara
M 01 - Equip amento o “Valor Total
o [01 NVR 3116 INTELBRAS C/HD 2T 3.900,00
02 | 10 DOMEVHL 12/30 7.500,00
[03 | 03 EXTERNA BULLET VIP 12/30 2.250,00
04 | 03 CX CABO CAT 6 4.500,00
05 | 02 FONTE AC/DC MULT 12 V 5A 360,00
06 | MATERIAIS DIVERSOS(Canaletas,Parafusos,etc) pat 300,00 300,00
07 | 13 BRBO 38,50 500,50
08 | 13 PAR BALLUN ER 35,42 460,46
TOTAL EQUIPAMENTOS nl | 19.770,96
EE CC E DE O RT
01 | MÃO DE OBRA INSTALAÇÃO E PROGRAMAÇÃO | 2.500,00 2.500,00
TOTAL MÃO DE OBRA 2.500,00 2.500,00
E
T
TOTAL GERAL 22.270,96
Forma de Pagamento:a comBiNaR
Ponta Grossa,10 de Novembro de 2021.
MARCO AURÉLIO
REPRESENTANTE DE NEGÓCIOS
GRUPO MACROL MONITORAMENTO 42-99112-4664
PROPOSTA VALIDADE: 60 DIAS
MACROL CNP): 36.339.922/0001-50-ALVES DE LIMA &amp; SKRZECKWSKI LTDA.
e
GSrupo
Para:CAMARA MUNICIPAL DE PONTA GROSSA
End: AV.VISCONDE DE TAUNAY, 880
Bairro: RONDACEP:84.051-000
Fone: celular:(42)-99805-8486 -
PORTARIA,ZELADORIA
MONITORAMENTO DE ALARMES,
EE Ca Por REMOTA, CFTV
administrativo pontagrossa.pr.leg.br
ORÇAMENTO CAMERAS ANEXO
ITEM 01 -Equipamentos A Valor Total
A01 | 01 DVR 1108 MHDX INTELBRAS C/HD1T l 1.900,00
J2 | 03 DOMEVHL 11/20 750,00
03 | 01 EXTERNA BULLET VIP 12/30 6 650,00
04 | CABO REDE CX CONDUT 4 PARES CFTV 550,00
05 | 01 FONTE AC/DC MULT 12 V 5A 180,00
06 | MATERIAIS DIVERSOS(Parafusos, Canaletas etc) | 150,00
07 | 04 BRBO | 154,00
08 | 04 PAR BALLUN L 141,68
al + +
VALOR TOTAL EQUIPAMENTOS at 4.475,68
TT ME
JJ ITEM 02 = Mão de Obra
01 | MÃO DE OBRA INSTALAÇÃO E PROGRAMAÇÃO 800,00
—. | VALOR TOTAL MÃO DE OBRA L |" 800,00
MP WiESs
ob nes
+ | al IE
| TOTAL GERAL 5.275,68
Forma de Pagamento.a COMBINAR
Ponta Grossa,10 Novembro de 2021.
MARCO AURÉLIO
REPRESENTANTE DE NEGÓCIOS
GRUPO MACROL MONITORAMENTO
PROPOSTA VALIDADE: 60 DIAS
MACROL CNP): 36.339.922/0001-50-ALVES DE LIMA &amp; SKRZECKWSKI LTDA.
ee
42-99112-4664
PORTARIA,ZELADORIA NY
MONITORAMENTO DE ALARMES,
DE Ee.
Snipe pra CRS (CI LPORTARIA REMOTA, CFTV
Para:CAMARA MUNICIPAL DE PONTA GROSSA
End: AV.VISCONDE DE TAUNAY, 880
Bairro: RONDACEP:84.051-000
Fone: celular:(42)-99805-8486 - administrativo) pontagrossa.pr.leg.br
ORÇAMENTO ALARME MONITORADO CAMARA
ITEM 01 - EQUIPAMENTOS [ ; | Valor Total
01 | 03 CENTRAL ALARME ACTIVE 20 GPRS 3.300,00
02 | 48SENSOR INFRAVERMELHO IVP IDX 1001 3.840,00
interno
937] 03 BATERIA 285,00
04 | 240ymts cabo cci 40X20 | 3.240,00
05 | 03 SIRENES CORNETA [ Ra 270,00
06 | MATERIAIS DIVERSOS(canaletas,parafusos, etc..) a 500,00
08 | 03 FONTE AC/DC MULT 12 V5A s] 570,00
04 | BARREIRA 4 FEIXE [ 3.200,00
VALOR TOTAL EQUIPAMENTOS j q 15.205,00
T
]
+
en E: E
ITEM 02- MÃO DE OBRA a
[oz MÃO DE OBRA INSTALAÇÃO E PROGRAMAÇÇÃO a [ 4.800,00
= o pe Li
Pas VALOR TOTAL MÃO DE OBRA 4.800,00 |
TOTAL R$ 20.005,00
Forma de Pagamento:a comBiNaR
Monitoramento mensal será de R$ 1.500,00
Ponta Grossa,10 Novembro de 2021. -VALIDADE: 60 DIAS
MARCO SOARES
REPRESENTANTE DE NEGÓCIOS ;
GRUPO MACROL MONITORAMENTO 42-99112-4664
PROPOSTA VALIDADE: 60 DIAS
MACROL CNP): 36.339.922/0001-50-ALVES DE LIMA &amp; SKRZECKWSKI LTDA.
e
PORTARIA,ZELADORIA
MONITORAMENTO DE ALARMES,
DE a ato a
Grupo gm a CORSO CILPORTARIA REMOTA, CFTV
Para:CAMARA MUNICIPAL DE PONTA GROSSA
End: AV.VISCONDE DE TAUNAY, 880
Bairro: RONDACEP:84.051-000
Fone: celular:(42)-99805-8486 - administrativoDpontagrossa.pr.leg.b
ORÇAMENTO ALARME MONITORADO CAMARA - ANEXO
ITEM 01 - EQUIPAMENTOS T TF ONAloR Toi
01 | 01 CENTRAL ALARME ACTIVE 20 GPRS E 1.100,00
02 | 08 SENSOR INFRAVERMELHO IVP IDX 1001 640,00
interno
03 | 01 BATERIA 95,00
04 | 02 ROLO CABO Mo. 300,00
05 | 01SIRENES CORNETA | 90,00
06 | MATERIAIS DIVERSOS(canaletas, parafusos, etc..) E | 150,00
08 | 01 FONTE AC/DC MULT 12 V SA 190,00
—+— +
04 | BARREIRA 4 FEIXE 800,00
VALOR TOTAL EQUIPAMENTOS Pegeoa Ra 3.365,00
—+— au
mto
E “UE g
ITEM 02- MÃO DE OBRA
ato
01 | MÃO DE OBRA INSTALAÇÃO E PROGRAMAÇÇÃO || E 500,00
= ai eg
sé VALOR TOTAL MÃO DE OBRA 500,00
Si
dia
TOTAL R$ 3.865,00
Forma de Pagamento:a COMBINAR
Monitoramento mensal será de R$ 1.500,00
Ponta Grossa,10 Novembro de 2021. -VALIDADE: 60 DIAS
MARCO SOARES
REPRESENTANTE DE NEGÓCIOS
GRUPO MACROL MONITORAMENTO
PROPOSTA VALIDADE: 60 DIAS
MACROL CNP): 36.339.922/0001-50-ALVES DE LIMA &amp; SKRZECKWSKI LTDA.
42-99112-4664
E S
e
SERVIÇOS LTDA
* ABM
Á Câmara Municipal de Ponta Grossa:
A/C: Henrique
Proposta comercial para venda de câmeras de segurança.
ITEM 01 - SISTEMA DE CÂMERAS PRÉDIO PRINCIPAL
Equipamento Qtd Valor Valor
Unitário Total
DVR IMHDX 3016 CANAIS
0 | COM HD! TERRA | 01 R$ 3.700,00 | R$ 3.700,00
02 | CAMERA HD 720 10 R$ 200,00 R$ 2.000,00
CAMERA INTELBRAS 1220 B
03 | FULLHD 03 | R$ 230,00 R$ 690,00
04 | CABEAMENTO CAT 6 03 R$ 1.499,00 | R$ 4.497,00
05 | FONTE SA 02 R$ 90,00 R$ 180,00
06 | MATERIAIS DIVERSOS 01 R$ 400,00 R$ 400,00
07 | BRBO 13 R$ 15,00 R$ 195,00
08 | BALLUN/PAR 13 R$ 39,90 R$ 518,70
[IB ia
MÃO DE OBRA | R$ 2.100,00
TOTAL EQ. + M.O R$ 14.280,70
| ag
PROPOSTA VÁLIDA POR 60 DIAS
[12.483.963/0001-77]
ANDERSON MIRANDA
Rua Profº Elisane Mendes Hilgemberg, 183
L Ronda (42) 3323-2794
Ponta Grossa - Paraná +
ANDERSON LUIZ DE MIRANDA
PONTA GROSSA, 10 DE NOVEMBRO DE 2021.
Rua Prof? Elisiane Mendes Hilgemberg, 183 - Ronda - Ponta Grossa - PR
(42) 42. 9848-4032 / 42. 3323-2794
&amp; ABM
SERVIÇOS LTDA
Á Câmara Municipal de Ponta Grossa:
A/C: Henrique
Proposta comercial para venda de câmeras de segurança.
ITEM 02 - SISTEMA DE CÂMERAS PRÉDIO ANEXO
Equipamento Qtd Valor Valor
L Unitário Total
DVR HD MHCX C/HD IT
1 | AGANAIS TNTELDHAS 01 R$ 1.600,00 | R$ 1.600,00 |
02 | CAMERA HILOOK D HD 720 03 | R$200,00 R$ 600,00
— CAMERA INTELBRAS 1220 B
a 01 R$ 230,00 R$ 230,00
04 Ee DE CABEAMENTO 01 R$ 1.499,90 | R$ 1.499,90
05 | FONTESA 01 | R$90,00 R$ 90,00
06 | MATERIAIS DIVERSOS 01 R$ 180,00 R$ 180,00
07 | BRBO 04 R$15,00 | R$60,00
08 | BALLUN/PAR 04 R$ 39,90 R$ 159,60
MÃO DE OBRA | R$600,00
[| TOTAL EQ. + M.O R$ 4.419,50
PROPOSTA VÁLIDA POR 60 DIAS
PONTA GROSSA, 10 DE NOVEMBRO DE 2021.
E
ANDERSON LUIZ DE MIRANDA
L.
[12.483.963/0001-771
ANDERSON MIRANDA
Rua Profº Elisane Mendes Hilgemberg, 183
Ronda (42) 3323-2794
Ponta Grossa - Paraná
A
Rua Profº Elisiane Mendes Hilgemberg, 183 - Ronda - Ponta Grossa - PR
(42) 42. 9848-4032 / 42. 3323-2794
A
v
ABM
SERVIÇOS LTDA
Rs
Á Câmara Municipal de Ponta Grossa:
A/C: Henrique
Proposta comercial para venda de equipamentos de segurança eletrônica.
ITEM 03 - ALARME PRÉDIO PRINCIPAL
Equipamento Qtd Valor Valor
Unitário Total
CENTRAL DE ALARME
01 | ACTIVE 20 ULTRA MODULO 03 R$879,90 | R$ 2.639,70
GPRS
“| SENSORES
02 | INFRAVERMELHO 48 R$ 98,20 R$ 4.713,60
INTERNO
03 | BATERIAS 12 A [ 03 R$100,00 | R$300,00 |
CABO CCI 240 40X20
04 | METRO 2400 [ R$ 1,20 R$ 2.880,00
05 | SIRENES 1 03 R$ 70,90 R$ 212,70
06 | MATERIAIS DIVERSOS 01 R$ 380,00 R$ 380,00
07 | FONTE AUX BLINDADA 5.A 03 R$ 81,90 R$ 245,70
08 | BARREIRAS JFL 4 FEIXES 04 R$730,00 | R$ 2.920,00
HASTE DE FERRO PARA
09 | FIXAÇÃO DAS BARREIRAS 04 R$ 190,00 R$ 760,00
+ MATERIAIS
MÃO DE OBRA 01 R$ 2.900,00
TOTAL R$ 17.951,70
PROPOSTA VÁLIDA POR 60 DIAS
PONTA GROSSA, 10 DE NOVEMBRO DE 2021. [12.483.963/0001-771
em ANDERSON MIRANDA
Rua Prof Elisane Mendes Hilgemberg, 183
Ronda (42) 3323-
ANDERSON LUIZ DE MIRANDA É Dna
Rua Profa Elisiane Mendes Hilgemberg, 183 - Ronda - Ponta Grossa - PR
(42) 42. 9848-4032 / 42. 3323-2794
4 ABM
SERVIÇOS LTDA
Á Câmara Municipal de Ponta Grossa:
A/C: Henrique
Proposta comercial para venda de equipamentos de segurança eletrônica.
ns
ITEM 04 - SISTEMA DE ALARME PRÉDIO ANEXO
Equipamento Qtd Valor Valor
Unitário Total
| ia e TELA ANT | R$879,90 | R$879,90
02 | SENSOR L100 DSC 08 R$ 98,20 R$ 795,60
03 | BATERIA 12A 01 R$ 100,00 R$ 100,00
CABO CCI 240 40X20
04 METRO 600 R$ 1,20 R$ 720,00
05 | SIRENE 01 R$ 70,90 R$ 70,90
06 | MATERIAIS DIVERSOS 01 R$ 130,00 R$ 130,00
o7 | FONTE 12V 5 A 01 R$ 81,90 R$ 81,90
08 | BARREIRAS 4 FEIXES 01 | R$730,00 R$ 730,00
MÃO DE OBRA 01 R$ 300,00
TOTAL R$ 3.808,30
PROPOSTA VÁLIDA POR 60 DIAS
PONTA GROSSA, 10 DE NOVEMBRO DE 2021.
ANDERSON LUIZ DE MIRANDA
[12.483.963/0001-77]
ANDERSON MIRANDA
Rua Profº Elisane Mendes Hilgemberg, 183
Ronda (42) 3323-2794
LÊ. Ponta Grossa - Paraná +
Rua Profº Elisiane Mendes Hilgemberg, 183 - Ronda - Ponta Grossa - PR
(42) 42. 9848-4032 / 42. 3323-2794
à ABM
SERVIÇOS LTDA
Á Câmara Municipal de Ponta Grossa: y
A/C: Henrique
Proposta comercial para monitoramento eletrônico.
ITEM 05 - monitoramento e pronto atendimento (prédio principal e
prédio anexo)
Câmara Municipal De Ponta Grossa
AV. Visconde de Taunay, 880 - Ronda - Ponta Grossa PR - 84051-000
VALOR MENSAL: VALOR TOTAL (24 MESES)
R$ 1.400,00 R$ 33.600,00
PROPOSTA VÁLIDA POR 60 DIAS
[12.483.963/0001-72]
ANDERSON MIRANDA
Rua Profº Elisane Mendes Hilgemberg, 183
Ronda (42) 3323-2794
LL. Ponta Grossa - Paraná +
PONTA GROSSA, 10 DE NOVEMBRO DE 2021.
ANDERSON LUIZ DE MIRANDA
Rua Prof? Elisiane Mendes Hilgemberg, 183 - Ronda - Ponta Grossa - PR
(42) 42. 9848-4032 / 42. 3323-2794
PROPOSTA Nº 355/ 500
ATLÂANTA
SISTEMA ELETRÔNICO DE SEGURANÇA
PONTA GROSSA,09 DE NOVEMBRO DE 2021
CÂMARA MUNICIPAL DE PONTA GROSSA
END: AV. VISC. DE TAUNAY, 880 - RONDA, PONTA GROSSA - PR, 84051-000
PREZADOS
OPERANDO 24 HORAS POR DIA 7 DIAS POR SEMANA E 365 DIAS DO ANO.
UM SISTEMA DE QUALIDADE, TOTALMENTE SEGURO, SEGUINDO SEMPRE PADRÕES E NOVIDADES
TECNOLÓGICAS MUNDIAIS, PARA DEIXAR PROTEGIDOS TANTO SEU PATRIMÔNIO, COMO VOCÊ E SUA
FAMÍLIA.
- NOSSA HISTÓRIA.
FUNDADA EM 1991, O GRUPO ATLANTA INICIOU SUAS ATIVIDADES COM A PRIMEIRA UNIDADE NA CIDADE
DE CASCAVEL.
SÃO MAIS DE 20 ANOS DE SUCESSO NO SEGMENTO DE MONITORAMENTO ELETRÔNICO DE ALARMES,
SEGURANÇA PRIVADA, PATRIMONIAL E TERCEIRIZAÇÃO DE SERVIÇOS.
EM 2006 INICIAMOS O PROJETO DE EXPANSÃO DO GRUPO DENTRO DO ESTADO DO PARANÁ,
PROPORCIONANDO SERVIÇOS DE QUALIDADE ÀS PRINCIPAIS CIDADES DO ESTADO.
“yoJE EM 2021 ESTAMOS PRESENTES EM 11 CIDADES DO ESTADO DO PARANÁ.
DESDE O INÍCIO DE NOSSAS ATIVIDADES PREZAMOS POR UM ATENDIMENTO DIFERENCIADO E EXCLUSIVO
PARA COM NOSSOS AMIGOS CLIENTES QUE SÃO NOSSO MAIOR BEM CONQUISTADO AO LONGO DOS ANOS
DE EXISTÊNCIA.
NOSSO FOCO PRINCIPAL É VOLTADO A TOTAL SATISFAÇÃO DO CLIENTE.
h,
ATLANTA
| SISTEMA ELETRÔNICO DE SEGURANCA
| MONITORAMENTO 24 HORAS |
FICHA TECNICA
SEDES:
=P ATLANTA CASCAVEL
“P ATLANTA CAMPO MOURÃO
=D ATLANTA FOZ DO IGUAÇU
=D ATLANTA GUARAPUAVA
=) ATLANTA LONDRINA
ES =» ATLANTA APUCARANA
=P ATLANTA MARECHAL C.RONDON
=) ATLANTA MARINGÁ
=P ATLANTA PONTA GROSSA
“=P ATLANTA TOLEDO
=P ATLANTA UMUARAMA
11
GERENCIAMENTO
COM GRANDE EXPERIÊNCIA NO SEGMENTO DE ALARME E CÂMERAS MONITORADO, PORTARIA REMOTA,
“VIGILÂNCIA ARMADA E PRESTAÇÃO DE SERVIÇOS, PODEMOS ADMINISTRAR SEU IMÓVEL COM QUALIDADE
“ SATISFAÇÃO.
“PADRÕES DE LIDERANÇA.
Y TREINAMENTO E CAPACITAÇÃO DE NOSSA EQUIPE.
Y TRANSPARÊNCIA NA PARCERIA.
“ÉTICA E PROFISSIONALISMO.
Y PONTUALIDADE E AGILIDADE.
* PRODUTIVIDADE.
Y QUALIDADE NO ATENDIMENTO AO CLIENTE
Atuando na área de segurança »,
patrimonial e segurança
eletrônica. O Grupo Atlanta 8
destaca-se no mercado como
uma organização ágil e
moderna, que busca constantemente
novas tecnologias e qualificação dos seus
colaboradores.
aTLÂÂNTA
DESDE JÁ AGRADECEMOS A OPORTUNIDADE À NÓS CONCEDIDO
ARA QUAISQUER ESCLARECIMENTOS.
DIEGO PORTELA JORGE
CONSULTOR DE SEGURANÇA
(42) 98887-0537 / 3224-5888
f
Pioneira na utilização de sistemas alternativos de f
comunicação de alarmes monitorados, a Atlanta à
dispõe de uma diversificada linha de produtos “ f
nos segmentos: Alarmes, Proteção Perimetral Ps
e CFTV com câmeras de Segurança |
Monitoradas via internet, :
OS, E NOS COLOCAMOS A DISPOSIÇÃO
pa
ad
— ny
“ORÇAMENTO ITEM 01
REFERENTE: ITEM 1
A) EQUIPAMENTOS:
QUANTIDADE DESCRIÇÃO UNITÁRIO TOTAL
01 DVR IMHDX 3016 CANAIS COM HDI3 TERRA R$3850,00 |R$ 3850,00
10 [CAMERA HILOOK D HD 720 R$ 180,00 R$ 1800,00
03 CAMERA INTELBRAS 1220 B FULLHD R$250,00  |R$750,00
03 CAIXA DE CABEAMENTO CAT 6 [R$1433,33 | R$ 4300,00
02 FONTE 5A R$100,00 '|R$200,00
01 MATERIAIS DIVERSOS R$ 450,00 R$ 450,00
13 |BRBO | R$ 14,00 R$ 182,00
13 BALLUN/PAR R$ 38,00 R$ 494,00
| TOTAL DE EQUIPAMENTO R$ 12026,00
Pa
01 MÃO DE OBRA R$ 2300,00
TOTAL EQUIPAMENTO E INSTALAÇÃO R$ 14326,00
ORÇAMENTO ITEM 02
REFERENTE: ITEM 2
A) EQUIPAMENTOS: - A
QUANTIDADE | DESCRIÇÃO [UNITÁRIO | TOTAL
a 01 DVR HD MHCX C/ HD 1T 4CANAIS INTELBRAS R$ 1700,00 | R$ 1700,00
03 CAMERA HILOOK D HD 720 R$ 180,00 R$ 540,00
01 CAMERA INTELBRAS 1220 B FULLHD R$ 250,00 |R$ 250,00
[o CAIXA DE CABEAMENTO CAT 6 R$1433,33 |R$1433,33
01 FONTE 5A R$ 100,00 R$ 100,00
0 MATERIAIS DIVERSOS |R$ 200,00 R$ 200,00
04 BRBO R$ 14,00 R$ 56,00
04 * |BALLUN/PAR R$ 38,00 R$152,00
TOTAL DE EQUIPAMENTO 1R$ 4431,33
01 MÃO DE OBRA R$ 650,00
TOTAL EQUIPAMENTO E INSTALAÇÃO R$ 5081,33
ORÇAMENTO ITEM 03
REFERENTE: ITEM 3
A) EQUIPAMENTOS:
QUANTIDADE DESCRIÇÃO UNITÁRIO | | TOTAL
03 CENTRAL INTELBRAS AMT 2018 R$995,00 | R$2985,00
48 SENSOR L100 DSC R$ 82,90 R$ 3979,20
03 BATERIA 12A R$140,00 | R$420,00
2400 CABO CCI METRO R$ 1,30 R$ 3120,00
03 SIRENE R$ 80,00 R$ 240,00
01 MATERIAIS DIVERSOS R$400,00 | | R$400,00
03 FONTE 12V5 A R$100,00 | R$ 300,00
04 BARREIRAS 4 FEIXE R$756,00 | R$ 3024,00
HASTE DE FERRO PARA FIXAÇÃO DAS BARREIRAS +
04 MATERIAIS R$200,00 |R$ 800,00
A R$ 15268,20
TOTAL DE EQUIPAMENTO
01 MÃO DE OBRA R$ 3150,00
TOTAL EQUIPAMENTO E INSTALAÇÃO R$ 18418,20
ORÇAMENTO ITEM 04 PRÉDIO ANEXO
REFERENTE: ITEM 3
A) EQUIPAMENTOS:
QUANTIDADE DESCRIÇÃO UNITÁRIO TOTAL
01 CENTRAL INTELBRAS AMT 2018 R$ 995,00 R$ 995,00
08 SENSOR L100 DSC R$ 82,90 R$ 663,20
01 BATERIA 12A R$ 140,00 R$ 140,00
02 ROLO CABO CCI R$ 130,00 R$ 260,00
A 01 SIRENE R$ 80,00 R$ 80,00
[ [MATERIAIS DIVERSOS R$ 150,00 | R$ 150,00
01 FONTE 12V5 A R$ 100,00 R$ 100,00
01 BARREIRAS 4 FEIXE R$ 756,00 R$ 756,00
R$ 3144,20
TOTAL DE EQUIPAMENTO
01 MÃO DE OBRA |R$ 320,00
TOTAL EQUIPAMENTO E INSTALAÇÃO R$ 3464,20
item 05
Monitoramento 24 horas
R$ 36000
Ponta Grossa, 12 de novembro de 2021.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 DE EMPRESA
HABILITADA PARA FORNECIMENTO E ESTALAÇÃO DE ALARME, CÂMERAS E
MONITORAMENTO DA CAMARA MUNICIPOAL DE PONTA GROSSA, 24 HORAS,
conforme especificações, quantidades estimadas e exigências descritas no ANEXO
para atender às necessidades da Câmara Municipal de Ponta Grossa pelo prazo de 24
(vinte e quatro) meses.
JUSTIFICA-SE tal solicitação, para manter essa casa de leis
protegida contra eventuais tentativas de violação, depredação e furtos.
VALOR GLOBAL MAXIMO PARA O PREGÃO - R$ 44.376,83
(quarenta e quatro mil trezentos e setenta e seis reais e oitenta e três centavos).
Para que possa produzirlo
Vu
Ao
Exmo. Sr.
Vereador DANIEL ANDERSON FRACCARO
DD. Presidente da Câmara Municipal de Ponta Grossa
CAMARA MUNICIPAL DE PONTA GROSSA R$ 1,00
PR
Exercício: 2021
Declaramos, nos moldes da legislação vigente, que existe a dotação orçamentária para cobrir as despesas abaixo
Número de Reseva: 296 Data: 16/11/2021
1
É 01.001.01.031.0001.1.001.4.4.90.52.00.00 - EQUIPAMENTOS E
Reduzido: 1 MATERIAL PERMANENTE 1001 19.650,97
Total. cspasesensmass 19.650,97
Comentários
= "1" TTWrJWJ[WN
UM 1/2021 - 09:46:16
50089/0-0
| de Ponta Grossa
www.elotech.com.br Página 1 de 1
io
CAMARA MUNICIPAL DE PONTA GROSSA R$ 1,00
PR
Exercício: 2021
Declaramos, nos moldes da legislação vigente, que existe a dotação orçamentária para cobrir as despesas abaixo
Número de Reseva: 297 Data: 16/11/2021
01.001.01.031.0001.2.001,3.3.90.30.00.00 - MATERIAL DE CONSUMO
Reduzido: 9 1001 17.752,54
TOSA resmvicgateg 17.752,54
Comentários
Rana COS ti tiot EE LEA SA ENA SE Da LS SRA o SO E RETO A RE
17/11/2021 - 09:48:50
Flávio Ublrathan Ybtok Ferrei
erm
Contador - CRC ooo
Câmara Municipal 'onta Grossa
ms
www.elotech.com.br e Página 1 de 1
24
CAMARA MUNICIPAL DE PONTA GROSSA R$ 1,00
PR :
Exercício: 2021
Declaramos, nos moldes da legislação vigente, que existe a dotação orçamentária para cobrir as despesas abaixo
Número de Reseva: 298 Data: 16/11/2021
Ao 01.001.01.031.0001.2.001.3.3.90.39.00.00 - OUTROS SERVIÇOS DE
Reduzido: 13 TERCEIROS - PESSOA JURÍDICA ney pao
Total, sctisieamnico 6.973,32
Comentários
—" 1.00 [VTV
17/11/2021 - 09:55:55
www.elotech.com.br Página 1 de 1
JQrUUOD"IS]Ojo"MMM
Cx
fa
| Buibea
6€:25:60 - LZOZ/LLIZL VSSOHO VINOd 30 TVEIDINNA VEVINVO Ienesuodsey spepiun ealana OBISOS) 49Sjo/3 EWSISIS :3 NOS
20 &gt;&gt;&gt; WWWSstSstI Ss
BJoua 0XÓJOJUBUBIJN OIBIS
d0'sze'g07'y
ce EE
Ceovsree 16'95V 185 P5'587'669 ET 810 06LT SVTY0686
000 ooio 09'0 000 Ze'cL69 oo'o 00'5Z8'802"L E E]
2952 GEP 1696/85 V5'S8/'665 ET BIO 06LT SV'Tr0'686 000 00'528'80Z ones
as aa o io Ae oO baia +O0L Volajunr VOSSIA - SONIZIHIL IA SOSIAHIS SONLNO - D0/00:6€'06:'€ eL
V5'S87'665 ET'BLO06LT SV'Th0'686 00'0 00'528807'Y 5 :
ce'ezeo voto 00'sZ8'g02"L OALVISIDIT HIJOd OQ SIQVGIALV SVO OVÔNILNNVIA - L00Z"L000'L€0"L0'LO0'LO
16'SSV'185
000
c9'ps7'6zr
00'0
00'0 00'0
LZOZILLI9L - LZOZILLI9L Jopouad
esodsaq ep sjeouejeg
LZOZ :O121219X3
dd
( VSSOHO VINOd 3 TVAIDINNA VAVINVO (
JQLUOD"Y9SJO|9: MAM
VSSONO VINOd 30 Tdi INN VElvINVO ISAesUOdSoM Spepiu Boligna OEISSO 4oajoI3 EUSISIS :3INOA
NY
eua
25:25:60 - LCOCILLIZL
/680
exitaa OOo UEUEIIAN OINPIA
60'LBo'ssg
b
60'Lgo'sss E Gar
60'L80'558
aUiLaoooS toor 3LNINVNHIA TVIRSILVIA 3 SOLNIWVdINDS -
6o'Lgo'ssg OALVISIDI7 HIGOd O Vevd
60'L80'S55 INDY - L0OL"L000'L£0"L0"LOD"LO
os'ror'ers
26'059'6L
00'690'pE
oo'o
0o'0
o0'0
00'0
oo'0
00'0
6S'ZPe' LL
oo'o ooo 00%0
6S PB LL 00'89'€ oo'ggr'€ 00'690'vEL 0S'r9L'6yS
oo'o oo'o oo'o 000 260896!
6S'ZPe'LLL 00'690'PEL 0S'PoL'6ps
o0'0 26'059'6L
LZOZILLI9L - LZOZILLI9L :Opoued
Psodsag ep ajoouejeg
LZ0Z :Oro1D1ox3
dd
( VSSOND VINOd JA TVdIDINNA VEvAvo (
NA
Ceúisea JQrUIOD"Y9S]0|2" MMA
VSSOHO VINOd 30 IVAIDINNA VEVINVO ISApSUOdsoy epepiun BIIQnd OEISDO YIaJo|3 BuSISIS :ILNOS
PL:85:60 - LZOC/LL/ZL
exjeuoy bÁOIOÁ UBIEIAN) OIABIA
Le'erie 6h'poezzz 89'LEB'9zZ E6'CaG'BZ7 02'624'295 00'sTy'eze't
oo'o 00'0 0Z'90L'7 oo'o 67'196'57 00'0 00'SZL'BZE'L Es É -
LE'VEV TE 6h'voczzz 89'Leg'9zz €£6'€95'827 0/'62+ 295 00'0 00'SC|'BZE'L root ONNENDO SO ViEaIvi -Dioooe nene E
oo'o o'0 oz'soL 00'0 62'296's€ oo'0 00'szr'eze'y
es'Leg'szz E6'c9g'BZZ 02'624'295 00'0 00'SZV'B2E'L
LE“LEVTE 6h'boc zzz
OO'STHBLEt
o0'0 00'0 0Z'90L'Z 00'0
LZOZILLI9L - LZOZILL/9L :opouod
Bsadssq ep ajeouejeg
VZOZ :O1D1219x3
Bd
( VSSOUD VLNOd 3 TVdIDINNA VAVAVO (
CAMARA MUNICIPAL DE PONTA GROSSA R$ 1,00
PR
Exercício: 2021
Declaramos, nos moldes da legislação vigente, que existe a dotação orçamentária para cobrir as despesas abaixo
Número de Reseva: 299 Data: 16/11/2021
Fio 01.001.01.031.0001.2.001.3.3.90.39.00.00 - OUTROS SERVIÇOS DE
Reduzido: 13 TERCEIROS - PESSOA JURÍDICA ja Snape O
35.199,84
Comentários
17/11/2021 - 09:59:54
é Flávio Ubirathan Notoko Ferreira
Contador - CR nº gS0089/0-0
Câmara Munici lonta Grossa
1,
www.elotech.com.br Página 1 de 1
e
vedlbra
84:00:01 - LZOCILLIZL
Agro "ypejojer mm —
VSSOHO VLNOd 30 TVD INN VAVINVO Ionesuodsoy speplun eoijgna OBISSO W9S]OII EUS]SIS :ILNOA
ES
Ss
SN
BSSOJO EjUOÁ Op PdbIUny BreweS
G-o/6800) 9 -Jopejuoo
BSS OfOjop Meyer ongs
82'psg'p6e
L6'GS| 185
vS'sg)'665 EZ'820'062'7 66'LPZ'PTO'L 00'sze'B0T'p
ooo oo'o 0o'0 00 9VELLTr 000 D0'sze'807'L E Ê
82'p95' poe 26'591'285 »S'S87'665 EU'8/006/% 66'LPZ'pzo 00'0 00'G28'802'p y PN cu
ndo 000 000 es dUEZLT 000 oosg'e0/ tooL VolaRNr VOSSId - SONIIIHIL 3A SOSIAHIS SONLNO - 0000/6606: er
82'p9s'p6c L6'951 285 PS'G8)'665 €Z'820'062'7 66'LbZ'pzo'L oo'0 00'S28'807'p
00'0 00'0 000 o0'o 9L'ezpzy 00'Sz8'80/'L + OALVISIDIT HICOA OA SIAVAIALLV SVO OVÔNILNNVA - +00Z'000"L£0"LO"LOO"LO
LZOZIL LIL - LZOZILLI9L JOpouad
Bsodsag ep sjoduejeg
Lzoz :0191210x3
dd
( VSSOND VINOd JA TVAIDINNA VAVIAVO (
AVISO DE ABERTURA DE LICITAÇÃO
Pregão, na Forma Eletrônica 042/2021
A FUNDAÇÃO DE ASSISTÊNCIA SOCIAL DE PONTA GROSSA torna público que na
data de 25 de novembro de 2021 — 14 horas, realizará pregão eletrônico para escolha da proposta
mais vantajosa para AQUISIÇÃO EVENTUAL DE GLP 13 KG, ATRAVÉS DO SISTEMA DE REGIS-
TRO DE PREÇOS
Valor máximo estimado: R$ 33.803,00 (trinta e três mil, oitocentos e três reais)
Informações junto a Supervisão de Compras e Licitações, sito à Rua Joaquim Nabuco, 59
= Centro, no horário das 09 às 17 horas, ou pelo telefone (042) 99900-0974 e 3220-1065 — Ramal
2382, A integra do Edital, e anexos constam nos sites: www ponta grossa.pr.gov.br/portal da trans-
parência e blicompras.com. Pregoeira: Eliane de Freitas.
Ponta Grossa, 12 de novembro de 2021
SIMONE KAMINSKI OLIVEIRA
Presidente
Ebdes d Ei ERR a
RETIFICAÇÃO DE AVISO DE ABERTURA DE LICITAÇÃO
A COMPANHIA PONTAGROSSENSE DE SERVIÇOS - CPS toma público que na data
de 22 de novembro das 2021 às 13h30 realizará Pregão nº 011/2021, na forma Eletrônica,
tendo como objeto a escolha de proposta mais vantajosa para a aquisição de CBUQ e emulsões,
conforme condições, quantidades e exigências estimadas no Edital e seus anexos, Valor máximo.
estimado: R$ 10.080.997,50 (dez milhões oitenta mil novecentos e noventa e sete reais e
cinquenta centavos). Informações junto ao Departamento de Compras e Licitações, situado na
Ay, Visconde de Taunay nº 794, ou pelo telefone (42) 3026-1600, ou no. endereço eletrônico eng-
tecQDcpspg.com.br. A íntegra do Edital e seus anexos constam no sitio www.cpspg.com.br e www.
bbmnetlicitacoes.com.br,
EDUARDO MARQUES
Diretor Presidente
Ei ra a
COMPANHIA DE HABITAÇÃO DE PONTA GROSSA —
AVISO DE RESCISÃO CONTRATUAL UNILATERAL
SEI nº. 41490/2020
Contrato nº, 020/2016 - Loteamento Parque das Andorinhas. Compromissária compra-
dora: LUCIMARA RODRIGUES MOREIRA. Data da rescisão contratual unilateral: 24 de outubro
de 2021, Fundamento: descumprimento do disposto na cláusula 6º e 7º, Il e III do instrumento
contratual, que trata acerca da inadimplência financeira e ausência de moradia no imóvel. Nestes
termos, dá-se ciência à compromissária compradora quanto à rescisão contratual operada, a fim
de que compareça perante a presente Companhia, objetivando ressarcimento dos valores pagos,
nos termos do art, 32-A da Lei 6.766/1979.
Ponta Grossa, 12 de novembro de 2021
JOSÉ EDEGAR ALVES DOS SANTOS FILHO
Diretor Financeiro - PROLAR
COMPANHIA DE HABITAÇÃO DE PONTA GROSSA —- PROLAR
AVISO DE RESCISÃO CONTRATUAL UNILATERAL
; SEI nº. 58046/2021
Contrato nº. 042/2018 - Loteamento Parque dos Sabiás. Compromissária compradora: NAYA-
NE MARIA FERREIRA DE OLIVEIRA. Data da rescisão contratual unilateral: 13 de outubro de
2021. Fundamento: descumprimento do disposto na cláusula 3º do instrumento contratual, que tra-
ta acerca da inadimplência financeira. Nestes termos, dá-se ciência à compromissária compradora
quanto à rescisão contratual operada, a fim de que:compareça perante a presente Companhia,
objetivando ressarcimento dos valores pagos, nos termos do art. 32-A da Lei 6.766/1979.
Ponta Grossa, 12 de novembro de 2021
JOSÉ EDEGAR ALVES DOS SANTOS FILHO
Diretor Financ</t>
  </si>
  <si>
    <t>Za
Câmara Municipal de Ponta Grossa
Estado do Paraná
Câmara Municipal de Ponta Grossa
RESUMO DO EDITAL DO PREGÃO PRESENCIAL nº 031/2021
Processo: 048/2021 Emissão: 24/11/2021
Data da abertura das propostas: 09/12/2021 Horário: 15:00hs
Local: PLENÁRIO DA CÂMARA MUNICIPAL DE PONTA GROSSA
Pregoeiro: SILVANA SOUZ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OBJETO: CONTRATAÇÃO DE EMPRESA ESPECIALIZADA PARA INSTALAR CENTRAL
DE ALARME MONITORÁVEL E PRESTAÇÃO DE SERVIÇO DE APOIO E MONITORAMENTO
ELETRÔNICO À DISTÂNCIA DE CENTRAL DE ALARME E PRONTO ATENDIMENTO 24
(VINTE E QUATRO) HORAS, 7 (SETE) DIAS POR SEMANA, DA CAMARA MUNICIPAL DE
PONTA GROSSA, PELO PRAZO DE 24 (VINTE E QUATRO) MESES, CONTADOS A PARTIR
DA DATA DE PUBLICAÇÃO DO EXTRATO DO CONTRATO NO DIÁRIO OFICIAL DO
MUNICÍPIO, EM CONFORMIDADE COM AS ESPECIFICAÇÕES E DETALHAMENTOS
CONSIGNADOS NO EDITAL E OBSERVADAS AS DISCRIMINAÇÕES PREVISTAS NO
TERMO DE REFERENCIA.
VALOR MÁXIMO ADMITIDO PARA O. PREGÃO: R$ 79.576,67 (Setenta e nove mil,
quinhentos e setenta e seis reais e sessenta e sete centavos)
DOTAÇÃO ORÇAMENTÁRIA:
01.001.01.031.0001.2.001 - MANUTENÇÃO DAS ATIVIDADES DO PODER LEGISLATIVO
3.3.90.30.26.00 - MATERIAL ELÉTRICO E ELETRÔNICO
3.3.90.39.77.99 - VIGILÂNCIA DEMAIS SETORES DE ADMINISTRAÇÃO
01.001.01.031.0001.1.001- AQUISIÇÃO DE EQUIPAMENTOS E MATERIAL PERMANENTE
PARA O PODER LEGISLATIVO
4.4.90.52.24.00 - EQUIPAMENTO DE PROTEÇÃO, SEGURANÇA E SOCORRO
Maiores esclarecimentos do presente edital, poderão ser obtidos junto ao Pregoeiro, no horário
das 13 às 18 horas, no prédio da Câmara Municipal de Ponta Grossa, situado na Avenida
Visconde de Taunay, 880 — Ponta Grossa — PR. - Contato: (42) 3220-7142 - 3220-7151;
E-mail: licitacao(Dpontagrossa.pr.leg.br / pregao(Dpontagrossa.pr.leg.br
Av. Visconde de Taunay, 880 - Ponta Grossa - PR - CEP 84051-000 - Fone: (42) 3220-7100
site: www.pontagrossa.pr.leg.br
|
Câmara Municipal de Ponta Grossa
Estado do Paraná
Câmara Municipal de Ponta Grossa
EDITAL DO PREGÃO PRESENCIAL Nº 031/2021
Processo Administrativo: 048/2021 Emissão: 24/11/2021
Data da abertura das propostas: 09/12/2021 Horário: 15:00 hs.
Local: SALA DO PLENÁRIO - CÂMARA MUNICIPAL DE PONTA GROSSA
Pregoeira: SILVANA SOUZ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993,
todas com as alterações posteriores e legislação correlata, a fim de escolher a melhor proposta
do seguinte objeto:
1. OBJETO:
1.1. O objeto deste Pregão é a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S
AS DISCRIMINAÇÕES PREVISTAS NO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4. O Procedimento Licitatório obedecerá ao disposto na Lei nº 10.520/2002, Decreto nº
3.555/2000, Lei Complementar nº 123/2006 e subsidiariamente, a Lei Federal nº 8.666/1993,
todas com as alterações posteriores e nas demais legislações aplicáveis.
1
Av. Visconde de Taunay, 880 - Ponta Grossa - PR - CEP 84051-000 - Fone: (42) 3220-7100
site: www.pontagrossa.pr.leg.br
Câmara Municipal de Ponta Grossa
Estado do Paraná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Av. Visconde de Taunay, 880 - Ponta Grossa - PR - CEP 84051-000 - Fone: (42) 3220-7100
site: www.pontagrossa,.pr.leg.
33
Câmara Municipal de Ponta Grossa
Estado do Paraná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f.: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recisam ser
reapresentados no envelope de Habilitação.
6.1. A proposta de preços deverá ser apresentada em uma única via, sem emendas, rasuras ou
ado entrelinhas, datada e assinada pelo representante legal da licitante, dentro de envelope
fechado, constando na face externa deste os seguintes dizeres:
ENVELOPE nº 01 PROPOSTA de PREÇOS
PREGÃO nº 31/2021 Câmara Municipal de Ponta Grossa
ABERTURA: 09/12/2021 HORÁRIO; 15:00 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3
Av. Visconde de Taunay, 880 - Ponta Grossa - PR - CEP 84051-000 - Fone: (42) 3220-7100
site: www.pontagross leg.br
Câmara Municipal de Ponta Grossa
Estado do Paraná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Av. Visconde de Taunay, 880 - Ponta Grossa - PR - CEP 84051-000 - Fone: (42) 3220-7100
site: www.pontagross:
34
Câmara Municipal de Ponta Grossa
Estado do Paraná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do objeto, se for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31/2021 CAMARA MUNICIPAL DE. PONTA GROSSA
ABERTURA: 09/12/2021 HORÁRIO: 15:00 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Av. Visconde de Taunay, 880 - Ponta Grossa - PR - CEP 84051-000 - Fone: (42) 3220-7100
Site: www.pontagrossa.pr.leg.br
que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Câmara Municipal de Ponta Grossa
Estado do Paraná
11. DA VALIDADE DO CONTRATO
11.1. O prazo de validade do contrato será de 24 (vinte e quatro) meses, contados a partir da
data de publicação do extrato do contrato no Diário Oficial do Município, podendo ser
prorrogado até o limite estabelecido pela Lei nº 8.666/93.
12. DO PRAZO E DAS CONDIÇÕES DE FORNECIMENTO
12.1. Os objetos licitados deverão ser instalados no local a ser indicado pela Diretoria Geral.
12.1.1. O prazo de entrega, instalação e pleno funcionamento dos equipamentos, será de no
máximo 30 (trinta) dias, contados a partir do 1º (primeiro) dia útil seguinte a publicação do
extrato do contrato, salvo outro ajustado entre as partes.
12.1.2. Finalizada a montagem do sistema a CONTRATADA deverá realizar testes técnicos e
— de funcionamento do sistema.
12.1.3. A etapa de instalação somente será considerada completa depois de verificado sucesso
na realização dos testes pela empresa CONTRATADA, devidamente acompanhados pela
fiscalização da CONTRATANTE, que simulem as diversas possibilidades de utilização do
sistema.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 quanto aos preços
atualizados de conformidade com o ato convocatório.
12.3. A Nota de Empenho será enviada por e-mail ao fornecedor, o qual deverá confirmar o
recebimento no prazo de 02 (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Av. Visconde de Taunay, 880 - Ponta Grossa - PR - CEP 84051-000 - Fone: (42) 3220-7100
site: www.pontagrossa.p|
A Jp
Câmara Municipal de Ponta Grossa
a Estado do Paraná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ao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 previstas neste item é de competência exclusiva do
- Presidente da Câmara Municipal-de Ponta Grossa:
14.9. Multa de 2% sobre o valor da fatura no-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26.00 - MATERIAL ELÉTRICO E ELETRÔNICO
3.3.90.39.77.99 - VIGILÂNCIA DEMAIS SETORES DE ADMINISTRAÇÃO
01.001.01.031.0001.1.001 - AQUISIÇÃO DE EQUIPAMENTOS E MATERIAL PERMANENTE
PARA O PODER LEGISLATIVO
4.4.90.52.24.00 - EQUIPAMENTO DE PROTEÇÃO, SEGURANÇA E SOCORRO
15.2. VALOR MÁXIMO ADMITIDO PARA O PREGÃO: R$ 79.576,67 ( Setenta e nove mil,
quinhentos e setenta e seis reais e sessenta e sete centavos)
A p
Câmara Municipal de Ponta Grossa
Estado do Paraná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4.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e Grossa, a formalização do contrato poderá se dar através do envio do contrato pelo Correio,
contando-se o prazo fixado a partir da data de-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Av. Visconde de Taunay, 880 - Ponta Grossa - PR - CEP 84051-000 - Fone: (42) 3220-7100
site: www.pontagrossa.pr.leg.br
| 39
A . .
Câmara Municipal de Ponta Grossa
Estado do Paraná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is responsável por esses custos, independentemente da condução ou'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A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pm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 3220-7151;
E-mail: licitacao(Dpontagrossa.pr.leg.br; pregao(Dpontagrossa.pr.leg.br
4 Pi
Câmara Municipal de Ponta Grossa
Estado do Paraná
PREGÃO Nº 031/2021
ANEXO 01 - TERMO DE REFERÊNCIA DO OBJETO
1. OBJETO:
1.1. O objeto deste Pregão é a CONTRATAÇÃO DE EMPRESA ESPECIALIZADA PARA
INSTALAR CENTRAL DE ALARME MONITORÁVEL E PRESTAÇÃO DE SERVIÇO DE
APOIO E MONITORAMENTO ELETRÔNICO À DISTÂNCIA DE CENTRAL DE ALARME E
PRONTO ATENDIMENTO 24 (VINTE E QUATRO) HORAS, 7 (SETE) DIAS POR SEMANA,
DA CAMARA MUNICIPAL DE PONTA GROSSA, PELO PRAZO DE 24 (VINTE E QUATRO)
MESES, CONTADOS A PARTIR DA DATA DE PUBLICAÇÃO DO EXTRATO DO
CONTRATO NO DIÁRIO OFICIAL DO MUNICÍPIO, EM CONFORMIDADE COM AS
ESPECIFICA</t>
  </si>
  <si>
    <t xml:space="preserve">Descritivo da rota
Logradouro Direção
Rua Santo Anselmo Dueita
Rua Enfermeira Vilma Terezinha Stinski Esquerda
Rua Santa Rita Esquerda
Rua Nossa Senhora de Vila Velha Direita ú
Rua Padre Francisco Birmann Esquerda
Rua Padre Vitório Maria Dallaqua Direita
Rua Padre Ladislau Maibuk Esquerda x
Rua sem nome Direita
” Rua Hilda Camargo dos Santos Esquerda
Rua Vicente de Matos Direita
Rua Odair Levandoski Esquerda
sin Direita
R Jacob Pupo Nigeiski Esquerda
Rua Eduardo de Moraes do Nascimento Esquerda
Rua Reverendo Oziel de Freitas . Direita
Rua sem nome Direita
Rua Siqueira Campos Rotatória
Rua Siquéira Campos Direita
Da
Rua Germano Justus Esquerda
Rua Aderly Turek Direita
Rua sem nome Direita
Rua Armaldo José de Moraes Direita
Rua Germano Justus Esquerda
Rua Luiz Migliorini Segue em frente
Logradouro Direção
Rui Adair Cruz Jakinzo Esquerda
Rua José Sebastião Pereira Esquerda
Rua Luiz de Paula Direita
Rua Angélica Walash a Direita
Rua João Polato Direita
Rua Adair Cruz Jakinzo Direita
Rua Jorge Jarski Esquerda
Rua Siqueira Campos Direito D
Rua Doralício Correia Esquerda
Rua João Thomé Direita
Rua Andrade Neves Esquerda
a
Rua Vicente Spósito Direita
Avenida General Carlos Cavalcanti Direita
Terminal
ParadalPonto Final
DIRETORIA DO PROCESSO LEGISLATIVO
ORDEM DO DIA 29/11/2021 - SESSÃO ORDINÁRIA
EM REGIME DE URGÊNCIA
EM SEGUNDA DISCUSSÃO
DO PODER EXECUTIVO
Projeto de Lei Ordinária nº 314/2021:
Autoriza o Poder Executivo abrir um crédito adicional especial no valor de R$ 249.321,00, e dá
outras providências.
EM SEGUNDA DISCUSSÃO
DO VEREADOR PAULO BALANSIN
Projeto de Lei Ordinária nº 201/2021:
Denomina de JOÃO DOMINGOS DALLES CARBONAR, a Rua nº 13 do Loteamento ECO PARK
- Pilão de Pedra, Bairro Neves, nesta cidade,
DO PODER EXECUTIVO
Projeto de Lei Ordinária nº 295/2021:
Autoriza o Poder Executivo abrir um crédito adicional especial no valor de R$ 407.000,00, e dá
outras providências, :
EM PRIMEIRA DISCUSSÃO
DO VEREADOR CELSO CIESLAK
Projeto de Lei Ordinária nº 145/2021:
Institui no Município de Ponta Grossa o "Banco de Ração e Utensilios para Animais”, e dá outras
providências.
PARECERES: CLJR
cror
- Pela admissibilidade, nos termos da Emenda de Redação em apenso
- Favorável, observada a Emenda de Redação confeccionada pela CLJR
COSPTTMUA - Favorável, nos termos da Emenda de Redação da CLJR
CAPICTMA - Favorável, nos termos da Emenda de Redação da CLJR
DA VEREADORA MISSIONÁRIA ADRIANA
Projeto de Lei Ordinária nº 235/2021:
Institui no Plano Municipal Programa de Combate à Pedofilia e dá outras providências.
PARECERES: CLJR | - Pela admissibilidade, nos termos do Substitutivo Geral em apenso
CFOF - Favorável, observado o Substitutivo Geral confeccionado pela CLJR
COSPTTMUA - Favorável, nos termos do Substitutivo Geral apresentado pela CLJR
CDHCS - Favorável, nos termos do Substitutivo Geral da CLJR
DO VEREADOR JOSÉ CARLOS S. RAAD - DR. ZECA
Projeto de Lei Ordinária nº 239/2021:
Denomina de CLEVERSON LUIS DE SOUZA a Rua nº 14 do Loteamento GSP Life Ponta Grossa,
no Bairro Cará-Cará, nesta cidade.
PARECERES: CLJR  - Pela admissibilidade, nos termos da Emenda de Redação em apenso
COSPTTMUA - Favorável, nos termos da Emenda de Redação da CLJR
DO PODER EXECUTIVO
Projeto de Lei Ordinária nº 260/2021:
Altera a Lei nº 11,646, de 21/01/2014, conforme especifica.
PARECERES: CLJR - Pela admissibilidade
COSPTTMUA - Favorável
CAPICTMA - Favorável
CDHCS - Favorável
DO PODER EXECUTIVO
Projeto de Lei Ordinária nº 261/2021:
Autoriza o Poder Executivo abrir um crédito adicional especial no valor de R$ 201.043,51, e dá
outras providências.
PARECERES: CLJR | - Pela admissibilidade
CFOF -Favorável
DO VEREADOR DANIEL MILLA FRACCARO
Projeto de Lei Ordinária nº 319/2021:
Concede Título de Cidadão Honorário de Ponta Grossa ao Senhor LUCIANO CHAMORRA QUE-
VEDO.
PARECERES: CLJR
CECE
- Pela admissibilidade, nos termos da Emenda de Redação em apenso
- Favorável, nos termos da Emenda de Redação da CLJR
DO PODER EXECUTIVO
Projeto de Lei Ordinária nº 329/2021:
Dispõe sobre alterações nos anexos da lei nº 14.021, de 28/07/2021 e Lei nº 14.062, de 20/09/2021,
conforme especifica.
PARECERES: CFOF - Favorável
DIRETORIA DO PROCESSO LEGISLATIVO, em 26 de novembro de 2.021.
Ver. DANIEL MILLA FRACCARO Ver. Dr, ERICK
Presidente 1º Secretário
ORDEM 33/2021
DATA CONCESSÃO 25/11/2021
[NOME |DAINLER EDUARDO HADIMA MARCONDES
FUNÇÃO MOTORISTA.
RG/MATRICULA 12.488.689-9 SSPJPR — 102.251
DESTINO CURITIBA PR
MOTIVO Emis O MOTORISTA ESTARAA SERVIÇO DO GABINETE DO.
VEREADOR JULIO KULLER
DATA/HORÁRIO INÍCIO 22/11/2021 - 13:00
DATA/HORARIOTÉRMINO 22/11/2021 - 17:00
QUANTIDADE 1
VALOR UNITÁRIO R$ 60,00
VALOR TOTAL R$60,00.
VEÍCULO UTILIZADO VEICULO OFICIAL - GOL =BAO 7917 =
DATA CONCESSÃO. 25/11/2021
NOME JULIO CESAR SCHEBELSKI
FUNÇÃO. MOTORISTA
RG/MATRÍCULA 9.372.542-5 SSPIPR = 103.266 1
DESTINO |CURITIBA/PR
PRECO O MESMO ESTARÁ A SERVIÇO DO GABINETE DA
PRESIDÊNCIA
DATA/HORÁRIO ÍNICIO 24/11/2021 - 08:00
DATA/HORÁRIOTÉRMINO 24/11/2021 - 18:00
QUANTIDADE. E
VALOR UNITÁRIO R$ 60,00
VALOR TOTAL R$ 60,00
VEÍCULO UTILIZADO [VEÍCULO OFICIAL — CRUZE AZO 3C97 Ê
” RESUMO DO EDITAL DO PREGÃO PRESENCIAL nº stat |
Processo: 048/2021 Emissão: 24/14/2021
Data da abertura das propostas: 09/12/2021 Horário: 15:00hs
Local: PLENÁRIO DA CÂMARA MUNICIPAL DE PONTA GROSSA
Pregoeiro: SILVANA SOUZA
,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ções posteriores e legislação correlata, a fim de escolher a melhor proposta do seguinte objeto:
OBJETO: CONTRATAÇÃO DE EMPRESA ESPECIALIZADA PARA INSTALAR CENTRAL DE
ALARME MONITORÁVEL E PRESTAÇÃO DE SERVIÇO DE APOIO E MONITORAMENTO ELE-
TRÔNICO À DISTÂNCIA DE CENTRAL DE ALARME E PRONTO ATENDIMENTO 24 (VINTE E
QUATRO) HORAS, 7 (SETE) DIAS POR SEMANA, DA CÂMARA MUNICIPAL DE PONTA GROS-
SA, PELO PRAZO DE 24 (VINTE E QUATRO) MESES, CONTADOS A PARTIR DA DATA DE
PUBLICAÇÃO DO EXTRATO DO CONTRATO NO DIÁRIO OFICIAL DO MUNICÍPIO, EM CON-
FORMIDADE COM AS ESPECIFICAÇÕES E DETALHAMENTOS CONSIGNADOS NO EDITAL E
OBSERVADAS AS DISCRIMINAÇÕES PREVISTAS NO TERMO DE REFERÊNCIA.
VALOR MÁXIMO ADMITIDO PARA O PREGÃO: R$ 79.576,67 (Setenta e nove mil,
quinhentos e setenta e seis reais e sessenta e sete centavos)
DOTAÇÃO ORÇAMENTÁRIA:
01,001.01.031.0001.2.001 - MANUTENÇÃO DAS ATIVIDADES DO PODER LEGISLATIVO
3.3.90.30.26.00 - MATERIAL ELÉTRICO E ELETRÔNICO
3.3.90.39.77.99 - VIGILÂNCIA DEMAIS SETORES DE ADMINISTRAÇÃO
01,001,01.031.0001.1.001 - AQUISIÇÃO DE EQUIPAMENTOS E MATERIAL PERMANENTE
PARA O PODER LEGISLATIVO
4.4.90,52.24.00 - EQUIPAMENTO DE PROTEÇÃO, SEGURANÇA E SOCORRO
Maiores esclarecimentos do presente edital, poderão ser obtidos junto ao Pregoeiro, no
horário das 13 às 18 horas, no prédio da Câmara Municipal de Ponta Grossa, situado na Avenida
Visconde de Taunay, 880 - Ponta Grossa - PR. - Contato: (42) 3220-7142 - 3220-7151;
E-mail: licitacaoQ)pontagrossa.pr.leg.br / pregaoQDpontagrossa.prleg.br
Ponta Grossa, 24 de novembro de 2021.
Vereador DANIEL MILLA FRACCARO
Presidente da Câmara Municipal de Ponta Grossa
Câmara Municipal de Ponta Grossa
RESUMO DO EDITAL DO PREGÃO PRESENCIAL nº 032/2021
Processo: 049/2021 Emissão:'25/11/2021
Data da abertura das propostas: 09/12/2021 Horário: 17:00 hs.
Local: PLENÁRIO DA CÂMARA MUNICIPAL DE PONTA GROSSA
Pregoeiro: SILVANA SOUZ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ções posteriores e legislação córrelata, a fim de escolher a melhor proposta do seguinte objeto:
OBJETO: CONTRATAÇÃO DE EMPRESA ESPECIALIZADA PARA PRESTAÇÃO DE SERVIÇOS
DE RASTREAMENTO E MONITORAMENTO PARA OS VEÍCULOS DA CÂMARA MUNICIPAL
DE PONTA GROSSA, CONFORME ESPECIFICAÇÕES ABAIXO, PELO PERÍODO DE 36 (TRIN-
TA E SEIS) MESES, COM VIGÊNCIA A PARTIR DA DATA DE PUBLICAÇÃO DO EXTRATO DO
CONTRATO NO DIÁRIO OFICIAL DO MUNICÍPIO.
VALOR MÁXIMO ADMITIDO PARA O PREGÃO:
R$ 15.401,99 (Quinze mil, quatrocentos e um reais e noventa e nove centavos)
DOTAÇÃO ORÇAMENTÁRIA:
07.001,01.031.0001.2,001 - MANUTENÇÃO DAS ATIVIDADES DO PODER LEGISLATIVO
3.3,90.39.99,99 —- DEMAIS SERVIÇOS DE TERCEIROS - PESSOA JURÍDICA
Maiores esclarecimentos do presente edital, poderão ser obtidos junto ao Pregoeiro, no horário das
13 às 18 horas, no prédio da Câmara Municipal de Ponta Grossa, situado na Avenida Visconde de
Taunay, 880 - Ponta Grossa — PR, - Contato: (42) 3220-7142 - 3220-7151;
E-mail: licitacao(Bpontagrossa.pr.leg.br / pregaoQpontagrossa pr.leg.br
Ponta Grossa, 24 de novembro de 2021.
Vereador DANIEL MILLA FRACCARO
Presidente da Câmara Municipal de Ponta Grossa
29/11/2021 18:22
Mural de Licitações Municipais
TCEPR
TRMLNAS DECONTASEK
Detalhes processo licitatório
sTADO ck
FAMANA
Entidade Executora
Ano*
Nº licitação/dispensa/inexigibilidade*
Voltar
Informações Gerais
CÂMARA MUNICIPAL DE PONTA GROSSA
2021
31
Instituição Financeira
Contrato de Empréstimo
=Recursos provenientes de organismos internacionais/multilaterais de crédito
Modalidade*
Número edital/processo*
Descrição Resumida do Objeto*
Forma de Avalição
Dotação Orçamentária*
Preço máximo/Referência de preço -
R$*
Data de Lançamento do Edital
Data Abertura
NOVA Data Abertura
Data Cancelamento
Há cota de participação para EPP/ME? Não hd Percentual de participação:
EN Trata-se de obra com exigência de subcontratação de EPP/ME? Não ”
Hã prioridade para aquisições de microempresas regionais ou locais? Não Pd
Pregão
48
CONTRATAÇÃO DE EMPRESA ESPECIALIZADA PARA INSTALAR CENTRAL DE
ALARME MONITORÁVEL E PRESTAÇÃO DE SERVIÇO DE APOIO E
MONITORAMENTO ELETRÔNICO À DISTÂNCIA DE CENTRAL DE ALARME É
PRONTO ATENDIMENTO 24 (VINTE E QUATRO) HORAS, 7 (SETE) DIAS POR
Menor Preço M
0100101031000120013390302600
79.576,67
27/11/2021
09/12/2021 Data Registro 29/11/2021
Data Registro da Retificação
Data Registro do Cancelamento
Há itens exclusivos para EPP/ME? Não
Para maiores informações, consulte o site da entidade: http://www, pontagrossa, prleg,br
0,00
Atenção: o TCE-PR não possui cópia dos arquivos dos editais, Eles devem ser obtidos exclusivamente junto aos municípios/entidades,
CPF: 76122263915 (Logout)
https://servicos.tce.pr.gov.br/T CEPR/Municipal/AML/DetalhesProcessoCompraWeb.aspx
1
</t>
  </si>
  <si>
    <t xml:space="preserve">Ha
Câmara Municipal de Ponta Grossa
Estado do Paraná
ATA DO PREGÃO NA FORMA PRESENCIAL nº 031/2021
Às 15:00 horas do dia 09 de dezembro de dois mil e vinte e um, no Plenário da Câmara
Municipal de Ponta Grossa, a Pregoeira Silvana Souza e Equipe de Apoio, instituídos pela
portaria nº 101/2021, reuniram-se para a sessão de abertura do Pregão Presencial nº
031/2021, destinado à CONTRATAÇÃO DE EMPRESA ESPECIALIZADA PARA INSTALAR
CENTRAL DE ALARME MONITORAVEL E PRESTAÇÃO DE SERVIÇO DE APOIO E
MONITORAMENTO ELETRÔNICO A DISTANCIA DE CENTRAL DE ALARME E PRONTO
ATENDIMENTO 24 (VINTE E QUATRO) HORAS, 7 (SETE) DIAS POR SEMANA, DA
CAMARA MUNICIPAL DE PONTA GROSSA, PELO PERÍODO DE 24 (VINTE E QUATRO)
MESES, CONTADO A PARTIR DA DATA DE PUBLICAÇÃO DO EXTRATO DO
CONTRATO NO DIÁRIO OFICIAL DO MUNICÍPIO, EM CONFORME COM AS
ESPECIFICAÇÕES E DETALHADAMENTOS CONSIGNADOS NO EDITAL E OBSERVADAS
AS DISCRIMINAÇÕES PREVISTAS NO TERMO DE REFERENCIA, em conformidade com as
especificações e detalhamentos consignados no Edital e observadas as discriminações
previstas no Termo de Referência, sendo este publicado no Diário Oficial do Município do dia
27 de novembro de 2021. Na hora-marcada para a realização do Pregão na forma Presencial
nº 031/2021 (Menor Preço Global), compareceu a seguinte empresa e seu representante
devidamente credenciado: LPE COMÉRCIO E IMPORTAÇÃO LTDA, CNPJ:02.013.622/0001-
80, representada pelo Sr. Paulo Roberto Borkowski, CPF: 356.216.649-49, RG:3.098.278-
9;ALVES DE LIMA E SKRZECKWSKI LTDA, CNPJ: 36.338.922/0001-50, representada pelo Sr.
Luiz Antonio Alves de Lima, CPF: 957.730.459-15, RG: 5.984.263-3;/CONFIARE SISTEMA DE
ALARMES LTDA, CNPJ: 08.869.346/0001-32, representada pelo Sr. Solemar Marcelo Ferreira
Marins, CPF: 650.658.919-15, RG: 4.573.988-0. Em seguida, foi aberto os envelope de
proposta de preço, devidamente rubricado pelo pregoeiro, equipe de apoio e representante
credenciado, contendo a Proposta de Preço, sendo esta analisada e rubricada por todos os
participantes. O valor da proposta apresentado foi anunciado em voz alta a todos os presentes
e assim registrado; LPE COMÉRCIO E IMPORTAÇÃO LTDA: R$ 77.357,75 (setenta e sete mil
trezentos e cinquenta e sete reais e setenta e cinco centavos); ALVES DE LIMA E
-, SKRZECKWSKI LTDA: R$ 79.200,00(setenta e nove mil e duzentos reais); CONFIARE
SISTEMA DE ALARMES LTDA: R$ 77.000,00 (setenta e sete mil reais). A empresa
CONFIARE por falta de especificação dos itens teve seu valor de proposta alterado para /)
79.576,67(setenta e nove mil quinhentos: e setenta e seis reais e sessenta e sete
centavos) valor que consta no edital para assim conseguir participar da fase de lance. Fase de
lance: LPE COMÉRCIO E IMPORTAÇÃO LTDA: 76.500,00--R$ 75.800,00-R$ 75.300,00-R$
74.900,00-sem lance. ALVES DE LIMA E SKRZECKWSKI LTDA: R$ 76.800,00--R$
75.900,00-R$  75.450,00-R$ 75.000,00-R$74.500,00-R$  74.450,00-R$ 74.350,00-R$
74.280,00-R$ 74.180,00-R$ 74.080,00-R$ 73.990,00-R$ 73945,00-R$ 73.880,00-R$
73.830,00-R$ 73.780,00-R$ 73.740,00-R$ 73.710,00-R$ 73.690,00-R$ 73.660,00-R$
73.640,00-R$ 73.610,00-R$ 73.595,00-R$ 73.575,00-R$ 73.555,00-R$ 73.545,00-R$
73.525,00-R$ 73.515,00-R$ 73.505,00-R$ 73.495,00-R$ 73.475,00-R$ 73.465,00-R$
73.445,00-R$ 74.425,00-R$ 73.410,00-R$ 73.395,00-R$ 73.380,00-R$ 73.365,00-R$
73.345,00-R$ 73.330,00-R$ 73.315,00-R$ 73.300,00-R$ 73.285,00-R$ 73.270,00-R$
73.255,00-R$ 73.245,00-R$ 73.195,00-R$ 73.145,00-R$ 73.090,00-R$ 73.045,00-R$|
72.990,00-R$ 72.945,00-R$ 72.890,00-R$ 72.845,00-R$ 72.790,00-R$ 72.745,00-R$
72.690,00-R$ 72.645,00-R$ 72.395,00-R$ 72.345,00-R$ 72.295,00-R$ 72.245,00v2.190,00-R$
Ela ES ) / q
Av. Visconde de Taunay, 880 - Ponta Grossa - PR - CEP 84051-000 - Fone: (42) 3220-7100
Site: www.pontagrossa.pr.leg.br
) 149)
Câmara Municipal de Ponta Grossa |
Estado do Paraná
72.145,00-R$ 72.090,00-R$ 72.045,00-R$ 71.950,0-R$ 71.890,00-R$ 71.790,00-R$ 71.745,00-
R$ 71.690,00-R$ 71.645,00-R$ 71.595,00-R$ 71.545,00-R$ 71.595,00-R$ 71.430,00-R$
71.395,00-R$ 71.345,00-R$ 73.345,00-R$ 71.295,00-R$ 71.245,00-R$ 71.195,00-R$ 7145,00-
R$ 71.090,00-R$ 71.045,00-R$ 70.990,00-R$ 70.945,00-R$ 70.890,00-R$ 70.845,00-R$
70,790,00-R$ 70.745,00-R$ 70.690,00-R$ 70.645,00-R$ 70.590,00-R$ 70.500,00-R$
70.430,00-R$ 70.390,00-R$ 70.345,00-R$ 70.290,00-R$ 70.245,00-R$ 70.190,00-R$
70.130,00-R$ 70.090,00-R$ 70.040,00- sem lance. CONFIARE SISTEMA DE ALARMES
LTDA: R$ 77.000,00-R$ 76.000,00-R$ 75.500,00-R$ 75.100,00-R$ 74.700,00-R$ 74.500,00-R$
74.400,00-R$ 74.300,00-R$ 74,200,00-R$74.100,00-R$74.000,00-R$ 73.950,00-R$ 73.900,00-
R$ 73.850,00-R$ 73.800,00-R$73.750,00-R$ 73.720,00-R$ 73.700,00-R$ 73.670,00-R$
73.650,00-R$ 73.620,00-R$73.600,00-R$ 73.580,00-R$ 73.560,00-R$ 73.560,00-R$
73.550,00-R$ 73.530,00-R$ 73.520,00-R$ 73.510,00-R$
73.500,00v3.480,00V3.470,00v3.450,00-R$ 73.430,00-R$ 73.415,00-R$
73.400,003.385,00v3.370,00-R$ 73.335,00 R$ 73.335,00-R$ 73.320,00-R$
73.305,00v3.290,00-R$ 73.275,00-R$ 73.275,00-R$ 73.260,00-R$ 73.250,00-R$ 73.200,00-R$
73.150,00-R$ 73.100,00-R$ 73.050,00-R$  73.000,00-R$ 772.950,00-R$ 72.900,00-R$
72.850,00-R$ 72.800,00-R$ 72.750,00-R$ 72.700,00-R$ 72.650,00-R$ 72.600,00-R$
72.550,00-R$ 72.500,00-R$ 72.450,00-R$ . 72.400,00-R$ 72.350,00-R$ 72.300,00-R$
72.250,00-R$ 72.200,00-R$ 72.150,00-R$  72.100,00-R$ 72.050,00-R$ 72.000,00-R$
71.900,00-R$ 71.800,00-R$ 71.750,00-R$  71.700,00-R$ 71.650,00-R$ 71.600,00-R$
71.550,00-R$ 71,500,00-R$ 71.450,00-R$ 71.400,00-R$ 71.350,00-R$ 71.300,00-R$
71.250,00-R$. 71,200,00-R$ 71.150,00-R$ 71.100,00-R$ 71.050,00-R$ 71.000,00-R$
70.950,00-R$  70.900,00-R$ 70.850,00-R$ . 70.800,00-R$ 70.750,00-R$ 70.700,00-R$
70.650,00-R$ - 70.600,00-R$ 70.555,00-R$ 70.450,00-R$ 70.400,00-R$ 70.350,00-R$
70.300,00-R$ 70.250,00-R$ 70.200,00-R$. 70.150,00-R$ 70.100,00-R$ 70.050,00-R$
70.000,00. Tendo em vista o interesse público foi questionado à empresa LTDA, acerca da
17:50 hs., sendo que esta ata, após lida e considerada conforme, foi assinada pelo Pregoeiro,
Equipe de Apoio e representantes. /
PRESENTES % SSINATURA [1
|
CHARLES M. FERREIRA - PREGOEIRO À&gt; VÁ hn)
v
SILVANA SOUZA - PREGOEIRA E A de
NJ my
GUINIVER RIBAS MARQUES- EATAGIÁRIA Guarane Q. Inouqualo
Av, Visconde de Taunay, 880 - Ponta Grossa - PR - CEP 84051-000 - Fone: (42) 3220-7100
Site: www.pontagrossa aah
|tso
7/ Cámara Municipal de Ponta Grossa
Estado do Paraná
JOÃO EDISON TRINDADE - APOIO
LPE COMÉRCIO E IMPORTAÇÃO LTDA-
Paulo Roberto Borkowski Ls
ALVES DE LIMA E SKRZECKWSKI LTDA- ar E
Luiz Antonio Alves de Lima nt 3
=
CONFIARE SISTEMA DE ALARMES LTDA-
Solemar Marcelo Ferreira Marins
Av. Visconde de Taunay, 880 - Ponta Grossa - PR -CEP 84
051-000 - Fone: (42) 3220-7100
Site: www.pontagrossa
</t>
  </si>
  <si>
    <t xml:space="preserve">E” À
a
Câmara Municipal de Ponta Grossa
Estado do Paraná
CONTRATO DE PRESTAÇÃO DE SERVIÇOS Nº 45/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ALVES DE LIMA &amp; SKRZECKWSKI LTDA, neste ato
representada por LUIZ ANTONIO ALVES DE LIMA, brasileiro, casado, inscrito
no CPF/MF sob o nº 957.730.459-15, à vista do resultado da Licitação na
modalidade Pregão Presencial nº 031/2021, firmar o presente contrato,
mediante as cláusulas e condições a seguir enumeradas, as quais mutuamente
aceitam e outorgam, a saber:
CLÁUSULA PRIMEIRA - DO OBJETO
1.1. Constitui objeto deste instrumento a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 CONSIGNADOS NO EDITAL E OBSERVADA AS
DISCRIMINAÇÕES PREVISTAS NO TERMO DE REFERÊNCIA,
CLÁUSULA SEGUNDA - PREÇO
2.1. O preço ofertado pela CONTRATADA, obedecida a classificação no Pregão
Presencial nº 031/2021, está especificado detalhadamente, na ata de julgamento de
preços, constante às fls: 148-150, e na Proposta Comercial (fls. 172-174), firmado pela
CONTRATADA, ratificado por Despacho homologatório, constantes dos autos. (fl. 179).
2.2. O preço global a ser pago pela CONTRATANTE, será o constante da proposta
apresentada no Pregão Presencial nº 031/2021 pela CONTRATADA, ou seja, no
VALOR de R$ 70.040,00 (setenta mil e quarenta reai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Av. Visconde de Taunay, 880 - Ponta Grossa - PR - CEP 84051-000 - Fone: (42) 3220-7100
Câmara Municipal de Ponta Grossa
Estado do Paraná
3. CLÁUSULA TERCEIRA - REEQUILÍBRIO ECONÔMICO-FINANCEIRO E
REAJUSTE
3.4.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3.2.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44. As despesas decorrentes do presente contrato correrão à conta da Dotação
Orçamentária que se segue.
01.001.01.031.0001:2.001 - MANUTENÇÃO DAS ATIVIDADES DO PODER
LEGISLATIVO
3.3.90.30.26.00 - MATERIAL ELÉTRICO E ELETRÔNICO -
3.3.90.39.77.99 - VIGILÂNCIA DEMAIS SETORES DE ADMINISTRAÇÃO
01.001.01.031.0001.1.001 - AQUISIÇÃO DE EQUIPAMENTOS E MATERIAL
PERMANENTE
PARA O PODER LEGISLATIVO
4.4.90.52.24.00 - EQUIPAMENTO DE PROTEÇÃO, SEGURANÇA E
SOCORRO
CLÁUSULA QUINTA - DO LOCAL DE ENTREGA
5.1. O objeto licitado deverá ser instalado nas dependências do Prédio Sede da Câmara
Municipal de Ponta Grossa, em seu lugar usual, conforme disposição no Anexo 01 do
Edital e orientação do Departamento responsável, salvo se de outra forma for ajustado
em comum acordo.
CLÁUSULA SEXTA - DO RECEBIMENTO
6.1. O objeto deste contrato será recebido pela Comissão de Recebimento de Bens e
Serviços,
com apoio do Setor de Administração, sob a supervisão da Comissão de Recebimento
de Bens e Serviços, n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trato.
BLANSULA BETUJA - DO PRAZO DE EXECUÇÃO e VIGÊNCIA DO CONTRATO
Câmara Municipal de Ponta Grossa
Estado do Paraná
7.1.0 prazo de entrega, instalação e pleno funcionamento dos equipamentos, será de
no máximo 30 (trinta) dias, contados a partir do 1º (primeiro) dia útil seguinte a
publicação do extrato do contrato, salvo outro ajustado entre as partes.
7.1.1. O local de instalação será o indicado pelo Diretor Geral.
7.2. Finalizada a montagem do sistema a CONTRATADA deverá realizar testes técnicos
e de funcionamento do sistema.
7.3. A etapa de instalação somente será considerada completa depois de verificado
sucesso na realização dos testes pela empresa CONTRATADA, devidamente
acompanhados pela fiscalização da CONTRATANTE, que simulem as diversas
possibilidades de utilização do sistema.
7.4. O prazo de validade do contrato será de 24 (vinte e quatro) meses contados a partir
da data de publicação do extrato do contrato no Diário Oficial do Município, podendo ser
prorrogado até o limite estabelecido pela Lei nº 8.666/93.
CLÁUSULA OITAVA - DAS CONDIÇÕES DE PAGAMENTO
8.1. Os pagamentos serão efetuados pelo Departamento de Finanças da Câmara
Municipal de Ponta Grossa, através da conta corrente da CONTRATADA, na Agência
nº 3891 do Banco Itaú, conta bancária nº 28191-1, sendo vedado qualquer reajuste.
8.2. O pagamento deverá ser efetuado em até 20 (vinte) dias após a entrega/prestação
do serviço, com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e qualitativos, anotando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9.8. Ligar o sistema de alarme eletrônico, visando seu acionamento, bem como desligá-
lo na oportunidade própria.
9.9, Zelar pe a servação do siste eletrônico instalado.
Ea o aa É
(U
Av. Visconde ge Taunay, 880 - Ponta Grossa - PR - CEP 84051-0)
R ê RS
Site: www p
00 - Fone: (42) 3220-7100
Ee
Câmara Municipal de Ponta Grossa
Estado do Paraná
9.10. Comunicar imediatamente à CONTRATADA qualquer dano, falha, defeito ou
irregularidade que venha a constatar no equipamento ou em sua instalação.
9.11. Manter em perfeitas condições de uso e funcionamento as linhas telefônicas
referidas na cláusula primeira.
9.12. Arcar com o pagamento das despesas oriundas do conserto do sistema de alarme
eletrônico em casos de danos mecânicos ou físicos comprovadamente causados pelos
seus servidores ou terceiros que frequentem o local.
9.13. Não permitir que terceiros promovam qualquer conserto ou deslocamento do
sistema de alarme, compreendendo os sensores e sua fiação, sem autorização por
escrito da Contratada.
CLÁUSULA DÉCIMA - DAS OBRIGAÇÕES DA CONTRATADA
10.1. Obriga-se a CONTRATADA ao cumprimento das cláusulas deste contrato,
relativas ao objeto do contrato, bem como, às exigências do Edital.
10.2. Entregar o objeto licitado conforme especificações deste edital, mantendo em
compatibilidade com as obrigações assumidas, todas as condições de habilitação e
qualifi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í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ções descritas neste Termo de Referência e seus Anexos, sujeitando-se às
penalidades cabíveis.
10.13.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10.14. Fornecer e Instalar 0s equipamentos previstos nos itens 1 a 35 do quadro do
termo de referência.
Câmara Municipal de Ponta Grossa
Estado do Paraná
10.15. Promover monitoramento à distância do sistema de alarme eletrônico, por meio
de sua central de controle e monitoração e linha telefônica já instalada e em
funcionamento. (item 36 do termo de referência)
10.16. Deslocar equipe tático móvel até o local onde se encontra instalado o sistema de
alarme sempre que o mesmo for acionado, em até 30 (trinta) minutos, a fim de verificar
10.20. Fornecer relatórios a respeito do funcionamento do sistema de alarme
periodicamente ou, Sempre que reputar necessário ou quando houver solicitação do
Contratante.
contratado e prestar as informações cabíveis.
11.2. Fica designado como fiscal do contrato, o servidor Fernando Clovis Glizt, inscrito
no CPF nº 066.429.629-74, para exercer a fiscalização e inspeção na contratação do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íveis.
12.3. O instrumento contratual poderá ser alterado com fundamento nas disposições
previstas no art. 65 da Lei 8.666/93 e com alterações posteriores.
12.4. O edital do Pregão, na forma Presencial nº 11/2021, bem como, cópia da ata da
sessão publica do Pregão, integram o presente Processo, independentemente de
transcrição, para que sejam dirimidas quaisquer dúvidas e ou interpretações.
ÉCIMA TERCEIRA - DAS PENALIDADES
Av. Visconde de Taunay, 880 - Ponta Grossa - PR-C
Site: www.po
Câmara Municipal de Ponta Grossa
Estado do Paraná
13.1. A CONTRATADA estará sujeita às penalidades previstas na Lei nº 10.520/02 e
complementares.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femanescente do contrato, na hipótese de
inexecução parcial ou qualquer outra irregularidade não previsto neste edital.
13.5. As multas mencionadas nos itens 13.2, 13.3 e 13.4 serão descontados dos
paga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e a Correção monetária pelo IGP-DI, por inadimplência do Contratante.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 a CONTRATADA não retirar a Nota de Empenho no Prazo estabelecido e a
unidade requisitante não aceitar sua justificativa:
d) Se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15.4. DEMAIS DISPOSIÇÕES: aplica-se no presente todas as demais observações
Previstas-no edital que deu origem ao presente contrato.
Câmara Municipal de Ponta Grossa
Estado do Paraná
CLÁUSULA DÉCIMA SEXTA - DO FORO
16.1. As partes contratantes elegem o foro da Comarca de Ponta Grossa, para dirimir
quaisquer dúvidas acerca deste instrumento.
Por estar de acordo, assinam o presente Contrato.
é À FRACARO
da Câmara Mun cipal de Ponta
RA .
LUIZ ANTONIO ALVES DE LIMA (CPF/MF sob o nº 957.730.459-1 5)
ALVES DE LIMA &amp; SKRZECKWSKI LTDA. — CNPJ/MF nº 36.338.922/0001-20
Testemunhas:
Nome:
RG0º, 5:28S/3a 4
TÁ
Nome: RG. nº/. 24-0
Visto do Assessor Jurídico:
E
fl AN 0 82 29,3 e Coe
Visto do Fiscal: : RE dé
ER) al Maurício Cogo
pd Procurador Judicial -OAB/PR 14.135
Cámara Municipal de Ponta Grossa - PR
</t>
  </si>
  <si>
    <t xml:space="preserve">VOLT SINHVIV IA SVINILSIS IYVIINOI
SVYOH ST OIYVYOH
VSSOJO
VLNOd IG TVdIDINNIA VAVINVO TZOZ/TE OVOINA
SOJIUd IA VISOdOSd TO OYIINNN IdOTIANI
ANEXO 03 CARTA PROPOSTA COMERCIAL
&gt; sENtIA PROPOSTA COMERCIAL
PREGÃO 031/2021
CONFIARE SISTEMAS DE ALARMES LTDA
O E NDIEMAS DE ALARMES LTDA
CNPJ 08 869 346 0001 32
=5E3 Vô 869 346 0001 32
ENDEREÇO DA CONFIARE: RUA FELIPE CAMARAO 65 PONTA GROSSA PR
CEP 84036 150
TELEFONE DA CONFIARE: 042 3027 5946
A CONFARE: 042 3027 5946
BANCO SICREDI BANCO 748
SAS tneDI BANCO 748
AGENCIA 0730
CONTA CORRENTE 20 2690
SIA CORRENTE 20 2690
VALORES DA PROPOSTA DE PREÇO
—HEtits DA PROPOSTA DE PREÇO
DE ACÔRDO COM AS PAGINAS 10 E 11 DO PREGÃO FOLHA 40 E 41
ITENS 01 A 36 ANEXOS CÓPIAS PROPOMOS O VALOR DE :
R$ 77.000,00 SETENTA E SETE MIL REAIS.
LOCAL DE ENTREGA: PONTA GROSSA PR
PRAZO DE ENTREGA: 30 DIAS
VALIDADE DA PROPOSTA: 60 DIAS / ]
PONTA GROSSA PR 09/12/2021 IPA |
PÁ 2 p
Adãozinho Aniskievicz JP JAY E
b /
Representante legal ; ) ZA á
Ao e
,
ÃOzIN IZz
ico DEOANSKlEyiC&gt; V,
toh
Câmara Municipal de Ponta Grossa )
Estado do Paraná
PREGÃO Nº 031/2024
DA CÂMARA MUNICIPAL DE PONTA GROSSA, PELO PRAZO DE 24 (VINTE E QUATRO)
MESES, CONTADOS A PARTIR DA DATA DE PUBLICAÇÃO DO EXTRATO DO
CONTRATO NO DIÁRIO OFICIAL DO MUNICÍPIO, EM CONFORMIDADE COM AS
ESPECIFICAÇÕES E DETALHAME TOS CONSIGNADOS NO EDITAL E OBSERVADAS
AS DISCRIMINAÇÕES PREVISTAS NESSE TERMO DE REFERÊNCIA,
dis 2. JUSTIFICATIVA
2.1. Justifica-: e tal solicitação em virtude de necessidade de possibilitar melhor controle sobre
o patrimônio público, em tempo real, além de permitir, prevenir ou detectar, por meio de
Sistemas eletrônicos “de segurança, intrusões, violações. e “outras irregularidades no local
protegido, Conforme. Especificações e níveis de serviço 'Stabelecidos, visando à efetiva
cobertura das áreas que abrangem à Câmara Municipal de Ponta Grossa.
3. DESCRIÇÃO; QUANTIDADES e PREÇO MÁXIMO POR ITEM
CM. a | "MÁXIMO MÁXIMO ]
| | VALOR VALOR
| tem quant und | descrição UNITÁRIO TOTAL
mu ne E RD] ad aa O O O À + ADMITIDO | ADMITIDO
01 01 und | DVR HD 02 T para arquivo de imagens das câmeras do | R$ 3816,66 R$ 3816,66
To [+ —setigpo “TA a AM mma |]
OR | 107 À und - Câmeras para oprédio da CMPG. | R$976,06 | R$3766,00.
ip: PR DB 1. 08] nt. | Cameras bb para próio dé Cp ag —| R$410,00 | pg 123000 |
e ) ' |
04. 084 | und Cabo CAT 6 - caixa para o prédio da CMPG —| R$ 1477,44 + R$4432,32 |
OB 02 und je Fonte 12 VISA para o Prédio da CMPG ud R$ 123,33 | R$246,66 .
| di
05 01 ind” | Materiais diversos (canaletas, parafusos elo) paraio | R$383,33 R$ 383,33
[| —— juta up SANTOS, peaíusos toy Sep E
e 1 +—Und | BRBO para o prédio dacMPg mm o R$2250 | R$ 292,50
O tia | par | Balunpara 9 prédio da CMPG ini a —-— R$32,77 | rss.
| 08 01 und Mão de obra para instalação e Programação de. R$ 2300,00 R$ 2300,00
[7 [———=[— Sêimeras no prédio da CMPG SO * | ai Tia Oo
| 09 | 0 und | DYRHDOIT para arquivo de imagens das câmeras do | R$ 1733,33 R$1733,33 |
Dia ane | ANEXO da CMPG
Í | m ii fuma a EP nana |
so los | um câmeras para o ANEXO da cpa R$etooo | R$es000.
E und | Câmera extema para o ANEXO da ema  [/ | Wsbrcos | | R$37606 |
Pro Foca DA- comu Fra Ss fem As Ar
Oo no, q ko R$ seTENA E SEFE
RC E SS nom) a (1) &amp;
10
407 ANISKIEVICZ
ss
Av. Visconte de Taunay, 880 - Ponta Grossa -PR-CEP 84051-000 - Fone: (42) 3220-7100
Câmara Municipal de Ponta Grossa to
Estado do Paraná
E saca eai =
und Cabo de rede 04 pares CFTV -. caixa - Parao ANEXO | R$ 1160,78 R$ 1160,78
peea ssa
+ Fonte 12 VI 5A para Câmeras do ANEXO da CMPG + R$ 123,33 ma R$ 123,33
| Materiais diversos ( canaletas, parafusos etc) para R$ 176,67 R$ 176,67
| instalação de câmeras no ANEXO da CMPG da e ”
| — Peço de ci Ei |
L 15. |. 04 und | BRBO para o ANEXO da CMPG R$2250 | R$ 9000 +
-—18 | 04 | und — | Ballun para o ANEXO da CMPG R$37,77 | R$151,08 |
id 01 und Mão de abra para instalação e Programação de R$ 683,33 R$ 683,33
ds -— | Câmeras no ANEXO da só ng raça
im e da já ; E
8 08) und —p Centr de Alatme para o prédio da CMPG E - R$09163 | R$297489
at, 19 148. 4 und . R Sensor infravermelho interno para prédio da CMPG .R$ 8708 | R$ 417744 |
(MN k
|.20 |. 03 no petria Para os alarmes do prédio da CMPG A + R$ 111,67 R$ 35,01
pal ao . metro Cabo Ceci 40 X 20 para o prédio da CMPG' E Ji R$11,28 |. R$ 3072,00 d
22 | 08 | und | sirenotipo cometa para o prédio da CMPG o R$8030 | R$240,90
23 Eai 03 und + + Fonte 12 V/ 5A Para alarmes do prédio da cMpa —+ R$ 123,97 L R$371,91 |
23 o und | Materiais diversos ( canaletas, Parafusos etc) para R$ 426,66 R$ 426,66
Ed RR, instalação de alarmes no prédio da MPG A L
| Barreira 04 feixes para o prédio da CMPG - R$762,00 R$ 3048,00 |
| Haste de ferro pra fixação para o prédio da CMPG * jr BStoso | p$77330 |
| ] q ú
: | Mão de obra para instalação é Programação de alarmes R$ 3616,66 R$ 3616,66
MES o o Mi e
| tral-de Alarme para 6 ANEXO da CMPG o -R$99163 | R$99163
a E á
E ind. + Sensor infravermelho intemo para SANEXO da CMPG ] R$8703 | R$gog24
E 01 + und | Feia pata os glames do ANEXO da CMPG | R$11166 | R$11166
ul 30 02 E und | Cabo. Cho x 20 para alarmes-do ANEXO da CMPG À R$ 136,66 1..R$ 273,32 «o
31 01 “und Materiais diversos ( canaletas, Parafusos etc) para R$ 143,33 R$ 143,33
=" “—espinstalação de alarmes'ho ANEXO da CMPG. um L J É
2 | = Und | Fonte 12 Vi 5A para alarmes do ANEXO da CMPG 1 R$ 123,97 [R$ 123,97
33 01 und | Sirene tipo cometa para o ANEXO da CMPG R$ 80,30 R$ 80,
» ad E ER po e: par: ia R$ + R$80,30 |
sl 01. A Und | Barreira 04 feixes para o ANEXO da CMPG — R$ 762,00 -+ R$ 762,00.
35 01 und Mão de obra Para instalação e Programação de alarmes R$ 373,33 R$ 373,33
| 4 &amp; barreiras no ANEXO da CMPG
+ —euas no ANE) ci a | ==
36 01 und Serviço de monitoramento de Câmeras e alarmes do | R$ 1.486,66 R$ 35.199,84
| Prédio e anexo da Câmara Municipal de Ponta Grossa iá
E E DO = Vigência do Contrato: 24 meses A
05 Tot R$ 79.576,67
PRoParm CONGARE ALARMES E De 77.000,
Mt
SETENTA E sere m l ems) /
E”
“ANIBKIEVICZ
Av. Visconde de Taunay, 880 - Ponta Grossa - PR- CEP aos
Alves de Lima Skrzeckowski &amp; Cia LTDA,
CNPJ 36.338.922/0001- o
Ins. Estadual 90840604.
Fone: (42) 99146.9817 /(42) s9506, 9545
E-mail: comercialOgrupomacrol. com.br
PROPOSTA COMERCIAL
A empresa ALVES DE LIMA &amp; SKRZECKWSKI LTDA - GRUPO MACROL
MONITORAMENTO devidamente inscrita sob o nº CNP) nº 36.338.922/0001-50 » estabelecida
à Rua das Flores, n295, CEP:84025-. 592 Bairro Uvaranas, na cidade de Ponta Grossa, Estado
do Paraná, neste ato representada pelo seu sócio proprietário Sr. Luiz Antonio Alves de Lima,
empresário, natural de Ponta Grossa estado do Paraná, casado, inscrito no CPF nº
957.730.459-15, portador da cédula de identidade RG25.984.263-3 SSP/PR, residente
domiciliado na Rua Arnaldo Jansen nº 59,CEP: 84032-300 Bairro de Uvaranas, DECLARA,
expressamente pela presente, para devidos fins de direito, sob as são sanções administrativas
cabíveis e as penas da lei que, segue abaixo os valores para prestação do serviço.
VALORES DA PROPOSTA DE PREÇO
Valor Máximo para a Licitação: R$ (79.200, 00) — Setenta e nove mil e Duzentos Reais
VALIDADE DA PROPOSTA COMERCIAL
370 dias
Local: Câmara Municipal de Ponta Grossa
Prazo da prestação do serviço: O prazo de validade do contrato será de 24 (vinte e quatro)
meses, contados a partir da data de publicação do extrato do contrato no Diário Oficial do
Município, podendo ser prorrogado até o limite estabelecido pela Lei nº 8.666/93.
Por expressão da verdade firmamos o presente.
Ponta Grossa, 03 de Dezembro de 2021
CC  UMEAMONICANSSÓNURA Antonio Alves de Lima
CPF: 957.730.459-15
RGº 5.984.263-3 SSP/PR
Sócio Administrador
Ponta Grossa — Paraná - Rua das Flores, 95 — Uvaranas — CEP: 84025-592
A ES
“MACROL
SUPORTE
Alves de Lima Skrzeckowski &amp; Cia LTDA.
CNPJ 36.338,922/0001-50
Ins, Estadual 90840604-42
Fone: (42) 99146.9817 / (42) 99996.9545
E-mail: comercial) grupomacrol.com.br
“SC MACROL
SUPORTE
PROPOSTA COMERCIAL
A empresa ALVES DE LIMA &amp; SKRZECKWSKI LTDA — GRUPO MACROL
MONITORAMENTO devidamente inscrita sob o nº CNP) nº 36.338.922/0001-50 » estabelecida
à Rua das Flores, n295, CEP:84025-592 Bairro Uvaranas, na cidade de Ponta Grossa, Estado
do Paraná, neste ato representada pelo seu sócio proprietário Sr. Luiz Antonio Alves de Lima,
empresário, natural de Ponta Grossa estado do Paraná, casado, inscrito no CPF nº
957.730.459-15, portador da cédula de identidade RGº5.984.263-3 SSP/PR, residente
domiciliado na Rua Arnaldo Jansen nº 59,CEP: 84032-300 Bairro de Uvaranas, DECLARA,
expressamente pela presente, para devidos fins de direito, sob as são sanções administrativas
cabíveis e as penas da lei que, segue abaixo os valores para prestação do serviço.
- VALORES DA PROPOSTA DE PREÇO
VALOR VALOR
Item quant und descrição UNITÁRIO TOTAL
01 01 und DVR HD 02 T para arquivo de imagens das câmeras do | R$ 3816,66 R$ 3816,66
prédio da CMPG
10 und | Câmeras para o prédio da CMPG R$ 376,66 R$ 3766,60
03 03 und Câmeras FullHD para o prédio da CMPG R$ 410,00 R$ 1230,00
04 03 und Cabo CAT 6 - caixa para o prédio da CMPG R$ 1477,44 R$ 4432,32
05 02 und Fonte 12 V/5A para o prédio da CMPG R$ 123,33 R$ 246,66
05 01 und Materiais diversos (canaletas, parafusos etc) para o R$ 383,33 R$ 383,33
prédio da CMPG
13 und BRBO para o prédio da CMPG R$ 22,50 R$ 292,50
07 13 par Ballun para o prédio da CMPG R$ 37,77 R$491,01 |
08 01 und Mão de obra para instalação e Programação de | R$2300,00 R$ 2300,00
câmeras no prédio da CMPG
09 01 und DVR HD 01 T para arquivo de imagens das câmeras do | R$1733,33 R$ 1733,33
ANEXO da CMPG 1
10 03 und | Câmeras para o ANEXO da CMPG R$ 210,00 R$ 630,00
n 01 und | Câmera externa para o ANEXO da CMPG R$ 376,66 R$ 376,66
12 01 und Cabo de rede 04 pares CFTV — caixa - para o ANEXO R$ 1160,78 R$ 1160,78
da CMPG
1
E) 01 und Fonte 12 V/ 5A para câmeras do ANEXO da CMPG R$ 123,33 R$ 123,33
14 01 und Materiais diversos ( canaletas, parafusos etc) para R$ 176,67 R$ 176,67
instalação de câmeras no ANEXO da CMPG
15 04 und BRBO para o ANEXO da CMPG R$ 22,50 R$ 90,00
16 04 und Ballun para o ANEXO da CMPG R$37,77
17 01 und Mão de obra para instalação e programação de R$ 683,33 R$ 683,33
câmeras no ANEXO da CMPG
18 03 und 1 Central de Alarme para O prédio da CMPG R$ 991,63 R$ 2974,89
19 48 und | Sensor infravermelho interno para prédio da CMPG R$ 87,03 R$ 4177,44
20 03 und Bateria para os alarmes do prédio da CMPG R$ 111,67 R$ 35,01
21 2400 | metro | Cabo CCI 40x 20 para o prédio da CMPG R$ 1,28 R$ 3072,00
22 03 und | Sirene tipo cometa para o prédio da CMPG R$ 80,30 R$ 240,90
23 03 und | Fonte 12 V/5A para alarmes do prédio da CMPG R$ 123,97 R$ 371,91
23 01 und Materiais diversos ( canaletas, parafusos etc) para R$ 426,66 R$ 426,66
instalação de alarmes no prédio da CMPG
24 04 und Barreira 04 feixes para o prédio da CMPG R$ 762,00 R$ 3048,00
25 04 und Haste de ferro pra fixação para o prédio da CMPG R$ 193,33 R$ 773,32
26 01 und Mão de obra para instalação e Programação de alarmes | R$ 3616,66 R$ 3616,66
e barreiras no prédio da CMPG
27 01 und | Central de Alarme para o ANEXO da CMPG R$ 991,63 R$ 991,63
28 08 und | Sensor infravermelho interno para o ANEXO da CMPG R$ 87,03 R$ 696,24
29 01 und | Bateria para os alarmes do ANEXO da CMPG R$ 111,66 R$ 111,66
30 02 und | Cabo CCI 40x 20 para alarmes do ANEXO da CMPG R$ 136,66 R$ 273,32
31 01 und Materiais diversos ( canaletas, parafusos etc) para R$ 143,33 R$ 143,33
| instalação de alarmes no ANEXO da CMPG
32 01 und Fonte 12 V/ 5A para alarmes do ANEXO da CMPG R$ 123,97 R$ 123,97
33 01 und | Sirene tipo corneta para o ANEXO da CMPG R$ 80,30 R$ 80,30
34 01 und Barreira 04 feixes para o ANEXO da CMPG R$ 762,00 R$ 762,00
35 01 und Mão de obra para instalação e programação de alarmes R$ 373,33 R$ 373,33
e barreiras no ANEXO da CMPG
36 01 und Serviço de monitoramento de câmeras e alarmes do R$ 1.466,66 | R$ 35.199,84
prédio e anexo da Câmara Municipal de Ponta Grossa —
Vigência do Contrato: 24 meses
A 89
Valor Máximo para a Licitação: R$ (79.200,00)-Setenta e nove mil, e duzentos Reais).
VALIDADE DA PROPOSTA COMERCIAL
370 dias
Local: Câmara Municipal de Ponta Grossa
Prazo da prestação do serviço: O prazo de validade do contrato será de 24 (vinte e quatro)
meses, contados a partir da data de publicação do extrato do contrato no Diário Oficial do
Município, podendo ser prorrogado até o limite estabelecido pela Lei nº 8.666/93.
Por expressão da verdade firmamos o presente.
Ponta Grossa, 03 de Dezembro de 2021
Ze Co
Luiz Antonio Alves de Lima
CPF: 957.730.459-15
RGº 5.984.263-3 SSP/PR
Sócio Administrador
Ponta Grossa — Paraná - Rua das Flores, 95 — Uvaranas — CEP: 84025-592
Pa |
2
PR
=== AUXILIAR
“Y
SEGURANÇA e FACILITIES «e SISTEMAS
ENVELOPE Nº 01 PROPOSTA DE PREÇOS
PREGÃO Nº 31/2021 CÂMARA MUNICIPAL DE PONTA GROSSA
ABERTURA: 09/12/2021 HORÁRIO: 15:00 HORAS
LPE COMÉRCIO E IMPORTAÇÃO LTDA
PS
=== AUXILIAR
Dá
SEGURANÇA « FACILITIES + SISTEMAS
auxiliarservicos.com.br
PREGÃO Nº 031/2021
ANEXO 03 - MODELO DE CARTA PROPOSTA COMERCIAL
1. IDENTIFICAÇÃO DO CONCORRENTE:
RAZÃO SOCIAL: LPE COMÉRCIO E IMPORTAÇÃO LTDA
CNPJ: 02.013.622/0001-80
REPRESENTE E CARGO: PAULO ROBERTO BORKOWSKI - SÓCIO/DIRETOR
CARTEIRA DE IDENTIDADE E CPF: RG 30982789 - CPF 356.216.649-49
ENDEREÇO: Rua Desembargador Ermelino de Leão, 451, Bairro Centro — Curitiba PR
TELEFONE E E-MAIL: 41 3322-0809 — e-mail: licitacoesQ auxiliarservicos.com.br
AGÊNCIA E Nº DA CONTA BANCÁRIA: Itaú S.A. — Ag.: 3891 - CC; 28191-1
EM 2. VALORES DA PROPOSTA DE PREÇO
Item | Quant. | Und | these ão Valor Valor E
ts S Unitário Total 3
«L
[1]
1 1 und |[DVRHDO2ZT 3.625,83 3.625,83 E
2 10 und | CÂMERAS 357,83] 3.578,27 :
3 3 und | CÂMERAS FULL HD 389,50 1.168,50 ê
4 3 und | CABO CAT 06 - CX 1.408,57 4.210,70 8
F
5 2 und | FONTE 12V/5A 11716) 23433
5 1 und | MATERIAIS DIVERSOS 364,16] 364,16
se 6 13 d |BRB
No [RREO 2138) 277,88
7 13 BALLUN
Pal a 35,88| 46646
E ã ne MÃO DE OBRA P/ INSTALAÇÃO E PROGRAMAÇÃO
| [DAS CÂMERAS 2.185,00) 2.185,00
9 dl u DVI
hd [DVRHD 047 1.646,66 | 1.646,66
o ==
10 3 d | CÂMERAS
ai ERA 199,50) 598,50
11 1 und | CÂMERA EXTERNA
L q 357,83) 357,83
verificar as assinaturas vá ao site https: nww portal
inaturas,com.br:443 e utilize o código COAB-8BF1-DABA-A104.
Curitiba - PR Londrina - PR Ponta Grossa - PR Cascavel - PR
41-3322-0809 43-3338-8222 42-3223-7650 45-3223-4404
—— mm
PR
=== AÚXILIAR
wW
SEGURANÇA « FACILITIES « SISTEMAS
auxiliarservicos.com.br
12 À und | CABO DE REDE 04 PARES CFTV - CX
L 1.102,74 | 1.102,74
13 1 und | FONTE 12V/5A 117,16 11716
+ E!
| 14 1 und | MATERIAIS DIVERSOS | dera 167,84
15 4 und |BRBO | 21,38 85,50
6 | 4 | und |BALLUN 35,86/ 143,45
17 1 uni MÃO DE OBRA P/ INSTALAÇÃO E PROGRAMAÇÃO
[ |DAS CÂMERAS 649,16] 649,16
18 3 und | CENTRAL DE ALARME
942,05] 2.826,15
Pan
19 48 und | SENSOR INFRAVERMELHO INTERNO 82,68| 3.968,57
20 3 und | BATERIA PARA OS ALARMES 11,09 33,26
21 2400 | metro CABO Ccl 40x20 1,22 2.918,40
22 3 und | SIRENE TIPO CORNETA 76,29 228,86
ai
3
&lt;
a
&lt;
a
po
E)
P
E
po
S
[6]
23 3 und | FONTE 12V/5A 117,77 353,31
23 1 und | MATERIAIS DIVERSOS
a
código
| 405,33 405,33
| 24 L 4 | und | RESNETRA DA René 723,90| 2.895,60
25 4 und | HASTE DE FERRO PRA FIXAÇÃO
183,66 734,65
as.com.br:443 e utilize o
o Ê 26 1 und | MÃO DE OBRA P/ INSTALAÇÃO DE ALARME 3.435,83| 3.435,83
27 1 und | CENTRAL DE ALARME P/O ANEXO
| 94205) 94205
28 8 und | SENSOR INFRAVERMELHO INTERNO P/O ANEXO 8268) 66143
Anvwny portal
29 il und | BATERIA PARA OS ALARMES P/ O ANEXO 106,08 106,08
p 2 und | CABO CCI 40X20 P/O ANEXO 129,83 259,65
31 1 und | MATERIAIS DIVERSOS - ANEXO
136,16 136,16
Para verificar as assinaturas vá ao site https:/Ayww. portaldeassinaturas com.br 443 e utilize o código COAB-8BF1-DABA-A104
Curitiba - PR Londrina - PR Ponta Grossa - PR Cascavel - PR
41-3322-0809 43-3338-8222 42-3223-7650 45-3223-4404
auxiliarservicos.com.br
Ma
== AUXILIAR
SEGURANÇA e FACILITIES « SISTEMAS
32 1 und | FONTE 12V/5A - ANEXO
FR RATEU 417777
33 1 und | SIRENE TIPO CORNETA P/ O ANEXO
E
34 1 und | BARREIRA 04 FEIXES P/ O ANEXO
76,29 76,29
723,90 723,90
MÃO DE OBRA P/ INSTALAÇÃO DE ALARME -
ANEXO 354,66 354,66
SERVIÇO DE MONITORAMENTO DE CÂMERAS E
36 24 und | ALARMES DO PRÉDIO E ANEXO DA CMPG -
VIGÊNCIA DO CONTRATO: 24 MESES
VALOR MÁXIMO PARA LICITAÇÃO
(setenta e sete mil, trezentos e cinquenta e sete reais e setenta e cinco centavos) 77.357,75
85 L und
1.466,66 | 35.199,84
3. LOCAL E PRAZO DE ENTREGA
4
De acordo com o especificado no ANEXO 01 deste Edital. E
&lt;L
q
4. VALIDADE DA PROPOSTA COMERCIAL 5
De no mínimo, 12(doze) meses contados a partir da data de sessão pública do Pregão. pe
Obs.: A interposição de recurso suspende o prazo de validade da proposta até a decisão. o
«
[o]
Q
Curitiba, 09 de dezembro de 2021. E)
8
LPE Comércio e Importação Ltda. ER
O Paulo Roberto Borkowski 2s
RG 30982789 CPF 356.216.649-49 E E
Sócio Diretor
ste documento foi assinado digitalm
ara verificar as assinaturas vá
Para verificar as assinaturas vá ao site https:/Avww portaldeassinaturas com.br:443 e utilize o código COAB-8BF1-DABA-A104
Curitiba - PR Londrina - PR Ponta Grossa - PR Cascavel - PR
41-3322-0809 43-3338-8222 42-3223-7650 45-3223-4404
Código para verificação: COA8-8BF 1-DABA-A104
O
Hash do Documento
141 87F67AD8554ED4AS09E9A457C 1 44939ATA2420798C850005BAC9BCE5645D5
O(s) nome(s) indicado(s) para assinatura, bem como seu(s) status em 09/12/2021 é(são) :
E Paulo Roberto Borkowski (Parte) - 356.216.649-49 em
09/12/2021 12:38 UTC-03:00
Tipo: Certificado Digital
Curitiba - PR
Londrina - PR Ponta Grossa - PR Cascavel - PR
41-3322-0809 43-3338-8222 42-3223-7650 45-3223-4404
</t>
  </si>
  <si>
    <t>y
PROCURAÇÃO PARTICULAR
QUE FAZ
CONFIARE SISTEMAS DE ALARMES LTDA CNP) 08 869 346 0001 32 SITUADA NA RUA
FELIPE CAMARÃO 65 EM PONTA GROSSA, PR ATRAVÉS DE SEU SÓCIO
ADMINISTRADOR ADAOZINHO ANISKIEVICZ, O QUAL CONCEDE PODERES AO SR
SOLEMAR MARCELO FERREIRA MARINS RG 4573988 O CPF 650 658 919 15 PARA
FORMULAR PROPOSTAS E LANCES DE PREÇOS E PRATICAR TODOS OS ATOS
PERTINENTES AO CERTAME EM NOME DA NOSSA EMPRESA, PERANTE O PREGAO
PRESENCIAL 031/2021 DA CAMARA MUNICIPAL DE PONTA GROSSA.
PONTA GROSSA PR 09/12/2021
4 )
/ |y ADÃOZINHO ANISKiEVICZ É Y
/ Diretor Geral q
ae as
CONFIARE SISTEMAS DE ALARMES LTDA CNP! 08 869 346 0001 32
REPRESENTANTE LEGAL
ADAOZINHO ANISKIEVICZ
Tabelionato de Noti Titular:Aramis de Meto Sá
71 - Ponta Grossa - Paraná - Fon (42) 224 2068 em
Reconheço por SEMELHANÇA face a impossibilidade do(a) signatário(a) em
- comparecer no Tabelionato, a(s) fi rma(s) de.
E aérião. ANISK
. Le "Do qua dou, Ponta Crgosa, OB de Dama 302177 Er
, AG 1 &lt; q ' Em testemunho
FELLADIO VIDAL CORREIA NET.
SELO: F979X.7jatp.IzTyO.|
Valide em "httn://funarol
LE DE VBRRCECO VECRCNA ÂVARLIN S
PROCURAÇÃO PARTICULAR
QUE FAZ
CONFIARE SISTEMAS DE ALARMES LTDA CNP) 08 869 346 0001 32 SITUADA NA RUA
FELIPE CAMARÃO 65 EM PONTA GROSSA, PR ATRAVÉS DE SEU SÓCIO
ADMINISTRADOR ADAOZINHO ANISKIEVICZ, O QUAL CONCEDE PODERES AO SR
SOLEMAR MARCELO FERREIRA MARINS RG 4573988 0 CPF 650 658 919 15 PARA
FORMULAR PROPOSTAS E LANCES DE PREÇOS E PRATICAR TODOS OS ATOS
PERTINENTES AO CERTAME EM NOME DA NOSSA EMPRESA, PERANTE O PREGAO
PRESENCIAL 031/2021 DA CAMARA MUNICIPAL DE PONTA GROSSA.
PONTA GROSSA PR 09/12/2021
TA
ADÃOZINHO ANISKIEVICZ
j Pé icm Diretor Geral
CONFIARE SISTEMAS DE ALARMES LTDA CNP) 08 869 346 0001 32
REPRESENTANTE LEGAL
ADAOZINHO ANISKIEVICZ
y?
ty
CONFIARE SISTEMAS DE ALARME LTDA OM[BIRANÁ
CNPJ Nº. 08.869.346/0001-32
QUARTA ALTERAÇÃO CONTRATUAL “sao”
ADÃOZINHO ANISKIEVICZ, brasile o, E
comunhão parcial de bens, empresário, natural de Ponta Grossa - Parariás
14/02/1964, portador da carteira de Identidade Civil RG. nº 3.995% is iba
em 22-05-1996, pelo Inst. de Ident. Pr. e CPF nº 442.363.28k88 pRostbsnte. o
domiciliado na Rua Aldo Vergani, 775 — Jardim Europa - CEP-84.036-150 em
Grossa — PR, SILVIA SERENITA ANISKIEVICZ, brasileira, casada em comsinhão
parcial de bens, comerciante, nascida em Capanema - PR em 15/07/1963, residente e
domiciliado a Rua Aldo Vergani, 775 — Jardim Europa - CEP-84.036-150 em Ponta
Grossa - Pr., com CPF n.º 524.045.959-20, com Carteira de Identidade RG: n.º
3.538.210-0- Pr. emitida em 30-04-1990, pelo Inst. de Ident. Pr. e MAYARA
ANISKIEVICZ, brasileira, solteira, empresária, natural de Curitiba — Paraná, nascida
em 20/06/1990, portadora de carteira de Identidade Civil RG. nº 8.086.572-4 — PR
emitida em 25-08-2005, pelo Inst. de Ident. Pr. e CPF nº 004.557.119-84, residente e
domiciliada na Rua Itália, 220 A — Jardim Europa - CEP-84.036-110 em Ponta Grossa
— PR únicos sócios componentes da sociedade limitada que gira sob o nome
empresarial de CONFIARE SISTEMAS DE ALARME LTDA.-ME, com sede e
foro na Rua Engenheiro Schamber, 576 — Centro - Ponta Grossa — PR CEP: 84010-
340, com Contrato Social devidamente arquivado na Junta Comercial do Paraná sob nº
4120592888-2 em sessão do dia-07/05/2007, e inscrita no CNPJ sob o nº
08.869.346/0001-32, resolvem de comum acordo, alterar o citado instrumento
conforme as cláusulas seguintes:
CLÁUSULA PRIMEIRA: - A sede da sociedade na Rua Engenheiro Schamber, 576 — Centro -
Ponta Grossa — PR CEP: 84010-340 fica transferida para RUA CATÃO MONCLARO, 177 —
CENTRO - PONTA GROSSA-PR — CEP 84.020-150.
CLÁUSULA SEGUNDA: - RETIRA-SE da sociedade a sócia MAYARA ANISKIEVICZ, que
possui 300 quotas no valor de R$ 300,00 (trezentos reais), que cede e transferem por venda 300
quotas no valor de R$ 300,00 (trezentos reais) ao sócio remanescente ADÃOZINHO
ANISKIEVICZ acima qualificado, a sócia remanescente SILVIA SERENITA ANISKIEVICZ
acima qualificada, que possui 2.700 quotas no valor de R$ 2.700,00 (dois mil e setecentos reais) que
cede e transferem por venda 2.400 quotas no valor de R$ 2.400,00 (dois mil e quatrocentos reais) ao
sócio remanescente ADÃOZINHO ANISKIEVICZ acima qualificado.
Parágrafo primeiro - A sócia retirante, na proporção de suas quotas, continua ainda com a
responsabilidade sobre toda e qualquer obrigação que eventualmente pese ou venha a pesar sobre a
empresa, até 30 de novembro de 2012.
Parágrafo segundo - As sócias cedentes dão ao sócio adquirente, plena, geral e irrevogável
quitação das quotas vendidas. Í
CLÁUSULA TERCEIRA: - A empresa gira sob o Capital Social de R$ 30.000,00 (trinta mil
reais), já totalmente integralizado, divididos em 30.000 quotas de valor nominal de R$ 1,00 (hum
real), cada uma, em moeda corrente do País, assim distribuído:
Sócios Quotas Part. Capital R$
1. Adãozinho Aniskievicz - 29.700 - 99% 29.700,00
2. Silvia Serenita Aniskievicz - 300 - 1%
300,90
“A 30.000 ty 30.000,00
CNPJ Nº. 08.869.346/0001-32
TERCEIRA ALTERAÇÃO CONTRATUA
MARCELO ANISKIEVICZ, brasileiro, solteiro, na
Grossa-Pr. em 14/01/1987, comerciante, residente e domiciliado à Rua É rá
317, CEP. 84036-310 — em Ponta Grossa-Pr., com CPF n.º 053.054.685-39: com
Carteira de Identidade RG: n.º 9.510.881-4 - Pr emitida em 13-03-2003, pelo
Instldent.Pr. e SILVIA SERENITA ANISKIEVICZ, brasileira, casada em
comunhão parcial de bens, comerciante, nascida em Capanema - PR em 15/97/1963,
residente e domiciliado a Rua Nestor Guimarães, 120 — Apto.42 - CEP284%40-130
Ponta Grossa-Pr., com CPF n.º 524.045.959-20, com Carteira de Identidade RG: nº
3.538.210-0- Pr. emitida em 30-04-1990, pelo Inst. de Ident. Pr., únicos sócios
componentes da sociedade limitada que gira sob o nome empresarial de CONFIARE
SISTEMAS DE ALARME LTDA.-ME, com sede e foro na Rua Balduíno Taques,
380 — Vila Estrela - Ponta Grossa - PR CEP: 84040-000, com Contrato Social
devidamente arquivado na Junta Comercial do Paraná sob nº 4120592888-2 em sessão
do dia 07/05/2007, e inscrita no CNPJ sob o nº 08.869.346/0001-32, resolvem de
comum acordo, alterar o citado instrumento conforme as cláusulas seguintes:
CLÁUSULA PRIMEIRA: - A sede da sociedade na Rua Balduíno Taques, 380 — Vila Estrela -
Ponta Grossa — PR CEP: 84040-000 fica transferida para RUA ENGENHEIRO SCHAMBER,
576 —- CENTRO - PONTA GROSSA-PR — CEP 84.010-340.
CLÁUSULA SEGUNDA: - INGRESSAM na sociedade MAYARA ANISKIEVICZ, brasileira,
solteira, empresária, natural de Curitiba — Paraná, nascida em 20/06/1990, portadora de carteira de
Identidade Civil RG. nº 8.086.572-4 — PR emitida em 25-08-2005, pelo Inst. de Ident. Pr. e CPF nº
004.557.119-84, residente e domiciliada na Rua Nestor Guimarães, 120 — Apto. 42 - Centro - CEP-
84.040-130 em Ponta Grossa - PR e ADÃOZINHO ANISKIEVICZ, brasileiro, casado em
comunhão parcial de bens, empresário, natural de Ponta Grossa — Paraná, nascido em 14/02/1964,
portador da carteira de Identidade Civil RG. nº 3.995.375-7 — PR emitida em 22-05-1996, pelo Inst.
de Ident. Pr. e CPF nº 442.363.289-68, residente e domiciliado na Rua Nestor Guimarães, 120 —
Apto. 42 - Centro - CEP-84.040-130 em Ponta Grossa — PR
CLÁUSULA TERCEIRA: - RETIRA-SE da sociedade o sócio MARCELO ANISKIEVICZ
que possui 29.700 quotas no valor de R$ 29.700,00 (vinte e nove mil e setecentos reais), que cede e
transferem por venda 27.000 quotas no valor de R$ 27.000,00 (vinte e sete mil reais) ao sócio”
ingressante ADÃOZINHO ANISKIEVICZ, acima qualificado, 2.400 quotas no valor dé R$
2.400,00 (dois mil e quatrocentos reais) a sócia remanescente SILVIA SERENITA
ANISKIEVICZ acima qualificada e 300 quotas no valor de R$. 300,00 (trezentos reais) a sócia
ingressante MAYARA ANISKIEVICZ acima qualificada.
Parágrafo primeiro — O sócio retirante, na proporção de suas quotas, continua ainda com a
responsabilidade sobre toda e qualquer obrigação que eventualmente pese ou venha a pesar sobre a
empresa, até 31 de dezembro de 2009.
Parágrafo segundo — O sócio cedente dá aos sócios adquirentes, plena, geral e irrevogável quitação
das quotas vendidas.
CLÁUSULA QUARTA: - A empresa gira sob o Capital Social de R$ 30.000,00 (trinta mil reais),
já totalmente integralizado, divididos em 30.000 quotas de valor nominal de R$ 1,00 (hum real),
cada uma, em moeda corrente do País, assim distribuído: /
á + i
CNPJ Nº. 08.869.346/0001-32
SEGUNDA ALTERAÇÃO CONTRAT
MARCELO ANISKIEVICZ, brasileiro, solteiro, ni
Grossa-Pr. em 14/01/1987, comerciante, residente e domiciliado à Rua Cel. Vivida,
317, CEP- 84.036-310 — em Ponta Grossa-Pr., com CPF n.º 053.054.669-89, com
Carteira de Identidade RG: n.º 9.510.881-4 - Pr emitida em 13-03-2002, pelo
Inst.Ident.Pr. e SILVIA SERENITA ANISKIEVICZ, brasileira, casada em
comunhão parcial de bens, comerciante, nascida em Capanema - PR em 15/07/1963,
residente e domiciliado a Rua Nestor Guimarães, 120 — Apto.42 - CEP-84.040-130
Ponta Grossa-Pr., com CPF n.º 524.045.959-20, com Carteira de Identidade RG: n.º
3.538.210-0- Pr. emitida em 30-04-1990, pelo Inst. de Ident. Pr., únicos sócios
componentes da sociedade limitada que gira sob o nome empresarial de
ANISKIEVICZ &amp; ANISKIEVICZ LTDA.ME., com sede e foro na Rua Cel.
Cláudio, 264 2º Piso — Sala 02 - Centro Ponta Grossa — Pr CEP: 84010-120, com
Contrato Social devidamente arquivado na Junta Comercial do Paraná sob nº
4120592888-2 em sessão do dia 07/05/2007, e inscrita no CNPJ sob o nº
08.869.346/0001-32, resolvem de comum acordo, alterar o citado instrumento
conforme as cláusulas seguintes:
CLÁUSULA PRIMEIRA: - A sede da sociedade na Rua Cel, Cláudio, 264 2º Piso — Sala 02 -
Centro Ponta Grossa-Pr CEP: 84010-120, fica transferida para RUA BALDUÍNO TAQUES, 380
— VILA ESTRELA - PONTA GROSSA-PR - CEP 84.040-000.
CLÁUSULA SEGUNDA: - À empresa gira sob o Capital Social de R$ 4.000,00 (quatro mil reais),
já totalmente integralizado, é aumentado para R$ 30.000,00 (trinta mil reais), divididos em 30.000
quotas de valor nominal de R$ 1,00 (hum real), cada uma, cujo aumento de R$ 26.000,00 (vinte e
seis mil reais) é integralizado, nesta data, em moeda corrente do País, assim distribuído:
Sócios Quotas Part, Capital R$
1. Marcelo Aniskievicz - 29.700 - 99% 29.700,00
2. Silvia Serenita Aniskievicz  - 300 - 1% 300,00
Total:- 30.000 30.000,00
CLÁUSULA TERCEIRA: - Fica alterado o Nome Empresarial para: CONFIARE SISTEMAS
DE ALARME LTDA. -ME
CLÁUSULA QUARTA: - Permanecem inalteradas as demais cláusulas vigentes que não colidirem
com as disposições do presente instrumento.
Lavrado em quatro vias de igual teor e forma. A
Ponta Grossa, 18 de Setembro de 2007. / FR
Eme F
asas ANISKIEVICZ | E
nm
DO PARANÁ
NUTRIRAÇÃO COMÉRCIO DE PRODUTOS AGROPECUARI
C.N.P.J. 08.869.346/0001-32
PRIMEIRA ALTERAÇÃO CONTRATUAL IN: eo
Sora”
MARCELO ANISKIEVICZ, brasileiro, solteiro, nascido em Ponta Grossa Paraná no dia
14/01/1987, comerciante, residente e domiciliado à Rua Cel. Vivida, 317, Vila Cipa, CEP: 84036-
310 - em Ponta Grossa/PR, portador da Carteira de Identidade Civil RG n: 9.510.881-4 SSP/PR,
expedida pelo Instituto de Identificação do Paraná e CPF/MF n. 053.054.669-89 e SILVIA
SERENITA ANISKIEVICZ, brasileira, natural de Capanema-PR, casada em comunhão parcial de
bens, comerciante, residente e domiciliada a Rua Nestor Guimarães, 120 Apto. 42 -Vila Estrela,
CEP 84040-130, Ponta Grossa — PR portadora do RG. N. 3.538.210-0 emitida pelo Instituto de
Identificação do Paraná e CPF/MF n. 524.045.959-20, únicos sócios da empresa que gira sob o
nome empresarial de NUTRIRAÇÃO COMÉRCIO DE PRODUTOS AGROPECUARIOS
LTDA.ME., com sede e foro a Rua Cel.Cláudio, 264 2º. Piso — Sala 02 — Centro — Ponta Grossa —
PR CEP. 84010-120, devidamente registrada na JUNTA COMERCIAL DO PARANA sob numero
4120592888-2, por despacho em sessão de 07/05/2007 e CNPJ. 08.869.346/0001-32, resolvem
alterar o citado instrumento conforme clausulas seguintes:
CLAUSULA PRIMEIRA: É
A atividade empresarial Passa para: SERVIÇOS DE MONITORAMENTO DE ALARMES e
COMÉRCIO DE EQUIPAMENTOS DE SISTEMAS ELETRONICOS DE SEGURANÇA.
CLAUSULA SEGUNDA:
Fica alterado o Nome Empresarial para: ANISKIEVICZ &amp; ANISKIEVICZ LTDA.ME.
CLAUSULA TERCEIRA:
Fica eleito o foro de Ponta Grossa - Paraná para o exercício e o cumprimento dos direitos e
ms, obrigações resultantes desta alteração contratual.
Lavrado em quatro vias de iguaj tegfe forma, assinadas por todos os sócios.
Pondg 64-05 de julho de 2007. M
9 ut! g
CELO ANISKIEVICZ
TA CO
Ê O -PARANÁ
CNPJ Nº. 08.869.346/0001-32 REA
QUARTA ALTERAÇÃO CONTRATUAL GE EO:
a
DARI
ANISKIEVICZ, já qualificado, ao qual cabe, independentemente um do outro.
ou representação ativa e passiva da sociedade, em juízo ou fora dele, podendo pj
compreendidos no objeto social, sempre no interesse da sociedade, ficando vedado
empresarial em negócios estranhos aos fins sociais, sem a autori o dos outros sócios. É
Parágrafo Único- Fica facultado ao administrador, nomear Procuradores, para um periodo
determinado que nunca poderá exceder a um ano, devendo o instrumento de Procuração especificar
Os atos a serem praticados pelos procuradores assim nomeados. = pa
CLÁUSULA QUINTA:- O sócio administrador declara nesta ocasião desimpedido de exercer a
administração da sociedade nos termos da legislação aplicável, não estando incurso em pena que
vede, ainda que temporariamente o acesso a cargos públicos, ou por crime falimentar, de
prevaricação, de peita ou suborno, concussão, peculato, ou contra a economia popular, contra o
sistéma financeiro nacional, contra as normas de defesa de concorrência, contra as relações de —
consumo, a fé pública ou a propriedade,
CLÁUSULA SEXTA: - Permanecem inalteradas as demais cláusulas vigentes que não colidirem
com as disposições do presente instrumento.
Lavrado em quatro vias de igual teor e forma.
Ponta Gro 9 de Novembro de 2012.
(7 E
Eh
ZÍNHO ANISKIEVICZ SIL A
nisi JUNTA COMERCIAL DO PARANA
E ; - AGENCIA REGIONAL DE PONTA GROSSA
j CERTIFICO O REGISTRO EM: 05/12/20
A SOB NÚMERO: 20127622659
Ê Protocolo: 12/762265-9, DE 14/1 1/2012 476 º
Empresa:4i &gt; 0592888 2 E
ps SISTEMAS. DE ALARME LTDA « SEBASTIÃO MOTTA
| SECRETARIO GERAL
Ba Hã Pg RA is
,
L
As fi
PARAN,
Do
u
a
RA
NUTRIRAÇÃO COMÉRCIO DE PRODUTOS AGROPECU/
CONTRATO SOCIAL
MARCELO ANISKIEVICZ, brasileiro, solteiro, nascido em Ponta Grossa/ PÁS agi
14/01/1987, comerciante, residente e domiciliado à Rua Cel.Vivida, 317, Vila Cipa, CEP-84036- '
310 - em Ponta Grossa/PR, portador da Carteira de Identidade Civil RG n: 9.510.881-4 SSP/PR,
expedida pelo Instituto de Identificação do Paraná e CPF/MF n. 053.054.669-89 é SILVIA
SERENITA ANISKIEVICZ, brasileira, natural de Capanema-PR, casada em comunhão parcial de
bens, comerciante, residente e domiciliada a Rua Nestor Guimarães, 120 Apto. 42 -Vila Estrela,
CEP 84040-130, Ponta Grossa — PR portadora do RG. N. 3.538.210-0 emitida pelo Instituto de
Identificação do Paraná e CPF/MF n. 524.045.959-20, resolvem de constituir uma sociedade
Limitada regida pela seguintes clausulas:
CLAUSULA PRIMEIRA;
A sociedade girará sob o nome empresarial de NUTRIRAÇÃO COMÉRCIO DE PRODUTOS
AGROPECUARIOS LTDA.
/-,
CLAUSULA SEGUNDA:
A sociedade terá a sua sede na Rua a Rua Cel.Cláudio, 264, 2º. Piso — Sala 02 - Centro — CEP.
84010-120 - PONTA GROSSA-PR,.
CLAUSULA TERCEIRA:
O objeto social é o Comércio e Distribuição de Produtos agropecuários e acessórios: para: pequenos
animais.
CLAUSULA QUARTA:
O capital social é de R$ 4.000,00 (quatro mil reais), dividido em 4.000 (quatro mil) quotas no valor
de R$ 1,00 (hum real), cada uma, integralizadas em moeda corrente do País, assim subscritas:
ER
SÓCIOS QUOTAS | PARTIC.% | CAPITAL-R$ ||
| MARCELO ANISKIEVICZ 99,00 3.960,00
SILVIA SERENITA ANISKIEVICZ 1,00 40,00
TOTAL 100,00 4.000,00
CLAUSULA QUINTA:
A sociedade iniciara suas atividades em 01 de abril de 2007 e seu prazo é 1/28 UU
CLAUSULA SEXTA: |] |
As quotas são indivisíveis e não poderão ser cedidas ou transferidas Vig sem o
consentimento dos outros sócios, a quem ficam assegurados, em igualdade de condições e pfaço o
direito de preferência para a sua aquisição se po da, formalizando, se realizada -a 'ssão
stas
delas, a alteração contratual pertinente. Ea ; des)
CLAUSULA SÉTIMA: | E
A responsabilidade de cada sócio é restrita ao valor de suas quotas, mas todos respondê
solidariamente pela integralização do capital social. pr
JUNTAVCOMERCIAL
- DO PARANÁ
CONFIARE SISTEMAS DE ALARME LTDA.
CNPJN-º. 08.869.346/0001-32
TERCEIRA ALTERAÇÃO CONTRATUA
Sócios Quotas Part. Capi pic pn
1. Adãozinho Aniskievicz - 27000 - 90% 27.000 DA SHOS:
2. Silvia Serenita Aniskievicz - 2.700 - 9% 2.700,09...
3. Mayara Aniskievicz - 300 - 1% 300,00
Total:- 30.000 30.000,00 *" ,
CLÁUSULA QUINTA: - À administração da sociedade ficará a cargo do sócio ADÃGZINHO
ANISKIEVICZ, já qualificado, ao qual cabe, independentemente um do outro, a responsabilidade
ou representação ativa e passiva da sociedade, em juízo ou fora dele, podendo praticar todos os atos
compreendidos no objeto social, sempre no interesse da sociedade, ficando vedado o uso do nome
empresarial em negócios estranhos aos fins sociais, sem a autorização dos outros sócios.
Parágrafo Único- Fica facultado ao administrador, nomear procuradores, para um período
determinado que nunca poderá exceder a um ano, devendo o instrumento de procuração especificar
Os atos a serem praticados pelos procuradores assim nomeados.
CLÁUSULA SÉTIMA: - Permanecem inalteradas as demais cláusulas vigentes que não colidirem
com as disposições do presente instrumento.
Lavrado em quatro vias de igual teor e forma.
É Protocolo: O9igage
Em esa:41 2 0592888 Bra
g Eee
4-4, DE 29/12/200:
“com ARE Sistemas DE ALARME LTDA -
LUIZ CARLOS SÁLVARO.
SECRETARIO GERAL
CONTRATO SOCIAL
CLAUSULA DÉCIMA QUINTA:
MICROEMPRESA: A sociedade NUTRIRAÇÃO COMERCIO DE PRODUTOS
AGROPECUARIOS LTDA. representada por todos os seus sócios, declara para fins do artigo. 5º.
da lei 9841/99, que se enquadra na situação de microempresa sendo o valor da receita bruta anual
da empresa, no presente exercício, não excedera o limite fixado no inciso I do artigo. 2º da lei
9841/99, observando disposto no $ 1º do mesmo artigo, e que não se enquadra em qualquer das
hipóteses de exclusão relacionadas no artigo 3º da mesma lei.
CLAUSULA DÉCIMA SEXTA:
Fica eleito o foro de Ponta Grossa - Paraná para o exercício e o cumprimento dos direitos e
obrigações resultantes deste contrato.
1
E por estarem assim justos e contratados assinam o presente instrumento em quatro vias.
Ponta Grossa, 27 de março de 2007.
ADA | A
CELO ANISKIEVICZ
SECRETARIA GERAL
EZA LOPES SALOMÃO.
ARIA GERAL :
resa:41 2 0592888 2 ;
R Ponenç ro Jum RepaTOS
CONTRATO SOCIAL
CLAUSULA OITAVA
A administração da sociedade compete ao sócio MARCELO ANISKIEVICZ, já Rá tda
cabendo-lhes todos os poderes necessários para administrar Os negócios sociais com a clausula “ad
negotia”, observado o disposto neste instrumento, podendo ainda representar Sociedade judicial e
extrajudicialmente, neste caso com a clausula “ad judicia et extra”, bem como praticar todo e
qualquer ato de administração no interesse da sociedade.
CLAUSULA NONA:
Ao término de cada exercício social, em 31 de dezembro, o administrador prestará contas
justificadas de sua administração, procedendo à elaboração do inventário, do balanço patrimonial e
do balanço de resultado econômico, cabendo aos sócios, na proporção de suas quotas, os lucros ou
perdas apurados.
CLAUSULA DÉCIMA;
Nos quatro meses seguintes ao término do exercício social, os sócios deliberarão sobre as contas e
designarão administrador quando for o caso.
CLAUSULA DÉCIMA PRIMEIRA:
A sociedade poderá a qualquer tempo, abrir ou fechar filial ou outra dependência, mediante
alteração contratual assinada por todos os sócios.
CLAUSULA DÉCIMA SEGUNDA:
AULA DECIMA SEGUNDA: | , n j
Os sócios poderão de comum acordo, fixar retirada mensal, a título de “pro labore » observadas as
disposições regulamentares pertinentes.
CLAUSULA DÉCIMA TERCEIRA:
Falecendo ou interditado qualquer sócio, a sociedade continuará suas atividades com herdeiros,
sucessores e o incapaz. Não sendo possível ou inexistindo interesse destes ou dos sócios
remanescentes, o valor de seus haveres será apurado e liquidado com base na situação patrimonial —
da sociedade, à data de resolução, verificada em balanço especialmente levantado.
Parágrafo Único - O mesmo procedimento será adotado em outros casos em que a sociedade se
resolva em relação a seu sócio.
CLAUSULA DÉCIMA QUARTA:
Os administradores declaram, sob as
administração da sociedade, por lei es
DECLARAÇÃO de en uadramento no
regime de tributação de ME EPP
MODALIDADE PREGAO PRESENCIAL 031/2021 QUE ESTOU SOB O REGIME ME/EPP
PARA EFEITO DO DISPOSTO NA LC 123/2006 E ALTERAÇÕES POSTERIORES
PONTA GROSSA PR 09/12/2021
DECLARANTE RG 3995375 7 ADAOZINHO ANISKIE Vicz
CONFIARE SISTEMAS DE ALARMES LTDA
o STERRAS DE ALARMES LTDA
PÁ ADÃOZINHO ANISKIEVICZ
Na Diretor Geral
CONFIARE SISTEMAS DE ALARMES LTDA
o SH EMMAS DE ALARMES LTDA
LD
2 asa )
E
DECLARAÇÃO de ACEITAÇAO DO
EDITAL
CONFIARE SISTEMA DE ALARMES LTDA CNP) 08 869 346 0001 32 SITUADA A RUA
FELIPE CAMARA 65 DECLARO TER CONHECIMENTO E ACEITAR TODOS OS TERMOS DO
EDITAL REFERENTE AO PREGAO NA FORMA PRESENCIAL 031/2021 BEM como
PREENCHER TODOS OS REQUISITOS EXIGIDOS NA HABIITAÇAO
PONTA GROSSA PR 09/12/2021
DECLARANTE RG 3995375 7 ADAOZINHO ANISKIEVICZ
CO &gt; SESBEdo £ ADAOZINHO ANISKIEVICZ
CONFIARE SISTEMAS DE ALARMES LTDA
O ST EMAS DE ALARMES LTDA
dl ADÃOZIN
Ep” HO ANISKIEVICZ
/ ue ti. DietorGera) É
J
CONFIARE SISTEMAS DE ALARMES LTDA
a, 4
Sd “a
EN j
+ ANIMAR
wW
SEGURANÇA « FACILITIES « SISTEMAS
PROCURAÇÃO
A
CAMARA MUNICIPAL DE PONTA GROSSA
REF. PREGÃO 031/2021
LPE COMÉRCIO E IMPORTAÇÃO LTDA., CNPJ Nº
02.013.622/0001-80, sediada à Rua Des. Ermelino de Leão, 451, Centro,
Curitiba PR, neste ato representada por seu Sócio/Diretor, Sr. Paulo Roberto
Borkowski, portador do RG nº 30982789, e CPF nº 356.216.649-49, constitui j
como seu Representante legal (Outorgado), Marcelo Markowcz, portadora do S
RG nº 4,547.914-5 e CPF/MF 812.636.869-15, o qual confere amplos poderes u
para representar a Outorgante junto ao Pregão na Modalidade Presencial, di
sob. Nº 31/2021, podendo participar do aludido procedimento, estando ta
credenciado para formular ofertas e lances de preços, e a praticar todos os atos 5
pertinentes ao certame em nome da representada. q
Curitiba, 09 de dezembro de 2021. E
LPE Comércio e Importação Ltda.
Paulo Roberto Borkowski
RG 30982789 CPF 356.216.649-49
Sócio/Diretor
ste documento Tor asse oe ET
a verifigaç as assinaturas vá ao site https:/Awww.portaldeassinaturas.com.br:443 e utili có
Curitibã ri Ph a p E col e utilize o código E:
Londrina - PR Ponta Grossa - PR
41-3322-0809 43-3338-8222 42-3223-7650
3DE-0C30-
Cascavel - PR
45-3223-4404
CEA
Ih
|
&amp; AUNIJABrocoLo De Assinatura Er
O documento acima foi proposto para assinatura digital na plataforma Portal de Assinaturas Certisign.
Para verificar as assinaturas clique no link: https:/Awww.portaldeassinaturas.com.br/Verificar/E3DE-0C30-
E516-72CE ou vá até o site https://www portaldeassinaturas.com.br:443 e utilize o código abaixo para
verificar se este documento é válido.
Código para verificação: E3DE-0C30-E516-72CE
O
Hash do Documento
8833FEB91FE48036878EB2452F6B8A9C29703585BD297EFD236270596EBC3263
ss,
O(s) nome(s) indicado(s) para assinatura, bem como seu(s) status em 09/12/2021 é(são) :
2 Paulo Roberto Borkowski (Signatário) - 356.216.649-49 em
09/12/2021 13:03 UTC-03:00
Tipo: Certificado Digital
e A |
Curitiba - PR Londrina - PR
" Ponta Grossa - PR L
41-3322-0809 43-3338-8222 42-3223-7650 PR
Página 1 de nn
- LPE COMÉRCIO E IMPORTAÇÃO LTDA:
DÉCIMA QUINTA ALTERAÇÃO CONTRATUAL
CNPJ: 02.013.622/0001-80
NIRE: 41203614091
Pelo presente instrumento particular de alteração de contrato social, as partes abaixo nomeadas e
qualificadas (art. 997, 1, Código Civil de 2002), a saber:
Físicas do Ministério da Fazenda sob CPF: 356,216.649-49, residente e domiciliado na Avenida Iguaçu
nº 2713, AP 1104, Centro, CEP; 80.240-031, no Município de Curitiba, Estado do Paraná e ANA
PAULA SALDANHA, brasileira, solteira, natural do Rio de Janeiro/RJ, nascida em 21/12/1962,
comerciante, portadora da cédula de identidade RG: 08.111,144-5 SSP/RJ, inscrita no Cadastro de
Pessoas Físicas do Ministério da Fazenda sob CPF: 7] 1.124.307-25, residente e domiciliada na Avenida
Eptácio Pessoa nº 1186, ap. 201, Bairro Ipanema, CEP: 22.410-090, no Município de Lagoa, Estado do
Rio Janeiro, únicos sócios da sociedade empresaria limitada que gira sob denominação “LPE
COMÉRCIO E IMPORTAÇÃO LTDA*, com sede e foro na rua Desembargador Ermelino de Leão
nº 451, Centro, CEP; 80.410-230, no Município de Curitiba, Estado do Paraná, com seu contrato social
devidamente registrado na Junta Comercial do Paraná sob nº 41203614091 em sessão de 02/12/1996,
inscrito no CNPJ: 02.013.622/0001-80, resolvem através deste instrumento de alteração contratual alterar
Seu contrato social primitivo de acordo com as seguintes cláusulas:
CLÁUSULA PRIMEIRA- ALTERAÇÃO DAS ATIVIDADES DAS FILIAIS .
A partir desta data de registro, as filiais passam a exercer as Atividade de monitoramento de sistemas de
Teceptores, equipamentos e suprimentos de informática, aparelhos de áudio é vídeo, aparelhos celulares
E seus acessórios. k
Q
À vista das modificações ora ajustadas, além das introduzidas pela Lei 10.406 de 10 de janeiro de 2.002, N
resolvem os sócios alterar o Contrato Social, consolidando-o com a seguinte redação:
CONSOLIDAÇÃO
LPE COMÉRCIO E IMPORTAÇÃO LTDA
CNPJ: 02.013,622/0001-80
NIRE: 4120361409] F
Página 2 de li
| LPE COMÉRCIO E IMPORTAÇÃO LTDA
DÉCIMA QUINTA ALTERAÇÃO CONTRATUAL
CNPJ: 02.013.622/0001-80
NIRE: 41203614091
EDUARDO NORBERTO PROCOPIAK FILHO, brasileiro, divorciado, comerciante, portador da
cédula de identidade RG: 5.436.437-7SSP/DF, inscrito no Cadastro de Pessoas Físicas do Ministério da
Fazenda sob CPF: 004.096.469-89, residente e domiciliado na Rua Desembargador Ermelino de Leão nº
451, Centro, CEP: 80.410-230, no Município de Curitiba, Estado do Paraná, PAULO ROBERTO
BORKOWSKI, brasileiro, casado em regime de comunhão universal de bens, administrador de
empresas, portador da cédula de identidade RG: 3.098.278-9 SSP/PR, inscrito no Cadastro de Pessoas
Físicas do Ministério da Fazenda sob CPF: 356.216.649-49, residente e domiciliado na Avenida Iguaçu
nº 2713, AP 1104, Centro, CEP: 80.240-031, no Município de Curitiba, Estado do Paraná e ANA
PAULA SALDANHA, brasileira, solteira, natural do Rio de Janeiro/RJ, nascida em 21/12/1962,
comerciante, portadora da cédula de identidade RG: 08,111.144-5 SSP/RJ, inscrita no Cadastro de
Pessoas Físicas do Ministério da Fazenda sob CPF: 711.124.307-25, residente e domiciliada na Avenida
Eptácio Pessoa nº 1186, ap. 201, Bairro Ipanema, CEP: 22.410-090, no Município de Lagoa, Estado do
Rio Janeiro, únicos sócios da sociedade empresaria limitada que gira sob denominação “LPE
COMÉRCIO E IMPORTAÇÃO LTDAS, com sede e foro na rua Desembargador Ermelino de Leão
nº 451, Centro, CEP: 80.410-230, no Município de Curitiba, Estado do Paraná, com seu contrato social
devidamente registrado na Junta Comercial do Paraná sob nº 41203614091 em sessão de 02/12/1996,
inscrito no CNPJ: 02.013.622/0001-80, que rege-se pelas seguintes cláusulas:
CLÁUSULA PRIMEIRA - DENOMINAÇÃO SOCIAL
A sociedade gira sob a denominação de “LPE COMÉRCIO E IMPORTAÇÃO LTDA”, com sede e
foro jurídico na Rua Desembargador Ermelino de Leão nº 451, Centro, CEP: 80.410-230, no Município
de Curitiba, Estado do Paraná, com CNPJ: 02,013.622/0001-80, podendo abrir, encerrar, transferir e
manter filiais, escritórios, agências de representações ou sucursais em qualquer localidade do país e do
exterior.
Parágrafo Primeiro — A sociedade possui prazo de duração indeterminado, tendo iniciado suas
atividades em 15 de setembro de 1996
Parágrafo Segundo - A responsabilidade dos sócios limita-se à importância do capital social
integralizado, de acordo com a legislação vigente, e em especial no art. 1.052 do Código Civil de 2.002.
Parágrafo Terceiro- A sociedade possui a seguinte filial no endereço: Rua Tenente Pinto Duarte, nº
249, Centro, CEP 84010-740, Município de Ponta Grossa, Estado do Paraná, CNPJ nº 02.013.622/0002- ma
60, nire:41900883573. 574
Parágrafo Quarta- A sociedade possui a seguinte filial no endereço: Rua Emilio de Menezes nº 81,
bairro Jardim Shangri-La A, CEP: 86.070-590, no Município de Londrina, Estado do Paraná, CNPJ nº
02.013.622/0003-41, nire: 41900925110.
a O a
te A
do K
Eq
Página 3 de 7
LPE COMÉRCIO E IMPORTAÇÃO LTDA
DÉCIMA QUINTA ALTERAÇÃO CONTRATUAL
CNPJ: 02.013,622/0001-80
NIRE: 41203614091
Parágrafo Quinto- A sociedade possui a seguinte filial no endereço: Rua Manoel Correa, nº 622, bairro
Costeira, CEP: 83.203-410, Município de Paranaguá, Estado do Paraná, propósito de apoiar as atividades
operacionais da empresa.
CLÁUSULA SEGUNDA - ATIVIDADE ECONÔMICA
A sociedade tem por objeto social o ramo de: Atividade de monitoramento de sistemas de segurança
eletrônico, ramo de instalação, locação, revenda, importação e manutenção de sistemas de alarme e
dispositivos eletrônicos de segurança a instituição financeiras, residências, condomínios, industriais e
estabelecimentos comerciais, locação de bens moveis, tais como rádios transmissores e receptores,
equipamentos e suprimentos de informática, aparelhos de áudio e vídeo, aparelhos celulares e seus
acessórios.
CLÁUSULA TERCEIRA - CAPITAL SOCIAL
O capital social de R$ 600.000,00 (Seiscentos mil reais), já subscrito e integralizado, em moeda corrente
do país, divididos em 600.000 (Seiscentas mil) quotas, com valor unitário de R$ 1,00 (hum real), fica
distribuído entre os sócios da seguinte forma:
EDUARDO NORBERTO PROCOPIAK FILHO, já devidamente qualificado anteriormente, é
detentor de 210.000 (Duzentas e dez mil) quotas, que perfazem um total de R$ 210.000,00 (Duzentos e
dez mil reais).
ANA PAULA SALDANHA, já devidamente qualificada anteriormente, é detentora de 210.000
(Duzentas e dez mil) quotas, que perfazem um total de R$ 210.000,00 (Duzentas e dez mil reais), -
PAULO ROBERTO BORKOWSKI, já devidamente qualificado anteriormente, é detentor de 180.000
(cento e oitenta mil) quotas, que perfazem um total de R$ 180.000,00 (cento e oitenta mil reais).
Parágrato Primeiro — O capital social fica assim distribuído:
SOCcIoSs
duardo Norberto Procopiak Filho
Ana Paula Saldanha
Paulo Roberto Borkowski
QUOTAS VALOR
210.000 R$ 210.000,00
210.000 R$ 210.000,00
180.000 R$ 180.000,00
600.000 R$ 600.000,00
CLÁUSULA QUARTA - FALECIMENTO
Em caso de falecimento de um dos sócios a sociedade não se dissolverá, os herdeiros do sócio falecido,
de comum acordo, exercerão o direito as quotas. Entretanto, não havendo interesse em participar da
sociedade, o sócio remanescente pagará aos herdeiros o resultado dos haveres do sócio falecido,
regularmente apurados em Balanço especial, no prazo de até 12 (doze) meses contados da data de
apuração.
V
:
do
Página 4 de mp
- LPE COMÉRCIO E IMPORTAÇÃO LTDA
DÉCIMA QUINTA ALTERAÇÃO CONTRATUAL
CNPJ: 02.013.622/0001-80
NIRE: 41203614091
Parágrato Primeiro — Restando apenas um sócio, tem ele o prazo de 180 (cento e oitenta dias) para
retornar à pluralidade de sócios, sob pena de dissolução da sociedade (art. 1.033, IV, Código Civil de
2002).
Parágrafo Segundo- Falecendo ou sendo interditado qualquer sócio, a sociedade continuará com seus
herdeiros ou sucessores. Não sendo possível ou inexistido interesse, apurar-se-ão os haveres em balanço
geral, que levantará, conforme entendimento vigente.
CLÁUSULA QUINTA —- CESSÃO E TRANSFERÊNCIA DE QUOTAS
É expressamente vedado a qualquer dos sócios ceder ou transferir suas quotas, no todo ou em parte, sem
o expresso consentimento dos quotistas remanescentes, ressalvado o direito de ceder e transferir suas
quotas, livremente, às empresas pertencentes ao mesmo grupo econômico
Parágrafo Primeiro - Caso os sócios desejem transferir suas quotas, integral ou parcialmente, tal fato
deverá ser comunicado, por escrito, à sociedade e aos demais sócios, e havendo pretendente, deverá ser
apresentado junto com a comunicação o nome e a qualificação do pretendente, bem como as condições
e o preço do negócio. Os sócios terão o prazo de 90 (noventa) dias para exercerem seu direito de
preferência, em igualdade de condições e preço, na proporção de sua participação, e caso não tenham
interesse em adquirir as quotas e não aprove o nome apresentado, as quotas serão adquiridas pela própria
sociedade, competindo à administração proceder a apuração dos haveres do sócio retirante.
Parágrafo Segundo - As quotas sociais e todos os direitos a ela</t>
  </si>
  <si>
    <t xml:space="preserve">Câmara Municipal de Ponta Grossa
Estado do Paraná
CORREÇÃO DO EXTRATO DO CONTRATO DE PRESTAÇÃO DE SERVIÇOS Nº 45/2021
PREGÃO PRESENCIAL Nº 31/2021
Contratante: CÂMARA MUNICIPAL DE PONTA GROSSA
Contratada: ALVES DE LIMA &amp; SKRZECKWSKI LTDA. — CNPJ: 36.338.922/0001-20
Objeto: CONTRATAÇÃO DE EMPRESA ESPECIALIZADA PARA INSTALAR CENTRAL DE
ALARME MONITORÁVEL E PRESTAÇÃO DE SERVIÇO DE APOIO E MONITORAMENTO
ELETRÔNICO À DISTÂNCIA DA CENTRAL DE ALARME E PRONTO ATENDIMENTO 20
(VINTE E QUATRO) HORAS, 7 (SETE) DIAS POR SEMANA, DA CÂMARA MUNICIPAL DE
PONTA GROSSA, PELO.PRAZO DE 24 (VINTE E QUATRO) MESES, CONTADOS A PARTIR
DA DATA DE PUBLICAÇÃO DO EXTRATO DO CONTRATO NO DIÁRIO OFICIAL DO
MUNICÍPIO, EM CONFORMIDADE COM AS ESPECIFICAÇÕES PREVISTAS NO TERMO DE
REFERÊNCIA.
Vigência: O prazo de validade do contrato será de 24 (vinte e quatro) meses contados a partir
da publicação do extrato do contrato no Diário Oficial do Município, podendo ser prorrogado até
o limite estabelecido pela Lei nº 8.666/93.
Valor: R$ 70.040,00 (setenta mil e quarenta reais)
Dotação orçamentária:
01.001.01.031.0001.2.001 - MANUTEÇÃO DAS ATIVIDADES DO PODER LEGISLATIVO
3.3.90.30.26.00 — MATERIAL ELÉTRICO ELÉTRÔNICO
3.3.90.39.77.99 — VIGILÂNCIA DEMAIS SETORES DE ADMINISTRAÇÃO
01.001.01.031.0001.1.001 — AQUISIÇÃO DE EQUIPAMENTOS DE MATERIAL PERMANENTE
PARA O PODER LEGISLATIVO
4.4.90.52.24.00 — EQUIPAMENTO DE
Ponta/
onde de Taunay, 880 Grossa - PR - CEP 84051-000 - Fone: (42) 3220-7100
s www.pontagrossa.pr.leg.br
</t>
  </si>
  <si>
    <t xml:space="preserve">
08/12/2021 16:26
REPÚBLICA FEDERATIVA DO BRASIL
CADASTRO NACIONAL DA PESSOA JURÍDICA
NÚMERO DE INSCRIÇÃO DATA DE ABERTURA
Enio tes COMPROVANTE DE INSCRIÇÃO E DE SITUAÇÃO | ACam
MATRIZ CADASTRAL
NOME EMPRESARIAL
ALVES DE LIMA &amp; SKRZECKWSKI LTDA
TÍTULO DO ESTABELECIMENTO (NOME DE FANTASIA)
GRUPO MACROL MONITORAMENTO
CÓDIGO E DESCRIÇÃO DA ATIVIDADE ECONÔMICA PRINCIPAL
80.20-0-01 - Atividades de monitoramento de sistemas de segurança eletrônico
CÓDIGO E DESCRIÇÃO DAS ATIVIDADES ECONÔMICAS SECUNDÁRIAS
43.21-5-00 - Instalação e manutenção elétrica
47.59-8-99 - Comércio varejista de outros artigos de uso pessoal e doméstico não especificados anteriormente
52.12-5-00 - Carga e descarga
81.11-7-00 - Serviços combinados para apoio a edifícios, exceto condomínios prediais
CÓDIGO E DESCRIÇÃO DA NATUREZA JURÍDICA
206-2 - Sociedade Empresária Limitada
LOGRADOURO NÚMERO COMPLEMENTO
R DAS FLORES 9 jet
CEP BAIRRO/DISTRITO MUNICÍPIO UF
84.025-592 UVARANAS PONTA GROSSA
ENDEREÇO ELETRÔNICO TELEFONE
ADRIANALMCONTABILIDADEGGMAIL.COM (42) 3323-3104
ENTE FEDERATIVO RESPONSÁVEL (EFR)
ras
SITUAÇÃO CADASTRAL DATA DA SITUAÇÃO CADASTRAL
ATIVA 12/02/2020
MOTIVO DE SITUAÇÃO CADASTRAL
SITUAÇÃO ESPECIAL DATA DA SITUAÇÃO ESPECIAL
armas eres
Aprovado pela Instrução Normativa RFB nº 1.863, de 27 de dezembro de 2018.
Emitido no dia 08/12/2021 às 16:26:15 (data e hora de Brasilia). Página: 1/1
A
4
77
11
16/06/2021
MINISTÉRIO DA FAZENDA
Secretaria da Receita Federal do Brasil
Procuradoria-Geral da Fazenda Nacional
CERTIDÃO NEGATIVA DE DÉBITOS RELATIVOS ra TRIBUTOS FEDERAIS E À DÍVIDA ATIVA
DA UNIAO
Nome: ALVES DE LIMA &amp; SKRZECKWSKI LTDA
CNPJ: 36.338.922/0001-5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À aceitação desta certidão está condicionada à verificação de sua autenticidade na Internet, nos
endereços &lt;http:/lrfb.gov.br&gt; ou &lt;http:/Awww.pgfn.gov.br&gt;.
Certidão emitida gratuitamente com base na Portaria Conjunta RFB/PGFN nº 1.751, de 2/10/2014.
Emitida às 00:34:57 do dia 16/06/2021 &lt;hora e data de Brasília&gt;.
Válida até 13/12/2021.
Código de controle da certidão: 36D0.EDOF.3B90.3AF9
Qualquer rasura ou emenda invalidará este documento.
E)
ad
Jo
14
03/12/2021 10:02
Consulta Regularidade do Empregador
CAIXA
AIXA ECONÔMICA FEDERAL
Certificado de Regularidade
do FGTS - CRF
Inscrição:  36.338.922/0001-50
Razão Social:ALVES DE LIMA E SKRZECKWSKI LTDA
Endereço: RUA NESTOR GUIMARAES111 / ESTRELA / PONTA GROSSA / PR / 84040-
13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7/11/2021 a 26/12/2021
Certificação Número: 2021112701285117315947
Informação obtida em 03/12/2021 10:02:17
A utilização deste Certificado para os fins previstos em Lei esta
condicionada a verificação de autenticidade no site da Caixa:
WWw.caixa.gov.br
a
https://consulta-crf.caixa.gov.br/consultacrf/pages/consultaEmpregador.jsf
14
os E CR ii
PODER JUDICIÁRIO
JUSTIÇA DO TRABALHO
CERTIDÃO NEGATIVA DE DÉBITOS TRABALHISTAS
Nome: ALVES DE LIMA &amp; SKRZECKWSKI LTDA (MATRIZ E FILIAIS)
CNPJ: 36.338.922/0001-50
Certidão nº: 18832411/2021
Expedição: 16/06/2021, às 00:12:53
Validade: 12/12/2021 - 180 (cento e oitenta) dias, contados da data
de sua expedição.
Certifica-se que ALVES DE LIMA &amp; SKRZECKWSKI LTDA (MATRIZ E FILIAIS),
inscrito(a) no CNPJ sob o nº 36.338.922/0001-5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CD Ux q
/
Dúvidas e sugestões: endtotst.jus.br cd
3 J a
pg Estado do Paraná
Secretaria de Estado da Fazenda Iy
Receita Estadual do Paraná
Certidão Negativa
de Débitos Tributários e de Dívida Ativa Estadual
Nº 025599891-23
Certidão fornecida para o CNPJ/MF: 36.338.922/0001-50
Nome: ALVES DE LIMA &amp; SKRZECKWSKI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2/04/2022 - Fornecimento Gratuito
A autenticidade desta certidão deverá ser confirmada via Intemet
www.fazenda,pr.gov.br
Ed E
Página 1 de 1 AR
Emitido via Intemet Pública (03/12/2021 10:10:46)
a v!
PREFEITURA MUNICIPAL DE PONTA GROSS
PROCURADORIA GERAL DO MUNICÍPIO
CADASTRO ÚNICO DA DÍVIDA ATIVA MUNICIPAL
Certidão Negativa de Débitos
Certidão Nº: 127367 /2021
Código de Autenticidade: 8F930B62BEC44B3402C103744305C5A1
IDENTIFICAÇÃO CONTRIBUINTE
CGCM: 588766
CNPJ/CPF: 36.338.922/0001-50
Nome: ALVES DE LIMA &amp; SKRZECKWSKI LTDA
Endereço: RUA RUA DAS FLORES, 95
Bairro: UVARANAS
Complemento:
IDENTIFICAÇÃO REQUERENTE
Nome: Patricia Ribas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NE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
0!
V
Ná
E MO 4 PREFEITURA MUNICIPAL DE PONTA GROSSA - PR Rets IA
A re 7 Secretaria de Fazenda
Te ? Departamento de Receita
q
Divisão de Rendas de Atividades Econômicas
Alvará de Localização
Nº 1 0 6. 608 Alteração de Área
Alteração de Endereço
DEFINITIVO
C.N.P.J.: 36.338.922/0001-50
Cadastro Mobiliário: 152856
O Governo Municipal de Ponta Grossa, Estado do Paraná, na forma da lei, por este título concede licença a
ALVES DE LIMA &amp; SKRZECKWSKI LTDA
Represcntada por ANTONIO CARLOS SKRZECKOWSKLLUIZ ANTÔNIO ALVES DE LIMA
Para estabelecer-se com a atividade de: ATIVIDADES DE MONITORAMENTO DE SISTEMAS DE SEGURANÇA
ELETRÔNICO, INSTALAÇÃO E MANUTENÇÃO ELÉTRICA, COMÉRCIO VAREJISTA, ALARME PARA
RESIDÊNCIA, INSTALAÇÃO DE ALARME CONTRA ROUBO EM EDIFICAÇÕES, INSTALAÇÃO ALARME PARA
RESIDÊNCIA, SERVIÇO DE PORTARIA, INSTALAÇÃO DE PORTARIA EM EDIFICAÇÕES. ATIVIDADES DE
CARGA E DESCARGA, POR MANUSEIO OU NÃO, DE MERCADORIAS OU BAGAGENS, INDEPENDENTEMENTE
DO MEIO DE TRANSPORTE UTILIZADO.
À RUA RUA DAS FLORES, Nº 95, UVARANAS
Com àrea de 50,00 m?, em virtude de estarem preenchidas as formalidades legais conforme solicitação de número: 13954/2021 do
sistema de Alvará Online.
Expedido em Ponta Grossa - PR, 08 de novembro de 2021.
CODIGO DE AUTENTICIDADE: 32E957DD28E2F3FE2Z2ADEFCIF6E1D8$C2D
EDUARDO RODRIGO VERSCHOOR MÁRCIO JOSÉ GURKA
Diretor do Departamento de Receita Divisão de Rendas de Atividades Econômicas
** EMITIDO VIA ALVARÁ ONLINE - SOL: 13954/2021 **
PROTOCOLO REDESIM: PRP2156831069
' Para efeito de fiscalização, a direção do estabelecimento licenciado manterá o Alvará de Localização em lugar visível e o exibirá a autoridade
competente sempre que esta o exigir, conforme consta no Código de Postura do Município, art. 79, parágrafo segundo.'
' Em caso de encerramento, paralização. mudança de endereço, de atividade, ou qualquer outra alteração procurar com urgênkia a Prefeitura
Municipal, para providências legais cabíveis, evitando em consequência problemas futuros.
"O presente licenciamento, será considerado renovado anualmente (sem emissão de novo documento conf, Art. 173 1 6857/2001)
mediante a quitação de taxa de verificação de funcionamento regular de estabelecimentos de produção, comércio, indústria e prestação de serviços e
taxa de licença para publicidade."
ce yLb
sbt 4 PREFEITURA MUNICIPAL DE PONTA GROSSA GUIA DE REQGOLH! TO
A à $ Estado do Paraná VENCIMENTO:29/11/2021
É À) Secretaria Municipal da Fazenda NÃO RECEBER APÓS O VENCIMENTO
vs
Tipo/Cadastro; 2 - 152856 - ALVES DE LIMA &amp; SKRZECKWSKI LTDA 36.338.922/0001-50
ER - —— Fe
Dados Contribuinte: 36.338.922/0001-50 | Dados Cadastro Mobiliário:
]
Bloqueto: 5441954 /2021
Nome: ALVES DE LIMA &amp; SKRZECKWSKI LTDA Tipo/Cadastro: 2 - 152856
Eodereço; RUA RUA DAS FLORES, 95 Endereço: RUA RUA DAS FLORES 95
Complemento: Bairro; UVARANAS
Bairro: UVARANAS - PONTA GROSSA - PR Complemento:
Inscrição: 08631740305001
Em Ponta Grossa, 90% dos Contribuintes estão em dia com o ISSQN. Parabéns!!
—  Informação(ões) do(s) débito(s)
Ano Divida Desc. Subdiv Parcelas Vir. Princ. Vir, Corrigido
2021 246 TAXADEALTERACAOO DEALVARA(-46) 1 1 60.68 60,68
QY
Descrição do Débito: Monaiprnnta
Exercício Divida SubDivida Parcela Informação para Baixa Data Vencimento Valor a Pagar
1210000000544 1954 29/11/2021 60,68
Autenticação » via contribuinte E e - ao
E, PREFEITURA MUNICIPAL DE PONTA GROSSA GUIA DE RECOLHIMENTO
eat) Secretaria Municipal da Fazenda VENCIMENTO: 29/11/2021
as o NÃO RECEBER APÓS O VENCIMENTO
«sy Usuário:28818
Tributo
ê O recebimento está restrito somente aos bancos conveniados
Agrupad
Dados Contribuinte: Dados Imóvel/Empresa:
Cadastro: 2» 152856 ALVES DE LIMA &amp; SKRZECKWSKI LTDA
Endereço: RUA RUA DAS FLORES, 95
Bairro: UVARANAS
Cidade: PONTA GROSSA-PR
Complemento:
Zona: eu Quadra: 74 Data: 0305
Informação para Baixa
12100000005441954
Valor Original RS
Endereço: RUA RUA DAS FLORES, 95
Bairro: UVARANAS Cidade: PONTA GROSSA-PR
Data de Emissão
Data de Vencimento
04/11/2021 29/11/2021
Observação Valor Correção Monetária R$
«
60,68
á utenticação Mecânica
Valor Juros R$ Valor Multa R$
Valor Desconto R$ Valor a Pagar R$
81630000000-6 60683405202-3 11129121000-8 00005441954-4
DAR
Não Receber após o Vencimento.
|
44
A P. a:
ne S
Sicredi
FA
icredi
Associado: ALVES DE LIMA E SKRZECKWSKI LTDA
Cooperativa: 0730
Tributos
Solicitante:
Cooperativa Origem:
Conta Origem:
Número de Controle:
Tipo de Documento:
Código de Barras:
Data de Vencimento:
Valor Total (R$):
Data do Pagamento:
Hora do Pagamento:
Descrição do Pagamento:
Autenticação Eletrônica:
Conta Corrente: 30231-8
Impresso em 04/11/2021 14:44:10
patricia buranello ribas
0730
30231-8
1211434733
P.M. PONTA GROSSA PR - CAIXA
816300000006606834052023111291 210008000054419544
29/11/2021
60,68
04/11/2021
14:44
taxa alvara alves
C494.8010.5375.32AC.2264.8877.9416.A428
* A transação acima foi realizada via Internet Banking Sicredi conforme as condições especificadas neste comprovante.
* Os dados digitados são de responsabilidade do usuário.
* Em caso de agendamento, a efetivação da transação ocorrerá mediante disponibilidade de limite, saldo e demais requisitos do
serviço. Acompanhe sua conta e sempre confira a execução dos agendamentos na data programada.
Serviços por telefone 3003 4770 (Capitais e Regiões Metropolitanas)
0800 724 4770 (Demais Regiões)
SAC 0800 724 7220
Ouvidoria 0800 646 2519
Atendimento aos deficientes auditivos ou de fala 0800 724 0525
ips:llbpj-sicredi.com.brib-viewlpagamentos/comcodbarras/confirmar. html Ara
Alves de Lima Skrzeckowski &amp; Cia LTDA. |
CNP) 36.338.922/0001-50
Ins. Estadual 90840604-42
“ºMACROL
SUPORTE
DECLARAÇÃO DE QUE NÃO EMPREGA MENOR
A empresa ALVES DE LIMA &amp; SKRZECKWSKI LTDA — GRUPO MACROL
MONITORAMENTO devidamente inscrita sob o nº CNPJ nº 36.338.922/0001-50, estabelecida
à Rua das Flores, nº 95, CEP:84.025-592 Bairro Uvaranas, na cidade de Ponta Grossa, Estado
do Paraná, neste ato representada pelo seu sócio proprietário Sr. Luiz Antonio Alves de Lima,
empresário, natural de Ponta Grossa estado do Paraná, casado, inscrito ho CPF nº
anos, salvo na condição de aprendiz, a partir de 14(quatorze) anos, em observância á Lei
Federal n29854. De 27,10,99, que acrescentou o inciso V ao art, 27 da lei federal nº8666/93.
Por ser expressão da verdade, firmamos a presente.
Ponta Grossa, 03 de Dezembro 2021.
LL O
Luiz Antônio Alves de Lima
e »
RG nº5.984.263-3 SSP/PR
Ponta Grossa — Paraná - Rua das Flores, 95 — CEP: 84.025-592 - Uvaranas (&gt;
Alves de Lima Skrzeckowski &amp; Cia LTDA.
CNP) 36.338.922/0001-50
Ins. Estadual 90840604-42
Fone: (42) 99146.9817 / (42) 9996.9545
E-mail: comercial(Dgrupomacrol.com.br
À
39)
2a
“SMACROL
SUPORTE
ANEXO 04
PREGÃO, na forma Eletrônica Nº 031/2021
DECLARAÇÃO DE ENQUADRAMENTO NO REGIME DE TRIBUTAÇÃO DE ME E DE FATURAMENTO
A empresa ALVES DE LIMA &amp; SKRZECKWSKI LTDA — GRUPO MACROL MONITORAMENTO devidamente
inscrita sob o nº CNPJ nº 36.338.922/0001-50 , estabelecida à Rua das flores nº 95 » CEP:84025-592
Bairro Uvaranas, na cidade de Ponta Grossa, Estado do Paraná, neste ato representada pelo seu sócio proprietário
Sr. Luiz Antonio Alves de Lima, empresário, natural de Ponta Grossa estado do Paraná, casado, inscrito no CPF nº
957.730.459-15, portador da cédula de identidade RG25.984.263-3 SSP/PR, residente domiciliado na Rua Arnaldo
Jansen nº 59,CEP: 84032-300 Bairro de Uvaranas, DECLARA, expressamente pela presente, para devidos fins de
direito, sob as são sanções administrativas cabíveis e as penas da lei que,
Declaro (amos) para todos os fins de direito, para participação de licitação da Câmara Municipal de Ponta Grossa, na modalidade
de Pregão Presencial 031/2021, e sob pena de incorrer no artigo 90 da Lei 8.666/93, que a empresa está enquadrada como
ME/EPP, nos termos da LC 123/2006 e suas alterações.
Declaro (amos) sob as penas da lei e com a fé do grau do contador da empresa, o faturamento mensal e acumulado do
último exercício e aquele referente aos meses do atual exercício, que vem devidamente assinadoe com firma reconhecida
em cartório do sócio proprietário e contador (exceto para Microempreendedor Individual).
Ainda, declaro (amos) estar ciente de que serão realizadas auditorias, Por amostragem, junto aos órgãos da Receita
Federal, Estadual e Municipal, com a finalidade de comprovar a veracidade do enquadramento como ME/EPP, sendo que,
uma vez constatada irregularidade, poderá ocorrer responsabilização civil, administrativa ecriminal na forma da Lei Federal
12.846/2013 e demais legislações pertinentes.
Faturamento To R$ Faturamento L R$
Janeiro/2020 Janeiro/2021 68.854,0)
Fevereiro/2020 “| Fevereiro/2021 90:430,0
| Março/2020 Março/2021 1 B61 a
Abril/2020 Abril/2021 1 84.177.5
| Maio/2020 o 49130] Maio/2021 94.228,35
Junho/2020 58.607,67] Junho/2021 1 102:264,0
[ Julho/2020 1 1796800 Julho/2027 95.175
[ Agosto/2020 9190648 Agosto/2021 | 93.735,51
Setembro/2020 Ria 784794] Setembro/2021 77466,
Outubro/2020 81.707,14) Outubro/2021 lr 130.675,00
Novembro/2020 95.126,19] Novembro/2021 L 116.840.8
| Dezembro/2020 II 9308908 Dezembro/2021
Acumulado/2020 5517969] Acumulado/2021 EE
E por ser a expressão verdade, firmo (amos) a presente.
N
Local e data
Sócio proprietário: Contador da ME/EPP:
ALVES DE LIMA E SKRZECKWSK] Assinado de ora cita pas ALVES DELIMA ADRIANA LUCIANA Assinado de forma dig por ADRIANA
LTDA36338922000150 a RA MENDES:02409819958 a ir 100
Luiz Antônio Alves Adriana Luciana Mendes
CPF.: 957.730.459-15 CRC/PR 050684/0-5
=
RG. 5.984.263-3 $$
Ponta Grossa — Paraná - Rua das Flores, 95 — Ponta Grossa-Pr — CEP: 84.025-592
)
Alves de Lima Skrzeckowski &amp; Cia LTDA, Xo
CNP) 36.338.922/0001-50
Ins. Estadual 90840604-42 IO EN,
“º“MACROL
SUPORTE
DECLARAÇÃO DE IDONEIDADE
A empresa ALVES DE LIMA &amp; SKRZECKWSKI LTDA - GRUPO MACROL
MONITORAMENTO devidamente inscrita sob o nº CNPJ nº 36.338.922/0001-50 , estabelecida
à Rua das Flores, nº 95 » CEP:84035-580 Bairro Uvaranas, na cidade de Ponta Grossa, Estado
do Paraná, neste ato representada pelo seu sócio proprietário Sr. Luiz Antonio Alves de Lima,
empresário, natural de Ponta Grossa estado do Paraná, casado, inscrito no CPF nº
957.730.459-15, portador da cédula de identidade RG25.984.263-3 SSP/PR, residente
domiciliado na Rua Arnaldo Jansen nº 59,CEP: 84032-300 Bairro de Uvaranas, DECLARA,
expressamente pela presente, para devidos fins de direito, sob as são sanções administrativas
cabíveis e as penas da lei que na qualidade de proponente do procedimento licitatório, sob a
modalidade Pregão na forma Presencial n2031/2021 instaurada pela Câmara Municipal de
Ponta Grossa, que não fomos declarados inidôneos para licitar ou contratar com o Poder
Público, em qualquer de suas esferas.
Por ser expressão da verdade, firmamos a presente.
Ponta Grossa, 03 de Dezembro 2021.
TA
Luiz Antônio Alves de Lima
RG nº5.984.263-3 SSP/PR
CA
Ponta Grossa — Paraná - Rua Nestor Guimarães, 111 — Sala 13 — CEP: 84040-130
Alves de Lima Skrzeckowski &amp; Cia LTDA.
CNPJ 36.338.922/0001-50 ) |
Ins. Estadual 90840604-42 OB EN,
“ºMACROL
SUPORTE
DECLARAÇÃO DE FATOS IMPEDITIVOS
A empresa ALVES DE LIMA &amp; SKRZECKWSKI LTDA -— GRUPO MACROL
MONITORAMENTO devidamente inscrita sob o nº CNP) nº 36.338.922/0001-50 , estabelecida
à Rua das Flores, nº 95 » CEP:84035580 Bairro Uvaranas, na cidade de Ponta Grossa, Estado
do Paraná, neste ato representada pelo seu sócio proprietário Sr. Luiz Antonio Alves de Lima,
empresário, natural de Ponta Grossa estado do Paraná, casado, inscrito no CPF nº
957.730.459-15, portador da cédula de identidade RGº5.984.263-3 SSP/PR, residente
domiciliado na Rua Arnaldo Jansen nº 59,CEP: 84032-300 Bairro de Uvaranas, DECLARA,
expressamente pela presente, para devidos fins de direito, sob as são sanções administrativas
cabíveis e as penas da lei que até a presente data inexistem fatos impeditivos para sua
habilitação no presente processo pregão nº 031/2021, e que está ciente da obrigatoriedade
de declarar ocorrências posteriores.
Por ser expressão da verdade, firmamos a presente.
Ponta Grossa, 03 de Dezembro 2021.
Lo en
Luiz Antônio Alves de Lima ci
RG nº5.984.263-3 SSP/PR
Ponta Grossa — Paraná — Rua das Flores, 95- Uvaranas- CEP: 84035-580
h
Alves de Lima Skrzeckowski &amp; Cia LTDA. | 3
CNPJ 36.338,922/0001-50
Ins. Estadual 90840604-42 BEN,
“"MACROL
DECLARAÇÃO DE RESPONSABILIDADE
A empresa ALVES DE LIMA &amp; SKRZECKWSKI LTDA — GRUPO MACROL
MONITORAMENTO devidamente inscrita sob o nº CNPJ nº 36.338.922/0001-50 , estabelecida
à Rua das Flores, nº 95 + CEP:84035-580 Bairro Uvaranas, na cidade de Ponta Grossa, Estado
do Paraná, neste ato representada pelo seu sócio proprietário Sr. Luiz Antonio Alves de Lima,
empresário, natural de Ponta Grossa estado do Paraná, casado, inscrito no CPF nº
957.730.459-15, portador da cédula de identidade RG25.984.263-3 SSP/PR, residente
domiciliado na Rua Arnaldo Jansen nº 59, CEP: 84032-300 Bairro de Uvaranas, DECLARA,
expressamente pela presente, para devidos fins de direito, sob as são sanções administrativas
cabíveis e as penas da lei que no Processo Licitatório Modalidade Pregão Presencial nº
31/2021, á Câmara Municipal de Ponta Grossa, estar ciente da Responsabilidade
Administrativa, Civil e Penal, tendo conhecimento do teor das especificações contidas no
Anexo 01, certificando que o serviço será prestado conforme o solicitado. Declaro ainda que
tenho conhecimento do local de prestação do serviço e do prazo de entrega dos itens licitados,
que se por qualquer motivo necessitarem ser substituído, responsabilizo-me a fazê-lo sem
qualquer ônus para a Câmara Municipal de Ponta Grossa.
Por ser expressão da verdade, firmamos a presente.
Ponta Grossa, 03 de Dezembro 2021.
le el
Luiz Antônio Alves de Lima
+ (
RG nº5.984.263-3 SSP/PR
Ponta Grossa — Paraná — Rua das Flores, 95 — Uvaranas - CEP: 84.035-580
SUPORTE
ESTADO DO PARANÁ
COMARCA DE PONTA GROSSA
OFICIO DISTRIBUIDOR TITULAR
Rua Leopoldo Guimarães da Cunha, 590 - Oficinas ROSANA WAGNER
PONTA GROSSAPR - 84035310 JURAMENTADOS
RICARDO WAGNER NETO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ALVES DE LIMA E SKRZECKWSKI LTDA
CNPJ 36.338.922/0001-50, no período compreendido entre a presente data e os últi-
mos 20 anos que a antecedem.
TU TE
PONTA GROSSA/PR, 07 d
e Dezembro de 2021, 11:30:27
ROSANA Assinado de forma digital por
» ROSANA WAGNER:63910969968
WAGNER:6391 0969 Dados: 2021.12.07 14:18:41
96 8 -03'00'
Página 0001/0001
Documento assinado digitalmente ICP- BRASIL «conf. MP Nº 2.200-2/2001, LEI Nº17.41 9/2006
A Verificação da Validade: https://verificador. iti.gov.br/- Este documento não deve ser impresso.
%
Carbonar Administração de Condominios Ltda
CNPJ: 25.325.204/0001-23 / IE: ISENTO | EN
y
ATESTADO DE CAPACIDADE TÉCNICA
A Carbonar Administração de Condomínios Ltda, pessoa Jurídica de direito privado, inscrita no
CNPJ sob nº25.325.204/0001-2 » com sede administrativa a rua: Marcílio Dias, 267 — SL. 01 — bairro:
Nova Rússia, Cep: 84070-380 no Município de Ponta Grossa-Paraná, atesta para os devidos fins, que a
empresa ALVES DE LIMA &amp; SKRZECKWSKI LTDA - GRUPO MACROL
MONITORAMENTO CNPJ nº 36.338.922/0001-50 » estabelecida na Rua das Flores, bairro
Uvaranas, na cidade de Ponta Grossa, Estado do Paraná, presta serviços de monitoramento de
alarme e assistência técnica e instalação de câmeras(CFTV) e detém qualificação técnica para
atendimento de Monitoramento de Alarme e sistema de câmeras.
Registramos que a empresa presta serviços de monitoramento de alarme com equipe Tático
Móvel, Assistência técnica, Serviços de Portaria Física, Portaria Remota, Zeladoria, Jardinagem,
— Câmeras, Controle de Acesso em vários condomínios que administramos em especifico o Residencial
Van Gogh, Edifício Cote d'Azur, entre outros na cidade de Ponta Grossa-Pr.
Informamos ainda que as prestações dos serviços de monitoramento e demais serviços, acima
referidos apresentaram bom desempenho operacional, tendo a empresa cumprido fielmente com suas
obrigações, nada constando que a desabone técnica e comercialmente, até a presente data.
Por expressão de verdade firmamos a presente.
SERVIÇO DISTRITAL
DE PIRIQUITOS
Leonidas Mercer Carneiro - Tabelião
IANÇÃ
E ORI
X t5.peyyo-
em “http://funarpen.conh .br"
| Reconheço Firmas A
ALEX SOARES ANO, /
SOCIO ADMINISTRADOR
CPF nº 008.007.949-07
"25 325 204/0001-237
CARBONAR ADMINISTRAÇÃO
DE CONDOMÍNIOS LTDA.
Rua Marcílio Dias, 267 - Sala 01
L. 84070-380 - Ponta Grossa PRS
Rua Marcilio Dias, 267 — sala 01- Nova Rússia — Ponta Grossa — PR — CEP 84070-380. 4
carbonar.condominios(Qgmail.com / Carbonar.condominiosadm gmail.com
(491 02491.2412/ 1491 Q007R.Q118R/ (49129R6-7777
ENVELOPE HABILITA O NUMERO 02
CAMARA MUNICIPAL DE PONTA GROSSA
EMPRESA: CONFIARE SISTEMAS DE ALARMES LTDA
09/12/2021 08:31 Consulta Regularidade do Empregador
| 3
“
CAIXA ECONÔMICA FEDERAL
Certificado de Regularidade
do FGTS - CRF
Inscrição:  08.869.346/0001-32
Razão Social:CONFIARE SISTEMAS DE ALARME LTDA ME
Endereço: — RUA FELIPE CAMARAO 65 / UVARANAS / PONTA GROSSA / PR / 84025-
0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3/11/2021 a 22/12/2021
Certificação Número: 2021112300483443913491
Informação obtida em 09/12/2021 08:31:47
A utilização deste Certificado para os fins previstos em Lei esta
condicionada a verificação de autenticidade no site da Caixa:
Www.caixa.gov.br
https://consulta-crf.caixa.gov.briconsultacrf/pages/listaEmpregadores jsf 1
MINISTÉRIO DA FAZENDA
Secretaria da Receita Federal do Brasil
Procuradoria-Geral da Fazenda Nacional
CERTIDÃO POSITIVA COM EFEITOS DE NEGATIVA DE DÉBITOS RELATIVOS AOS TRIBUTOS
FEDERAIS E À DÍVIDA ATIVA DA UNIÃO
Nome: CONFIARE SISTEMAS DE ALARME LTDA
CNPJ: 08.869.346/0001-32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í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1.751, de 2/10/2014.
Emitida às 12:22:16 do dia 05/10/2021 &lt;hora e data de Brasília&gt;.
Válida até 03/04/2022.
Código de controle da certidão: 246D.F34D.753C.9210
Qualquer rasura ou emenda invalidará este documento.
j
Estado do Paraná
Secretaria de Estado da Fazenda a
Receita Estadual do Paraná Í
Certidão Negativa
de Débitos Tributários e de Dívida Ativa Estadual
Nº 025647905-96
Certidão fornecida para o CNPJ/MF: 08.869.346/0001-32
Nome: CONFIARE SISTEMAS DE ALARME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
Válida até 08/04/2022 - Fornecimento Gratuito
A autenticidade desta certidão deverá ser confirmada via Internet
www.fazenda.pr.gov.br
Página 1 de 1
Emitido via Internet Pública (09/12/2021 08:33:37)
Já
Página 1 de 1
PODER JUDICIÁRIO
JUSTIÇA DO TRABALHO
CERTIDÃO NEGATIVA DE DÉBITOS TRABALHISTAS
Nome: CONFIARE SISTEMAS DE ALARME LTDA (MATRIZ E FILIAIS)
CNPJ: 08.869.346/0001-32
Certidão nº: 56444563/2021
Expedição: 09/12/2021, às 11:46:59
Validade: 06/06/2022 - 180 (cento e oitenta) dias, contados da data
de sua expedição.
Certifica-se que CONFIARE SISTEMAS DE ALARME LTDA (MATRIZ E FILIAIS),
inscrito(a) no CNPJ sob o nº 08.869.346/0001-3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h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ústas, a
emolumentos ou a recolhimentos determinados em lei; ou decorrentes
de execução de acordos firmados perante o Ministério Público do
Trabalho ou Comissão de Conciliação Prévia.
Dúvidas e sugestões: endtftst. jus.br
PREFEITURA MUNICIPAL DE PONTA GROSSA
Secretaria Municipal de Gestão Financeira
Departamento de Receita
Divisão de Emissão de Alvarás
Alvará de Localização
Alteração de Endereçe
Nº 74 805 Alteração de Área
=
De 30/07/2007
CNPJ 08.869,346/0001-32
E carma
O Governo Municipal de Ponta Grossa na
“forma dá. leiyipor este título concede licença a
CONFIARE STSARHAS DE ALARME pra
a Ma a q A MD o
“pt bi
—, = . j
representada por ADÃOZINHO ANISKIEVICZ, SÍLVIA SERENITA ANISKIEVICZ o
Da a a O dos E A
com SERVIÇOS DE MONITORAMENTO DE ALARMES E COMÉRCIO DE
STEMAS- ELETRÔNICOS DE SEGURANÇA. -
RR RE Rad mms o, bg Mic
RUA FELIPE (
Ê 65
com área de «rax% E. de estarem preenchic legais
conforme requerimento : ni 4 de 17-de novembro 201
Expedido em Ponta Grossa, 05 de janeiro de 2015. 7 /
DDINE
. Receita
ASSAN
en
: ARIVETE APARECIDA CHRESTANI
Diretor De
Chefe Divisão Emissão de Alvarás
“Para efeito de fiscalização, a direção do estabelecimento licenciado manterá o Alvará dá LoCalização
em lugar visível e o exibirá a autoridade competente sempre que esta o exigir, conforme constá no
de Postura do Município, art. 79, parágrafo segundo."
“Em caso de encerramento, paralização,
Código
mudança de endereço, de atividade
menina a Dasfaltaca Mani aimal
« OU qualquer outra alteração
vera nemtABnnias Tomais cabfusia. multando ám consemiância
DECLARAÇÃO DE IDONEIDADE E CAPACIDADE
TÉCNICA
Declaramos para os devidos fins, que a empresa CONFIARE SISTEMAS DE ALARMES LTDA CNP):
08.869.346/0001-32 situada a rua Felipe Cama</t>
  </si>
  <si>
    <t xml:space="preserve">kof Câmara Municipal de Ponta Grossa
n "; Estado de Paraná
NE
Mem. 035/2015 Em, 26 de Fevereiro d6'2015.
Ê
É
so Senhor Diretor:
Considerando o expediente datado de 25 de Fevereiro de
2.015, referente ao Ofício nº 002/2015 - anexo -, O qual solicita a renovação de
assinatura anual com 0 JORNAL DA MANHÃ, para entrega de 30 (trinta) assinaturas
mensais.
A contratação da assinatura do JORNAL DA MANHÃ, justifica-se
pel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30 (trinta)
assinaturas mensais, no valor total de R$ 17. 520,00 (Dezessete mil, quinhentos e
vinte reais), sendo que o pagamento será realizado em parcela única, mediante
!
depósito ou boleto bancário. “
Av. Visconde Taunay, 880 - Ponta Grossa - Pr - CEP 84051-000 - Fone: (42) 3020-7100 / Fax: (42) 3020-7120
e-mail:cmpgGbempo.pr.gov.br / site: www.cmpg.prgov.br
fo DA.
os ne o CE Solctodo srfams dobos
=" regmenhia Cozo(os asoiioes — —
Mametinca) chs trvidodo da Plato
Cocal do Gerwcos Adm inestighos
33 G03%0109€900 A ssivitusso o A» -
deos p Omuid dam 06/03 pa0ts
pá O 3 . A - eis Grossa
“lêvio Uiietian Votoko Ferreira
A Ju À [O NEA AA o Centadar - CRCIPR OSOUa9/0-0
"NA
No No
Dagessescodo Sº iss Sam
$ Dida
Esso se piscada, &gt; EE
NAsssga sinbasos a
K EV RUN a Selo3l ago
Sesau e * Quesada AS
&gt; quot Do SENSEI
To galos andá
tado
a
Câmara Municipal de Ponta Grossa
Estudo do Peremá
Segue anexo Oficio do Chefe do Departamento de imprensa e
Divulgação - SRA. LUCIANE RASPINI -, proposta para contratação e certidões
negativas.
Sem mais para o presente, renovo protestos de elevada
estimada e consideração.
A q
ta ssbessos. A as
PATRICIA HELENA PIMENTEL COSTA
Chefe do Departamento Administrativo
Ao
limo. Sr.
RENATO WEBBER DE OLIVEIRA
DD. Diretor Geral dos Serviços Administrativos
Ay, Visconde Taunay, 880 - Ponta Grossa - Pr - CEP 84051-000 - Fone: (42) 3020-7100 / Fax: (42) 3020-7120
e-maikcmpgcmpg.pr.gov.br / site; wwyw.cmpg.prgov.br
&gt;
e
qitiP Bl do
se
E)
Emas dos
Câmara Municipal de Ponta Grossa
DEPARTAMENTO DE IMPRENSA
a
cómara a,
s
“ros qu?
Ponta Grossa, 25 de fevereiro de 2015.
Ofício 002/15 - DID
Senhor Diretor Geral:
Através deste, vimos à presença de Vossa Senhoria no
sentido de que determine ao departamento competente desta Casa, a renovação
da assinatura anual com o JORNAL DA MANHÃ, referente a 30 (trinta)
assinaturas anuais, conforme proposta em anexo.
Cumpre ressaltar que oc atual contrato vence em
26/03/2015, necessitando assim da referida renovação em anexo.
Certos de seu costumeiro atendimento.
Atenciosamente.
Atenciosamente.
doer Ca Pop o
LUCIANE RASPINI
Chefe do Depto. de Imprensa e Divulgação
- EencOnO
BT 2U8D/0A Cude
Ão
Imogsr.
Renato Webber de Oliveira
DD. Biretor Geral dos Serviços Administrativos
Nestf
eps
AO SENHOR PRESIDENTE PARA
CONHECIMENTO E AUTORIZAÇÃO.
Diretoria Ger 3/ 2 (5
Cãnara Municipal de Ponta Grossa
RENATO VILGRER DE OLIVEIRA
Diretor Geral de Serviços Acministrativos
pe DA
Avdfori ze
goere: bo dl,
cp dA E o
Ed
Lopes crinho o
A.
P$z
o
2 que
2“
jornaldamanhã a
aces Jorn e» eo
PROPOSTA COMERCIAL
Ponta Grossa, 25 de fevereiro de 2015.
À Câmara Municipaí de Ponta Grossa
Vimos, por meio desta, apresentar propostapara aquisição de assinaturas do Jornal da Manhã, como
segue:
PROPOSTA;
Numero de assinaturas: 30 (trinta)
Periodo: 12 meses
Custo unitário: R$ 584,00
Custo total: R$ 17.520,00
VANTAGENS
- Acesso q todo o conteudo da edição impressa do jornal mais influente dos Campos Gerais;
- Conteúdo amplo e variado, além de diversos outros conteúdos especiais;
- Acesso q todo o conteúdo da edição impressa nas mais diversas pletaformas digitais nas versões
android e IOs;
- Aplicativo gratuito pela Apple Store e Google Play;
- Conteúdos exclusivos para on-line incluindo textos, fotos, videos e infográficos;
- Acesso exclusivo as edições anteriores.
Atenciosamente,
MÁRCIO KRZYUY
Diretor
marciodjmnews,. com.br
(42) 3220 6262 / (42) 8412 4502
Ebrrona JORNAL DA MANHA DE PONTA GROSSA LTDA. | CNPJ:09,/019.2890001-65 | 42 1220.6262 | Av. Vicente MACHADO, 721 | CEP: 84010-900 | Centro | Ponta Grossa - PR
https:/www.sifge.caixa.gov.br/Empresa/Crf/Crf/F geCFSimprimirPa...
05
U
CAIXA |
CORXA ECO NTTA FEDERAO
Certificado de Regularidade do FGTS - CRF
inscrição: 09019289/0001-65
Razão Social: EDITORA JORNAL DA MANHA DE PONTA GROSSA LTDA :
Nome Fantasia! JORNAL DA MANHA !
Endereço: AY DOUTOR VICENTE MACHADO 721 / CENTRO / PONTA GROSSA / PR /
84010-000
A Caixa Econômica Federal, no uso da atribuição que lhe confere o Art. 7, da Lei i
8.036, de 11 de maio de 1990, certifica que, nesta data, a empresa acima |
identificada encontra-se em situação regular perante o Fundo de Garantia do Tempo -
de Serviço - FGTS,
O presente Certificado não servirá de prova contra cobrança de quaisquer débitos |
referentes a contribuições e/ou encargos devidos, decorrentes das obrigações com o i
FGTS. |
Validade: 10/02/2015 a 11/03/2015
Certificação Número: 2015021001332287949606
Informação obtida em 27/02/2015, às 14:47:12.
A utilização deste Certificado para os fins previstos em Lei está condicionada à
verificação de autenticidade no site da Caixa: muy .caixa.gov.br
Idel 27/02/2015 14:47
CERTIDÃO NEGATIVA DE DÉBITOS TRABALHISTAS
Nome: EDITORA JORNAL DA MANHA DE PONTA GROSSA LTDA (MATRIZ E
FILIAIS) :
CNPJ: 09.019.289/0001-65
Certidão nº: 83378074/2015
Expedição: 27/02/2015, às 14:44:01
Validade: 25/08/2015 - 180 (cento e oitenta) dias, contados da data
de sua expedição.
Certifica-se que EDITORA JORNAL DA MANHA DE PONTA GROSSA LTDA (MATRIZ E
FILIAIS), inscrito(a) no CNPJ sob o nº 09.019.289/0001-65, NÃO CONSTA
do Bancc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Yrabalho ou Comissão de Conciliação Prévia.
&gt;
—
Estado do Paraná “+
Secretaria de Estado da Fazenda p
p Coordenação da Receita do Estado
PARANÁ
Certidão Negativa
de Débitos Tributários e de Dívida Ativa Estadual
Nº 012904181-88
Certidão fomnecida para o CNPJ/MF:  09.019,289/0001-65
Nome: EDITORA JORNAL DE MANHA DE PONTA GROSS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7/06/2015 - Fornecimento Gratuito
A autenticidade desta certidão deverá ser confirmada via Internet
www fazenda .pr.gov.br
Página 1 de?
Emilida via intamet Pública (27/02/2015 14:44:10)
+
ide 1
http://www receita, fazenda gov.br/aplicacoes/ ATSPO/certidao/CN...
MINISTÉRIO DA FAZENDA
Secretaria da Receita Federal do Brasil
Procuradoria-Geral da Fazenda Nacional
CERTIDÃO POSITIVA COM EFEITOS DE NEGATIVA DE DÉBITOS RELATIVOS AOS TRIBUTOS
FEDERAIS E À DÍVIDA ATIVA DA UNIÃO
Nome: EDITORA JORNAL DA MANHA DE PONTA GROSSA LTDA
CNPJ: 08,019,289/0001-65
Ressalvado o direito de a Fazenda Nacional cobrar e inscrever quaisquer di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constam nos sistemas da Procuradoria-Gera! da Fazenda Nacional! (PGFN) débitos inscritos
em Dívida Ativa da União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as arts. 205 e 208 do CTN, este documento tem os mesmos efeitos da certidão
negativa.
Esta certidão, emitida em nome da matriz e válida para todas as suas filiais, refere-se
exclusivamente à situação do sujeito passivo no âmbito da RFB e da PGFN e abrange inclusive as
contribuições sociais previstas nas alineas 'a' a 'd' do parágrafo Único do art. 11 da Lei nº 8.212, de
24 de julho de 1991,
A aceitação desta certidão está condicionada &amp; verificação de sua autenticidade na Internet, nos
endereços &lt;hitp:/wwmw receita fazenda gov.br&gt; ou &lt;http:/Awww.pafn.fazenda.gov.br&gt;.
Certidão emitida gratuitamente com base na Portaria Conjunta RÉB/PGFN nº 1.751, de 02/10/2014
Emitida às 16:24:26 do dia 25/11/2014 &lt;hora e data de Brasilia&gt;
Válida até 24/05/2015
Codigo de controle da certidão: 4F77.7B6B.AA6G4.BE7B
Qualquer rasura ou emenda invalidará este documento.
EA
27/02/2015 14:45
Câmara Municipal de Ponta Grossa e
Estado dg Parar
DIRETORIA DE ASSUNTOS TÉCNICOS E JURÍDICOS
PARECER
Interessado: Chefe do Departamento de Administração
Assunto: Inexigibilidade de Licitação — Jornal da Manhã
1. RELATÓRIO
A Chefe do Departamento de Administração PATRICIA HELENA
PIMENTEL COSTA, por solicitação do setor do Departamento de Imprensa e
Divulgação - LUCIANE RASPINE, solicita autorização para instauração de
procedimentos relativos a inexigibilidade de licitação para a aquisição de “30 (trinta)
assinaturas diárias do Jormal Diário dos Campos”, pelo prazo de 01 (um) ano.
A Chefe do Departamento de Administração por sua vez, justificou a
necessidade.
Foi informado a existência de dotação orçamentária -
01.03.01.031.0001.2003 - Manutenção das Atividades da Diretoria Geral de Serviços
Administrativos - 3.3,90,39.01,0000.00 - Assinaturas de Periódicos e Anuidades.
O Senhor Presidente autorizou o procedimento.
Finalmerni&gt;, vem a esta Diretoria, para parecer jurídico.
2. MÉRITO
De imediato, há que se considerar, que o disposto no art. 38 da Lei de
Licitações, devera ser integralmente cumprido, sobretudo, no que diz respeito a
“autuação e numeração”. —
inicialmente, hã que destacar que a Lei nº 8.666/93 estabelece em
linhas gerais que os contratos celebrados com a Administração Pública devem ser
precedidos do pr: 3 licitatório, conforme o disposto no art. 37, XXI, da
Constituição Fequra..
Todavia, esse mesmo dispositivo legal ressalva as hipóteses de
inexiglpildade de .......;.o, configurando, a princípio, exceção à regra. O art. 25, da
Lefde Licitações d.:
Av. Visconde Taunay, 880 - Ponta Grossa - Pr - CEP 84051-000 - Fone: (42) 3020-7100 / Fax: (42) 3020-7120
e-mail enpoaempa.prgov.br / site: wwwcnpg.prgov.br
Câmara Municipal de Ponta Grossa
Estado do Pepe
“Art. 25. É inexigivel a licitação quando houver inviabilidade de
comp:." o, em especial:
4
Assim, vcta-se de fornecimento de “30 (trinta) assinaturas diárias do
Jornal Diário dos Campos, pelo prazo de 01 (um) ano" que serão fornecidos por
empresa, qual scia. -" ITORA JORNAL DA MANHÃ DE PONTA GROSSA LTDA -
CNPJ nº 09.040. *-65, pelo valor de r$ 17.520,00 (dezessete mi!, quinhentos
e vinte reais).
Aic o = a que o administrador deve obediência é a da licitação,
As obras, ser.iços, “«sive de publicidade, compras, alienações, concessões,
permissões elo. «wratados pela Administração Pública com terceiros, serão
necessariames.. . =%3 de licitação, ante o disposto na Lei nº 8.666/93. A
dispensa e a inexic.:. !ade são exceções e, como tais, só são permitidas naquelas
hipóteses express c'e indicadas no artigo 24, | a XV (dispensa), e 25, la II
tinexigibilidad..
Coros --r tem, pois, no artigo 24 e no artigo 25 o index das
situações que - à dispensar ou inexigir o procedimento licitatório em
qualquer contrc!: cer firmada com pessoas físicas ou jurídicas. Cabe a ele
constatar se e! " ipóteses ali apontadas se ajusta ao caso concreto. Se isso
ocorrer, pode.. , “ispensar a licitação ou declarar a sua inexigibilidade.
/ «erdo que inexiste a possibilidade de competição que
justifique a (... - velo qual, a lei faculta a possibilidade da inexigibilidade
da licitação.
“ «portante destacar que a contratação que se pretende
realizar dever” ”, igualmente, os princípios legais e administrativos,
especialment -tames da Lei Complementar nº 101/2000 - Lei de
Responsak:.. 5 à disponibilidade financeiro-orçamentária
o , “um essas considerações, manifesto no sentido de que
poderá ser ir. =” 3, com fundamento no art. 25 da Lei nº 8.666/93, haja
vista que se ' “cento de jornais diários por empresa única, estando
presente a - cportunidade, tal qual atestado pela Chefe do
Departame... a —
“ocessidade de cumprimento dos prazos previstos no
inciso ||, do . sãc Normativa nº 37/2009 do Tribunal de Contas do
Estado do P. - “a Lei 8566/03.
2 salientar, que a liquidação deverá ser feita pela
Comissão de |: os de Bens e Serviços e pela Chefe do Departamento de
Imprensa e «+, acompanharão e fiscalizará a entrega des bens
adquirigha.
Av, Visconde Taunay, 880 - Ponta Grossa - Pr - CEP 84051-000 - Fone: (42) 3020-7100 / Fax: (42) 3020-7120
e-mail:cmpgéempg.pr.gov.br / site: www.cmpg.pr.gov.br
Câmara Municipal de Ponta Grossa te
Estado do Parana
3. CONCLUSÃO
Ante ao exposto, esta Diretoria de Assuntos Técnicos e Jurídicos
manifesta-se no sentido de que poderá ser autorizada a inexigibilidade, o que faz
com fundamento no art. 25, da Lei nº 8.666/98.
Uma vez acatado os termos deste parecer, sugiro ao Senhor
Presidente da Câmara Municipal, os seguintes procedimentos ultericres:
a) Segue em anexo a minuta do contrato, conforme exigência do parágrafo único
doar. 38c.c. o ar. 40, 8 2.º, IH, da Lein.º 8.666/93.
b) Deverá ser elaborado ato de ratificação pela autoridade superior e a
publicação das razões da dispensa (art. 26) e posteriormente, o resumo do contrato,
como condição de eficácia. (Parágrafo único do art. 61).
c) Comprovação da regularidade fiscal, que consiste na prova materia! de
quitação com a Seguridade Social e ao F.G. T.S., onde se demonstra a siluação
regular na obrigação dos encargos sociais e prova de inexistência de débitos
inadimplidos perante a Justiça do Trabalho, mediante a apresentação de certidão
negativa. (art. 29, Ve V da Lt). Oart 195, 8 3º da Constituição Federal, veda a
contratação com o Poder Público, a pessoa jurídica em débito com o sistema de
seguridade social.
d) Os pagamentos sejam realizados mediante a comprovação da entrega dos
bens, atestado pela Comissão de Recebimento de Bens e Serviços e pela Chefe do
Departamento de imprensa e Divulgação, haja vista, que a execução da despesa
deverá ser baseada na sucessão dos afos de empenho, prestação de serviços,
liquidação e pagamento. (aris. 60 a 68 da Lei n.º 4.320/64)
e) Seja estipulada uma muita de 10% (dez por cento) do valor do contrato caso a
contratada não cumprir com suas obrigações contratuais; entre elas, não eniregar os
não assinar o contrato no prazo máximo de cinco dias após sua elaboração ou não
entregar a certificação da capacitação.
f) Como alerta, deverá ser efetuado o cadastro no mural de licitações do
Egrégio Tribunal de Contas do Estado do Paraná, conforme Instrução Normativa nº
37/2009, lembrando que o prazo para inexigibilidade ou dispensa, O limite é de até —
cinco dias consecutivos após a ratificação e publicação.
Finalmente, uma vez autorizado, recomendo, os seguintes
procedi Os:
Av. Visconde Taunay, 880 - Ponta Grossa - Pr - CEP 84051-000 - Fone: (42) 3020-7100 / Fax: (42) 3020-7120 -
e-mail:cmpgG)empa.pr.gov.br / site: www.cmpg.pr.gov.br
Câmara Municipal de Ponta Grossa E
Estado do Parana
1. Seja juntada a cópia do contrato social da empresa e
documento pessoal (RG e CPF) do responsável lega! pela
assinatura do contrato.
2. Seja formalizado o ato de adjudicação e da sua
homologação, lavratura do contrato e extrato, devidamente
numerado, rubricado e assinado, com as respectivas
publicações. (LL art. 38, Vil Xec.ar S5earis 60e 67)
3. Seja observado a publicação resumida do extrato do
contrato do aditivo, até o 5º (quinto) dia util do mês
subsequente; (LL art. 61 parágrafo único)
4d. Seja efetuado o lançamento no MURAL DE LICITAÇÕES
do Tribunal de Contas do Estado do Paraná, no prazo de até
5 (cinco) dias consecutivo contados da data de ratificação do
processo de inexigibilidade, ante o disposto no art. 2º. Hlec.o
3º, !!, Parágrafo único e inciso Hl, da Instrução Normativa nº
37/2009 daquela Egrégia Corte.
5 Seja designado o Diretor Geral dos Serviços
Administrativos e a Chefe do Departamento de Imprensa e
Divulgação, para fiscalizar e acompanhar a execução dos
serviços e o cumprimento dos termos do contrato, ante o
disposto no art. 67 da LL.
6) Seja, imediatamente após a assinatura do conivaio e
publicações, aberta vista deste processo para a
m Coordenadoria do Sistema do Controle Intemo, para análises
e verificações que juigá-las oportunas.
É o Parecer.
S.M.J. É o Pareger.
DATJ em 02
j PT
Av. Visconde Taunay, 880 - Ponta Grossa - Pr - CEP 84051-000 - Fone: (42) 3020-7100 / Fax: (42) 3020-7120
e-mail:cmnpgt&amp;empg.pr.gov.br / site: www.cmpg.pr.gov.br
Câmara Municipal de Ponta Grossa
Estado do Parana
CONTRATO DE FORNECIMENTOS DE SERVIÇOS Nº is.
CONTRATO DE PRESTAÇÃO DE
SERVIÇOS ESPECIALIZADOS QUE
ENTRE SI CELEBRAM A CÂMARA
MUNICIPAL DE PONTA GROSSA E
EMPRESA EDITORA JORNAL DA
MANHÃ DE PONTA GROSSA LTDA -
CNPJ nº 09,019.2890001-65, PARA
FORNECIMENTO DE 30 (TRINTA)
ASSINATURAS DIÁRIAS DO JORNAL
DA MANHÃ, PELO PRAZO DE 01 (UM)
ANO”,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ES JUNIOR e;
CONTRATADA: EDITORA JORNAL DA MANHÃ DE PONTA GROSSA LTDA -
CNPJ nº 09,019,289/0001-65, sito à Avenida Doutor Vicente Machado,
Centro, Ponta Grossa, Estado do Paraná, CEP: 84.010-000, pelo seu
representante legal, pelo presente instrumento e na melhor forma de
direito, acham-se justos e contratados, mediante as cláusulas c condições
seguintes:
CLÁUSULA PRIMEIRA - DO OBJETO
A presente licitação tem por objeto 30 (trinta) assinaturas diárias do Dário dos
Campos, pelo prazo de 01 (um) ano para a Câmara Municipal de Ponta Grossa conforme a
inexigibilidade de licitação nº. ......................., que faz parte integrante deste instrumento.
CLÁUSULA SEGUNDA - DOS PREÇOS
Pela prestação dos serviços constantes do objeto do presente contrato a CÂMARA
MUNICIPAL pagará a CONTRATADA o preço de R$ 17.520,00 (dezessete mil, quinhentos
e vinte reais).
Av. Visconde Taunay, 680 - Ponta Grossa - Pr - CEP 84051-000 - Fone: (42) 3020-7100 / Fax: (42) 3020-7120 -
e-mail:cmpgóéempg.pr.gov.br / site: www.cmpa.pr.gov.br
Câmara Municipal de Ponta Grossa +
Estado do Parana
CLÁUSULA TERCEIRA - DA FORMA DE PAGAMENTO
O pagamento dos serviços contratados será efetuado até 30 (trinta) dias após a
apresentação da nota fiscal e a liquidação do setor competente.
CLÁUSULA QUARTA - DO PRAZO DE EXECUÇÃO E VIGÊNCIA DO
CONTRATO
O prazo para a prestação de serviços será de 01 (um) ano, a partir de 26.03.2015 a
26.03.2016,
CLÁUSULA QUINTA - DAS ALTERAÇÕES E RESCISÃO CONTRATUAL E
CASOS OMISSOS
Os casos de alteração ou rescisão contratual e os casos omissos serão regidos pela Lei
8.666/093, atualizada pela Lei 8.883/94 e alterações posteriores.
CLÁUSULA SEXTA - DOTAÇÃO ORÇAMENTÁRIA
As despesas decorrentes do presente contrato correrão por conta do orçamento vigente, da
seguinte dotação: 0103.01.031.0001.2003.0 - 3.3.90.39.01.00.00.
CLÁUSULA SÉTIMA - DO FORO
Para as questões decorrentes da execução deste Contrato, fica eleito o Foro da cidade
de Ponta Grossa — PR.
CLÁUSULA OITAVA - DA CIÊNCIA
Ao firmar este contrato declara a CONTRATADA ter plena ciência de seu conteúdo.
E, por estarem justos e contratados, firmam o presente juntamente com duas
testemunhas, em três vias de igual teor e forma, sem emendas ou rasuras, para que produza
seus jurídicos e legais efeitos.
Ponta Grossa, 09 de março de 2015.
CÂMARA MUNICIPAL DE PONTA GROSSA/PR,
Vereador SEBASTIÃO MAINARES JUNIOR
EDITORA DIÁRIO DOS CAMPOS LTDA
CNPJ nº. 03.319.996/0001-90
Av. Visconde Taunay, 880 - Ponta Grossa - Pr - CEP 84051-000 - Fone: (42) 3020-7100 / Fax: (42) 3020-7120 -
e-mail:cmpgempg.prgov.br / site; www empg.prgov.br
AS
Câmara Municipal de Ponta Grossa w
Estado do Parend
Testemunhas:
NOME: NOME:
RG: RG:
Visto Advogado:
Av. Visconde Taunay, 880 - Ponta Grossa - Pr - CEP 84051-000 - Fone: (42) 3020-7100 / Fax: (42) 3020-7120
e-mail:cmpg6»empo.pr.gov.br / site: www.cmpg.pr.gov.br
Contratante:
Contratada:
Modalidade:
Objeto:
Valor Total:
Dot. Orçam:
Câmara Municipal de Ponta Grossa U
Estado do Verona
EXTRATO DE CONTRATAÇÃO
PARA FINS DE PUBLICAÇÃO
CÂMARA MUNICIPAL DE PONTA GROSSA
EDITORA JORNAL DA MANHÃ DE PONTA GROSSA LTDA -
CNPJ nº 09.019.289/0001-65
INEXISIBILIDADE DE LICITAÇÃO — art. 25, |, Lei 8665/93,
Fornecimento de “30 (trinta) assinaturas diárias do Diário dos
Campos, pelo prazo de O1 (um) ano” da Câmara Municipal de
Ponta Grossa da Câmara Municipal de Ponta Grossa.
R$ 17.520,00 (dezessete mil, quinhentos e vinte reais)
0103.01.031.0001.2003.0 - 3.3.90.39.01.00.00
Data / Assinatura: 09.03.2015.
Vereador SEBASTIÃO MAINARES JUNIOR
Presidente da Câmara Municipal de Ponta Grossa
TERMO DE RATIFICAÇÃO
DE INEXIGIBILIDADE DE LICITAÇÃO
Fundamentado no art. 25, inciso |, da Lei de Licitações, RATIFICO a
inexigibilidade de procedimento licitatório para a contratação de pessoa jurídica
Empresa EDITORA JORNAL DA MANHÃ DE PONTA GROSSA LTDA - CNPJ nº
09.019.289/0001-65, para fornecimento de "30 (trinta) assinaturas diárias do Jornal
da Manhã, pelo prazo de 07 (um) ano” da Câmara Municipal de Ponta Grossa.
Período: 26.03.2015 a 26.03.2016.
Valor: R$ 17.520,00 (dezessete mil, quinhentos e vinte reais)
Dot Org: | 0103.01.031,0001.2003.0 - 3.3.90.39.01.00.00
Ponta Grossa, em 09 de março de 2.015.
Vereador SEBASTIÃO MAINARES JUNIOR
Presidente da Câmara Municipal de Ponta Grossa
Av. Visconde Taunay, 890 - Ponta Grossa - Pr - CEP 84051-000 - Fone: (42) 3020-7100 / Fax: (42) 3020-7120 -
e-mail:-empgócmpg.prgov.br / site: www.cmpg.pr.govbr
SECRETARIA DE ESTADO DA SEGURANÇA PUBLICA
INSTITUTO DE IDENTIFICAÇÃO DO PARANÁ
RG: 4.754.599-4
VÁLIDA EM TORO O TERRITÓRIO NACIONAL 3
REGISTRO GERAL: 4TSASODA DATA DE EXPEDIÇÃO: 07022013
nove: MÁRCIO LUIZ KRZYUY
FILIAÇÃO: AGOSTINHO KREYUY
CLEUBA MARIA GENARI KRZYUY
NATURALIDADE: PALMEIRAPR DATA DE NASCIMENTO: 2107/1977
DOC. ORIGEM: — COMARCArPONTA GROSSA/PR, 1 OFICIO
CCAS=1831, LIVROzt 08, FOLHAs202
Erd dida (decor
aid AEE LE
E MENTOR TANAU ROCHA
CPF: DIABMAGIDOS  amponamien cio E
ASSINATURA DO DIRETOR
MULTIMEDIA ADMINISTRAÇÃO E PARTICIPAÇÕES LTDA
Eds
CONTRATO SOCIAL rara oras
CONTROL MEDIA PARTICIPAÇÕES LTDA, pessoa jurídica de direito privado, com 5
fora na cidade de Ponta Grossa, estado do Paraná, na Rua: Guiomar Novaes, 63,
Centro CEP 84010-490 em Ponta Grossa — Paraná, inscrita no CNPJ-ME nº 20.549.1
31, com seus atos constitutivos devidamente arquivados na Junta Comerêlal do Pai
nº 41207891404, por despacho em sessão de 01 de Julho de 2014, neste ato, repr k
pelos sócios administradores ELOIR RODRIGUES DA SILVA, brasileiro, nasci —
06/07/1978, casado sob o regime de comunhão parcial de bens, jornalista, residente ROSS”
domiciftado em Ponta Grossa, Paraná na Rua: Regnun Deí, nº 269 - Vila Estrela, CEP 84050.
040, portador da Carteira de Identidade Civil nº RG.7.245.103-7!5SP-PR e CPE nº
027.390.399-30 e MÁRCIO LUIZ KRZYUY, brasileiro, nascido em 21/07/1977, casado sob o
regime de comunhão parcial de bens, economista, residente e domiciliado em Ponta Grossa
- Paraná, Rua Octávio de Carvalho, 711 - Jardim Carvalho, CEP 84015-500, portador da
Cartaira de Identidade Civil nº RG,4,754,599-4/SSP.PR e CPF nº 018.884.029-03 e SÃO
RAFAEL PARTICIPAÇÕES SOCIAIS S/A, pessoa Jurídica de direito privado, com sede e fora
na cidade e comarca de Apucarana, estado do Paraná, na avenida Zilda Seixas Amaral, nº
4270, Sala C, Parque Industrial Norte, CEP 86806-380, Inscrita no CNPJ MF sob nº
10.939.998/0001-48, com seus atos constitutivos devidamente arquivados na Junta
Comercial do Paraná sob nº 413.000778-01, por despacho em sessão de 25 de junho de
2009, neste ato, representada pelo Diretor Superintendente BALTAZAR EUSTÁQUIO DE
OLIVEIRA, brasileiro, casado pelo regime de comunhão parcial de bens, jornalista,
residente e domiciliado na cidade de Curitiba, estado do Paraná, na rua Visconde de
Guarapuava, nº 4517, Batel, Edifício Residencial Edimburgo, CEP nº 80249-010, portador da
Carteira de Identidade Civil nº 1.458.854, expedida pela Secretaria de Segurança Pública do
Paraná e CPF nº 055.444.409-72, resolvem constituir uma empresa de Sociedade Limitada
conforme as Cláusulas a seguir:
CLÁUSULA PRIMEIRA- Do Nome Empresarial
A empresa gira sob o nome empresarial de: MULTIMEDIA ADMINISTRAÇÃO E
PARTICIPAÇÕES LTDA.
CLÁUSULA SEGUNDA- Da Seda e Foro
Tendo sua sede e foro na Avenida: Doutor Vicente Machado, nº 721, Sala C, Centro, CEP
84010-000 em Ponta Grossa = Paraná.
CLÁUSULA TERCEIRA- Do Objeto Social
Constitui objeto da sociedade as atividades de: Participação Societária, Serviços
Administrativos, Consultoria em Publicidade, Serviços de Editoração, Publicações e
Comunicações, Prestação de Serviços Gráficos, Serviços de Publicidade, Elaboração e
Implantação de Projetob Culturais, Suporte Técnico em T; pgia da Informação.
MULTIMEDIA ADMINISTRAÇÃO E PARTICIPAÇÕES LTDA a
MATA - COMER
nal rorrany FARA
CONTRATO SOCIAL
CLÁUSULA QUARTA - Do Prazo de Duração
O prazo de duração da sociedade é indeterminado. Iniciando suas atividades em 01
de 2014.
CLÁUSULA QUINTA- Do Capital Social
O capital social no valor de R$ 250.000,00 (duzentos e cinquenta mil reais) dividido em
250.000 (duzentas e cinquenta mil) cotas sociais do valor nominal de R$ 1,00 (um real) cada,
totalmente integralizado e realizado neste ato, em moeda corrente do Pais, ficará assim
QUOTAS
166.667
distribuído entre os sócios cotistas:
| SÓCIOS CAPITAL SOCIAL
|
| Control Media Participações Ltda 166.667,00
São Rafael Participações Sociais SA 83.333 83.333,00
259.000
250.000,00
Parágrafo único - Cada cota realizada dará o direito a um voto nas deliberações sociais.
CLÁUSULA SEXTA - Da Responsabilidade
I À responsabilidade dos sócios é restrita ao valor do Capital Social, conforme
preceitua o Art. 1.052 do Código Civil, Lei nº 10.408/2002.
Fl Os sócios não responderão subsidiariamente pelas obrigações sociais,
conforme estabelece o Am. 1054 cic o Art. 997, VIII, do Código Civil, Le nº
10.406/2002,
CLÁUSULA SÉTIMA - Da Cessão das Cotas
As cotas da sociedade são indivisíveis e não poderão sar cedidas ou transferidas, total ou
parcialmente, a quem seja sócio, sem o expresso consentimente de 75% (setenta e cinco
por cento) do capital social realizado, representada pop-aguela que isolada ou
| Po
MULTIMEDIA ADMINISTRAÇÃO E PARTICIPAÇÕES LTDA
CONTRATO SOCIAL DO FARANÁ
conjuntamente detenha esta condição, cabendo, na proporção das possuídas, o di
preferência para os sócios que quelram adquiri-las.
81º Q cotista não poderá alienar suas cotas a terceiros sem oferece-las aos dema
para que estes, querendo, exerçam o direito de preferência, na proporção das po
no prazo máximo de sessenta (60) dias da notificação, mencicnando o alienante n
comunicação o preço e as condições de pagamento que tiver para alienação de sua
participação,
$2º Decorrido o prazo previsto no parágrafo anterior sem que haja manifestação de um ou
mais cotistas na aquisição das cotas que lhe cabem oferta, poderão optar os demais
cotistas pela aquisição das cotas disponíveis remanescentes, mediante rateio proporcional
entra si,
8 3º Caso os cotistas não manifestem q interessa de exercer o direito de preferência de
aquisição das cotas ofertadas à venda, pela totalidade delas ou pelas disponiveis
remanescentes, a sociedade no prazo máximo de 90 (noventa) dias, poderá proceder a
aquisição das cotas ofertadas, com base no valor do Patrimônio Liquido atualizado
apresentado em balanço patrimonial levantado no mês anterior ao da oferta, para
permanência em tesouraria ou cancelamento dessas cotas, mediante o pagamento do valor
delas ao ofertante, no prazo máximo de dois anos ou outra forma é prazo convencionado
entre as partes,
a) Asociedada convocará reunião dos sócios para deliberar sobre a aquisição ou não
das cotas; sua permanência em tesouraria ou cancelamento, bem como a aplicação,
até 0 limite de saido, cu lucros e reservas, sem diminuição do capital social.
a.1. As cotas enquanto mantidas em tesouraria, não terão direito a luçres(dividendo)
nem a voto.
a.2, Asociedade poderá, a qualquer tempo, alienar as cotas mantidas em tesouraria,
adquiridas nos termos desta linga “a”, observando as disposições deste contrato
social e da lei.
b) Decorrido o prazo estipulado neste parágrafo ou por deliberação dos sócios em
reunião, mesmo antes de findo o prazo, não ocorrendo à aquisição pela sociedade,
nente moderá alienar suas go a terceiros desde que haja a
'
DO
MULTIMEDIA ADMINISTRAÇÃO E PARTICIPAÇÕES LTDA
CONTRATO SOCIAL
condição sinegua non, no próprio instrumento firmado com Infração a esta regra,
caso contrário, liquidar-se-á sua cota mediante redução de capital social,
8 4º As cotas do capita! desta sociedade não podem ser utilizadas pelos cotistas para
garantir obrigação destes perante terceiros, sendo vedada a penhoras das cotas desta
sociedade para a garantia de obrigações particulares dos cotistas, até porque nenhum
estranho será recebido na sociedade sem a concordância de, no minimo, 75% (setenta e
einco por cento) do capital social realizado, estabelecida como condição sinequa non. Esta
vedação impede, até mesmo, a inclusão de cotistas por adjudicação judicial ou por
decorrência de execuções ou qualquer processo judicial contra cotistas ou a própria
sociedade, Haja visto razões de conflitos de interesse com os próprios interesses sociais
da sociedade ou com 9s demais sócios. .
CLÁUSULA OITAVA - Da Administração da Sociedade
Ingrassa como administradores designados: ELOIR RODRIGUES DA SILVA e MARCIO LUIZ
KRZYUY e já qualificados, cabendo a responsabilidade ou representação ativa e passiva da
sociedade, em juizo ou fora dele, podendo </t>
  </si>
  <si>
    <t>N
(o
iscona Taunay, 880 - Ponta Grossa - Pr - CEP 84051-000 - Fone: (42) 3020-7100 / Fax: (42) 3020-7120
Ma
Câmara M unicipal de Ponta Grossa
Estado de Paraná
Ponta Grossa, 05 de Agosto de 2015.
Senhor Presidente:
Venho respeitosamente à presença de Vossa Excelência
solicitar autorização, para abertura de procedimento . licitatório, modalidade
PREGÃO na forma PRESENCIAL - Menor Preço Global -, o qual tem por objeto
a CONTRATAÇÃO DE EMPRESA HABILITADA PARA EM PRESTAÇÃO DE
SERVIÇOS DE RASTREAMENTO EM 05 (CINCO) VEÍCULOS DA CÂMARA
MUNICIPAL DE PONTA GROSSA, conforme as especificações constantes no
ANEXO.
JUSTIFICO a presente solicitação em virtude da necessidade
urgente de manter a frota da Câmara Municipal de Ponta Grossa com um sistema
de controle, monitoramento, localização e bloqueio, garantindo assim, a
segurança dos veiculos, condutores &amp; passageiros.
Segue anexo três orçamentos, dos quais foi obtido o preço
máximo (instalação + mensalidade) para a licitação:
VALOR GLOBAL MÁXIMO PARA O PREGÃO - R$ 4.824,33
(Quatro mil, oitocentos e vinte e quatro reais e trinta e três centavos).
HEvIZas
E Sem mais para o presente, reiteramos protestos de estima e
consideração. d O.
E RENATO WEBBER DE OLIVEIRA
E Diretor Geral dos Serviços Administrativos
Ea
Ao —
Exmo. Sr
SEBASTIÃO MAINARDES JÚNIOR
DD:Presidente da Câmara Municipal de Ponta Grossa
=
SsisegesvNS ass - Spa FA
ea se quado Sp 7 Zn
Aa velas ay
tda
ERA festa 7
Câmara Municipal de Ponta Grossa
Patricia Helena PP. Costa
GHEFE DO DEPTO. DE ASLIMISTRAÇÃO
ope Soicilado TA
trono dk Bejocis Olegrenioes
DIB WHO 2003, ppm Dn
4 dompilpmant, ob ola.
ho do Dieta Gal) dor Gay. Qi Silo So Ada a
89 admnshal dos (eus PRE
2350 2933 93 000) Dmais A ela)
da vida dba da 45504 poa cares SIS To
Ji. ORE Pet
1
a da MAM Que ed
asiaçõãa, PRATES 34josl
rar WiiiKãss etsiva IN e"
+
BISA sda Potneio Mo ona P. Costa
MINSTRAÇÃO
Nado po
Ás oetilams (A , RA —
Patrícia Helena P, Costa
CHEFE DO DEPTO. DE Acaimistaarda
MA
ee ..
2 Câmara Municipal de Ponta Grossa
/ S) Esuads do Paraná
ANEXO
OBJETO:
Contratação de empresa especializada ma prestação de serviços de
rastreamento para 05 (cinco) veiculos que compõe a frota da Câmara Municipal
= de Ponta Grossa, abrangendo monitoramento via internet, implantação de
sistema de acompanhamento, locação e imobilização automática e prestação
de serviço de posicionamento por satélite (GPS), em tempo real e ininterrupto
para o controle da frota, incluindo O fornecimento de equipamentos,
componentes e licença de uso de software e OS respectivos serviços de
instalação, configuração, capacitação, suporte técnico e garantia de
funcionamento.
RELAÇÃO VEÍCULOS:
FORD/FIESTA — AXI3730
FORD/FIESTA AX13735
ANF 0628
CHEVROLET/CRUZE AZO 3297
soNjeNSIUILUPY SOSLNOS SP [2320 JOIA
VEIIANO 3 HasgaMm OLvNIA
/ E
(SOAVINIO S3HL 3 VINIL 3 SIVIE
ouLVNO à JUNIA 3 SOLNIOOHO TIN OuLVNO) cE'vza reu :OVOZAA O vEvd OGLLINOY ONIXVIN TYLOL BOTVA
o0'005'p no'0r6'
oca | ori |
LETO
OZy B SELE IXV DELE IXY
SELL XV “BEDO NAVY “SONDIBA
sajunõas so EJEÓ JENIIIA
Câmara Municipal de Ponta Grossa
Estado do Paratid
a
wyue bs aft.combr
Proposta de Prestação de Serviço em Rastreamento Veicular
Imbituva 29 de Julho de 2015
A Camára Municipal de Ponta Grossa,
Venho por meio desta, em nome da empresa BTRANS INFORMATICA LTDA EPP
inscrita sob o cnpj 15.127.829/0001-62, prestadora de serviço de rastreamento
veicular passar os valores para um novo peniodo de contratação, sendo esse por 12
meses.
Como solicitado para inclusão de mais um veículo terá um custo inicial em parcela
única no ato da contratação de R$ 349,00 para habilitação e instalação na placa AZO-
3297
E nos veículos já instalados não haverá esse custo, uma vez que já estão em
funcionamento sendo eles: AXI-3730, AXI-3735, AXI-3726 e AFN-0628.
Posteriormente ficando as mensalidades. já incluindo o novo veiculo
Total para 12 meses dos 5 veículos: R$ 2940,00
Valor mensal dos 5 veículos: R$ 245,00
Para aceitação da mesma, retornar para que seja redigido um novo contrato com a
inclusão do veiculo AZO-3297,
Proposta com validade de 90 dias.
Qualquer dúvida me coloco a disposição.
Atenciosamente,
A
Jeso mm ID A
; pos ond Júnior
, teribtrac.com.br !
Comercial q fRestrcames ro de Veiculos
Rua Padre Thomaz Kara, S11 - 84.430-000 «3d. Horizonte - tmibituva - PR
AC - Ro Branco (58) 1975-0508 GO Goiânia Ez amsa-rons | mi-joda Pessoa |A3) 4052 5021 SC - Blumenau 137
NA Saivatos Puga: MG - Befo Monsúnte (51) PR-Cursibo 32 - São Pao |?
CE-Formaveza WS| 4062-0078 MS -Campo Grande (57) di PR Londrina 5&gt; - Sorocaba
OF - Brasdia eu A MT - Curalsá PR - Ponta Grossa 167] 406 | SP - Campinas
ES - vnoria . 0 ms Porno Alegre 191] 4063-520.
PAIXÃO PELA INOVAÇÃO
Proposta Comercial
Prestação de Serviços de Gestão e Monitoramento de Frotas
CÂMARA MUNICIPAL DE PONTA GROSSA
22 de julho 2015
= (X4
sascar Exa (2 (2
e = 0 0557
Apresentação
Descrição da Empresa
A Sascar é uma empresa especializada em soluções para gestão de frotas e telemetria,
gerenciamento de risco e logístico e monitoramento de veiculos para operações de transportes.
Com 15 anos de atuação e pioneirismo, a Sascar é Lider no mercado brasileiro e pertencente ao
Grupo Michelin. Estamos entre as três líderes do mercado de prestação de serviços de localização
e monitoramento de veículos via GSM/GPRS e por satélite no Brasil
Diferenciais da SASCAR
Somos a única empresa do Mercado a operar com as três tecnologias: RF, GSMIGPRS e Satelital.
Possulmos diversificada linha de produtos e serviços com atendimento comercial em todo o Brasil.
Contamos com mais de 230 mil veículos ativos e rastreados em nossa base,
Disponibilizamos aos nossos clientes ferramentas de gestão, com acompanhamento em tempo real
via web, que possibilita a automatização e monitoramento de todo o processo logístico.
Locação com Garantia Permanente
Primeira empresa do segmento a operar com a modalidade de locação do equipamento, o que
assegura uma eficiente assistência técnica, com a substituição do equipamento quando necessária,
não implicando em suspensão do serviço de monitoramento, além de possibilitar permanentemente
a atualização tecnológica.
Abrangência Nacional e Manutenção de Equipamento
Atendimento comercial é rede de assistência técnica treinada e bem distribuida no temitório
nacional. São 230 empresas credenciadas pela Sascar em 25 Estados e também no DF, que
possuem 500 técnicos de campo. Executando uma média de 16 mil atendimentos por més.
Suporte diversificado:
O Centro de Controle de Operações (CCO) opera 24 horas todos os dias, com 110 posições, com
equipe altamente treinada e qualificada. O cliente pode obter suporte de diversas formas: Portal do
cliente, célula dedicada para Key Account na Central de Atendimento, Chat Online e equipe de Pós-
vendas.
Infraestrutura:
A Sascar possui o maior Data Center dedicado do mercado, sendo a única empresa do segmento
a armazenar os dados dos clientes por seis meses online
Pronta Resposta:
Equipe de pronta resposta disponível 24 x 7 para auxiliar em casos de emergência.
Avertratos Mutite 5 autres du depuis | Maprtinero abs Pusratita — EF
ER DES41-DOb - Fora LIDILIBS-MUDA - arms nato COM Dt
qe
[o
sascar, &gt;
minho náca conésa
WI IOR
j )
RR Sa
Certificações:
Gestão de Qualidade certificada pela NBR ISSO 9001 desde 2004,
Equipamentos certificados pelo Centro de Experimentação e Segurança Viária — CESVI.
Certificada pela NCC e homologada pelo DENATRAN para atuar nos termos da resolução 245.
Produto
Sascar Frotas
Solução que além de rastreamento atende a redução de consumo de combustível e de acidentes,
auditoria remota de operação, relatórios de uso (hora/km).
Funcionalidades
» Localização via internet em tempao real,
« Relatórios de Infração: velocidade, área. ponto de interesse, tráfego fora de horário, inicio
de operação;
« Relatórios do veiculo: movimento diário e operação,
« Possibilidade de criação de sub-logins;
* Aplicação para Smariphones (IOS e Android),
« Cadastro de cerca eletrônica e áreas de risco
Condições Comerciais
de | Valor! Mensal | Valor Unitário à ensal |
e ls se
Prazo Contratual: 38 meses
Rescisão Contratual: em caso de ocorrer antes do prazo de 36 meses, haverá multa rescisória no
valor de 25% incidente sobre a soma dos valores devidos pelo período restante do contrato.
Reajuste de Preços: os valores do monitoramento serão reajustados monetariamente, 3 cada 12
meses, com base na variação do indice IGP-M divulgado pela FGV
impostos: inclusos.
7 Cetro da Age | - Samaria che Partida — da
E orgao MERMO MERDA rg e og
Ro
vacas vEsA celinágia
sascar, ES
Sem mais para o momento,
Atenciosamente,
Ruwan Ramirez Monteiro
Executivo Key Account - Sul
a varrca Mara 03
EP 554 1005 -
colocamo-nos ao seu dispor para eventuais esclarecimentos.
Cem de Apos - Santána de Parmaitia — sr
cre 1209-7086) D6 - mnura ssmciso Cum fo
Cuntiba, 20 de Julho 2015
A
Srta. Patricia Costa | CMPG
Segue apresentação dos serviços de rastreamento € gerenciamento
Empresa.
A CARROSAT é uma empresa genuinamente brasileira e atua na área de segurança desde 2001. Esta expenência
permitiu desenvolver a sotução tecnológica inovadora para gerenciar à deslocamento de veículos e bens via Internet
Com isso é possivel fazer o controle, gerenciamento &amp; logistica de cargas, veiculos mercadorias e pessoas pelo menor
custo do mercado, obtendo ganho de produtividade, qualidade operacional
| « percebida pelo cliente, rentabiidade e informações
estratégicas.
Proposta
o  Imstalação o aa a
— [MÓDULO RASTREADOR QUANTIDADE | EA Valor Total FORMA DE PAGAMENTO
[Rastreador Maxirack Modelo MXT-40 5 R$ 140.00 R$ 700,00 A vista ou 1+2 sem
— juros/Bcieto
* Serviços Mensãs
RASTREAMENTO 24HRS/ PRONTO ATENDIMENTO
Z4HRS! VISUALIZAÇÃO WEB E SMARTPHONE! ACESSO
TOTAL AO SISTEMA WEB
LO
* Vigênicas ds Cottato 24 mesm
se 8 A os a
— uRM E AMPRRASESS ste gs é
. "E 4 gs
, À É pe
Validade da Proposta: 15 (quinze) dias da data da emissão da presente proposta
Prazo de instalação: até 3 dias Uteis
Qualquer dúvida estamos à disposição
Virginia Marques
CORRESPONDENTE CARROSAT
FONE 9958-5583
CARROSAT RASTREAMENTO — Av. Pres. Getúlio Vargas, 3738 — Curitiba — PR
Fones: 41 3275-4888/ 41 3153-4888 — Emergências 24hrs 0800 647 4888
: Jo
/ áá
Es? Câmara Municipal de Ponta Grossa
a Patolerdo 1rradnioo
“a, rd
SR
Ed
: ATO Nº 59/2015
A MESA EXECUTIVA DA CAMARA MUNICIPAL DE PONTA GROSSA. Estado do
Parana no uso de suas atribuições legais e regimentais.
Considerando o disposto no inciso IV do artigo 3º da Lei Federal 10.520 de
17/07/2002,
RESOLVE
Am 1º - Designar os servidores CHARLES METZGER FERREIRA e SILVANA SOUZA
sem prejuizo de suas atribuições administrativas, para atuarem como Pregoeiros nos
procecimentos licitatórios a serem instayrados, através da modalidade ce PREGÃO
PRESENCIAL, objetivando a aquisição de bens e serviços. no exercicio de 2015
Parágrafo único - Quando da autorização para a realização do certame citatáno o
PN Presidente cesignará aquele irá conduzir o procecimento
Art 2º - Designar, os servidores PATRICIA HELENA PIMENTEL COSTA NADIA
CRISTINA BATISTA e JOÃO EDISON TRINDADE, para sem prejuízo de suas ainbuições
administrauvas, comporem a Equipe de Apoio
Ar 3º - Ficam revogadas disposições sfn
Ponta Grossa, em 23 de fe
/ "
Vereador E bit RoÉ
DA SILVA Vereagor JORGE ROpSIGUER MAGALHÃES
Primeiro Secra! EM
= o SO
s eador d ON RIBEIRO
= Terceiro: ário
as
&amp;) Estado do Paraná
“as
A HH
pr
Câmara Municipal de Ponta Grossa
ma
Câmara Municipal de Ponta Grossa
Estado do Paraná
Diretoria Geral de Serviços Administrativos
RESUMO DO EDITAL GÃO PRESENCIAL Nº
Processo: 038/2015 Emissão. 12/08/2015
Data da abertura das propostas: 27/08/2015 Horário: 09:30 hs
Local SALA DO PLENÁRIO — CÂMARA MUNICIPAL DE PONTA GROSSA
Pregoeiro. CHARLES METZGER FERREIRA
A Câmara Municipal de Ponta Grossa - Estado do Paraná torna público que no Plenário do prédio da
Câmara Municipal de Ponta Grossa, sito à Avenida Visconde de Taunay, 880, nesta cidade, realizar-se-&amp;
licitação sob modalidade PREGÃO na forma PRESENCIAL do tipo MENOR PREÇO GLOBAL, nos moldes
da Lei nº 10.520/2002 e subsidiariamente, 3 Lel Federal nº 8.666/1993, com as alterações posteriores &amp;
legistação correlata, a fim de escolher a melhor proposta do seguinte objeto:
1. OBJETO:
O objeto deste Pregão é a CONTRATAÇÃO DE EMPRESA ESPECIALIZADA PARA
PRESTAÇÃO DE SERVIÇOS DE RASTREAMENTO E MONITORAMENTO VEICULAR
PARA OS VEÍCULOS DA FROTA DA CÂMARA MUNICIPAL DE PONTA GROSSA,
CONFORME ESPECIFICAÇÕES CONSTANTES NO ANEXO 01 - TERMO DE REFERÊNCIA.
VALOR GLOBAL MÁXIMO PARA O PREGÃO: R$ 4.824,33 (quatro mil oitocentos e vinte e quatro
reais e trinta e três centavos).
DOTAÇÃO ORÇAMENTÁRIA:
0403.01.031.0001.2003 - MANUT ENÇÃO E DESENVOLVIMENTO DAS ATIVIDADES DA
DIRETORIA GERAL DE SERVIÇOS ADMINISTRATIVOS
3.3.50.39.99 99.00.00 — DEMAIS SERVIÇOS DE TERCEIROS PESSOA JURÍDICA
Maiores esclarecimentos cu quaisquer outras informações suplementares com relação a
eventuais dúvidas de interpretação do presente edital, poderão ser obtidos junto ao Dep. Administrativo ou
ao Pregoeiro, no horário de 13 às 19 horas, no prédio da Camara Municipal de Ponta Grossa, sito à Avenida
visconde de Taunay, 880 — Ponta Grossa — PR, ou a telefones (42)3222-6905 ! 3229-0275.
E-mail: licitacaofbempa.pr.gov.br | administraficmpa.pr.govsm far TEstmtg (lo hotmail.com.
fa (2
se 4 Ca.
E Camara Municipal de Ponta Grossa
É) Estado Put Paraná
2%
Diretoria Geral de Serviços Administrativos
EDITAL DO PREGÃO Nº 024/2015
Processo: 038/2015 Emissão: 12/08/2015
Data da abertura das propostas: 27/08/2015 Horário: 09hs 30min
Local: SALA DE COMISSÕES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MENOR PREÇO GLOBAL, nos moldes da Lei nº 10.520/2002 e
subsidiariamente, a Lei Federa! nº 8666/1993, com as alterações posteriores e legislação
correlata, a fim de escolher a melhor proposta do seguinte objeto:
1. OBJETO:
O objeto deste Pregão é a CONTRATAÇÃO DE EMPRESA ESPECIALIZADA PARA
PRESTAÇÃO DE SERVIÇOS DE RASTREAMENTO E MONITORAMENTO VEICULAR
PARA OS VEÍCULOS DA FROTA DA CÂMARA MUNICIPAL DE PONTA GROSSA,
CONFORME ESPECIFICAÇÕES CONSTANTES NO ANEXO 01 - TERMO DE
REFERÊNCIA.
VALOR GLOBAL MÁXIMO PARA O PREGÃO: R$ 4.824,33 (quatro mil oitocentos e vinte e
quatro reais e trinta e trê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1
”
&gt;
CA
Estado do Parana
a) Câmara Municipal de Ponta Grossa
, Ned
ANEXO 08 - DECLARAÇÃO DE CONHECIMENTO DO EDITAL
ANEXO 09 - MINUTA DO CONTRATO
ANEXO 10 - DECLARAÇÃO DE RESPONSABILIDADE
2. CONDIÇÕES DE PARTICIPAÇÃO NA LICITAÇÃO:
2.1 Poderá participar deste Pregão qualquer empresa legalmente estabelecida no pais e
que atenda às exigências deste edital, inclusive a habilitação exigida no certame.
2.2 Não poderá participar da presente licitação o interessado que esteja cumprindo
suspensão temporária do direito de licitar e contratar com a Administração.
2.3 Na presente licitação são vedadas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ível com O objeto a ser licitado,
d) Deci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
3.3 Nenhuma pessoa, ainda que munida de procuração, poderá representar mais de um
proponente, neste Pregão, realizado pela Câmara Municipal de Ponta Grossa, sob pena de
exclusão sumária das licitantes representadas.
Lad
Câmara Municipal de Ponta Grossa
Estad do Paraná
3.4 Estará encerrado o credenciamento e por consequência, a possibilidade de admissão de
novos participantes no certame, quando iniciada a abertura do primeiro envelope de
proposta.
Obs. A documentação acima deverá estar fora dos envelopes O1(Proposta) e 02
(Habilitação), sob pena de ser desclassificada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4/2015 Câmara Municipal de Ponta Grossa
ABERTURA: 27/08/15 HORÁRIO: 09:3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e
subsidiariamente, as normas da Lei nº 8.665/1993, e alterações posteriores e nas demais
legislações aplicáveis.
5.2 O presente certame licitatório não obriga a Câmara Municipal de Ponta Grossa a
adquirir, de uma vez só, objeto discriminado, podendo fazé-lo de forma gradual,
5.3 As fases, decisões e resultados desta licitação serão divulgados no Diário Oficial do
Município.
5.4 Os interessados em participar deste Pregão poderão examinar e baixar o respectivo
edital no sítio da Câmara Municipal de Ponta Grossa — www.empg.pr.gov.br.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E
EA
Ne
Câmara Municipal de Ponta Grossa
Estado Do Parana
6.5 A petição apresentada fora do prazo, e/ou sem um dos requisitos acima especificados,
não será conhecida.
7. ABERTU
PREÇOS:
RA E PROCEDIMENTOS PARA JULGAMENTO DAS PROPOSTAS DE
74 As propostas serão analisadas € classificadas, considerando-se O valor proposto, sendo
esta licitação do tipo MENOR PREÇO POR GLOBAL.
7.2 No local,
dia e hora definidos no início deste Edital, O Pregoeiro, após ter recebido do
representante legal da cada licitante, O envelope contendo a PROPOSTA DE PREÇO,
acompanhado do documento de seu credenciamento, procederá ao que se segue
a) Conferência do credenciamento dos representantes legais, mediante confronto do
instrumento
documentos
de credenciamento com seu documento de identificação e a verificação dos
exigidos para O credenciamento. À falta de identificação não resulta na
desclassificação da proponente, no entanto o representante não poderá ofenar lances
verbais, valendo somente sua proposta por esento.
b) Abertura dos envelopes contendo as propostas de preços.
c) Verificação de cotação dos ITENS da proposta.
d) Ordenamento das propostas pela ordem de MENOR PREÇO GLOBAL.
e) Definição
superiores à
da proposta de menor preço e daqueles que contém valores sucessivos E
de menor preço em até 10% (dez por cento), nos termos do inciso VIIL do art 4
da Lei nº 10.520/2002.
f) Quando não forem venficadas, no minimo, três propostas de preços escritas nas
condições definidas na alinea anterior, O Pregoeiro classificará as melhores propostas
subsequentes, até O máximo de três, para que seus autores participem dos lances verbais,
quaisquer que sejam 05 preços oferecidos nas propostas escritas
g) Havendo
estabelecido
apenas duas empresas com propostas em valores inferiores ao limite
no inciso VII do art. 4 da Lei 10.520/2002. e verificando o empate nos valores
das propostas das demais licitantes, poderá o Pregoeiro, analisando o caso, em prol do
interesse público, habilitar as concorrentes para à etapa dos lances verbais, cujos valores
ao valor da terceira empresa a ser cnamada.
h) Verificação da conformidade das propostas definidas de acordo com 08 critérios previstos
na alinea precedente, com as especificações constantes do ANEXO 01 deste Edital.
“i )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
sucessivos, de valores distintos e decrescentes.
7.4 Não poderá haver desistência dos lances ofertados, sujeitando-se O proponente
desistente, à
penalidade constantes do item 14.6 deste Edital.
8. CRITÉRIOS DE JULGAMENTO
Para o julgamento será adotado o critério de MENOR PREÇO GLOBAL, observando as
condições definidas neste Edital.
8.14 EM ATENDIMENTO AO DISPOSTO NO CAPÍTULO V DA LEI COMPLEMENTAR Nº
423/2006, SERÃO OBSERVADOS OS SEGUINTES PROCEDIMENTOS:
8.1.1 Encerrada a fase de lances, se a proposta de menor lance não tiver sido ofertada por
microempresa ou empresa de pequeno porte e O pregoeiro identificar que houve proposta
apresentada
por microempresa ou empresa de pequeno porte igual à 5% (cinco por cento)
superior à proposta de menor lance, será procedido O seguinte:
1 —— ee
Estado do Parana
à Câmara municipal de Ponta Grossa
54
Vá
a) a microempresa Ou empresa de pequeno porte melhor classificada, será convocada pelo
pregoeiro no prazo de 05 (cinco) minutos após o encerramento de lances caso enquadrada
no subitem 8.1.1, para apresentar nova proposta inferior âqueia considerada vencedora do
certame, situação em que, atendidas as exigências habilitatórias. será adjudicada em seu
favor o objeto do pregão.
b) no caso de empate de propostas apresentadas por microempresas Ou empresas de
pequeno porte que se enquadram no fimite estabelecidos no subitem 8.1.1, 0 pregoeiro
realizará um sorteio entre elas para que se identifique aquela que primeiro será convocada
para apresentar melhor oferta, na forma do disposto na alinea “a”.
c) não sendo vencedora a microempresa ou empresa de pequeno porte melhor classificada,
na forma da alinea “a” anterior, serão convocadas as remanescentes, quando houver, na
ordem classificatória, para O exercicio do mesmo direito.
84.2 Na hipótese da não contratação nos termos previstos no subitem 81.1, o objeto
licitado será adjudicado em favor da proposta originalmente vencedora do certame, desde
— que atenda aos requisitos de habilitação.
814.3 O pregoeiro anunciará o licitante detentor da proposta ou lance de menor valor,
imediatamente após O encerramento da etapa de lances da sessão publica ou quando for O
caso, após negociação e decisão pelo pregoeiro acerca da aceitação do lance de menor
preço.
84.4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1.5 Sendo aceitável a oferta de menor preço, será verificado O atendimento das condições
HABILITATÓRIAS pelo licitante que &amp; tiver formulado
8.1.6 Constatado o atendimento pleno às exigências editalicias será declarado o proponente
vencedor, sendo-lhe adjudicado o objeto licitado.
81.7 Não será considerado qualquer oferta de vantagem não prevista neste edital e seus
anexos.
8.1.8 No preço ofertado, deverão estar incluídos todos os custos diretos ou indiretos tais
como: despesas com impostos, embalagem, seguro de transporte, transporte (carga &amp;
descarga) até O destino do objeto, eiou obrigações sociais, uniformes, identificações
ms pessoais, seguros € transporte de pessoal até O destino do objeto, se for o caso.
8.1.9 A proponente vencedora deverá apresentar ao Pregoeiro, até 48 (quarenta e oito)
horas do término do pregão, a formalização da sua proposta adequada ao lance vencedor,
discriminando valores unitários e global para aquisição
9. RECURSOS:
9.14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iveis de
aproveitamento
9.5 A falta de manifestação imediata e motivada da licitante importará a decadência do
direito de recurso e à adjudicação do objeto da licitação pelo Pregoeiro ao vencedor. SÉ
5
as Câmara Municipal de Ponta Grossa
, Na
Estalo do Parana
9.6 Os recursos e impugnações de recursos, deverão ser dirigidos 30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ldos com todos 05 documentos
que o recorrente achar pertinente para à comprovação das suas alegações.
9.8 Os recursos que forem apresentados fora do prazo, ou sem algum dos requisitos acima
elencados, não serão conhecidos,
9.9 Decididos os recursos e constatada a regularidade dos atos procedimentais, a
autoridade competente homologará a adjudicação para determinar à contratação.
9.40 Na contagem dos prazos estabelecidos neste edital, exclulr-se-á o dia do inicio e
incluir-se-á o do vencimento
140. DA VALIDADE DO CONTRATO
40.1 O prazo de validade do contrato será de 12 (doze) meses contados a partir da data da
publicação do extrato do contrato no diário Oficial do Município.
11. DO PRAZO E DAS CONDIÇÕES DE FORNECIMENTO
41.1 É facultado à Câmara Municipal de Ponta Grossa, quando não assinado o termo de
contrato ou não aceito o instrumento equivalente no prazo &amp; condições estabelecidos,
convocar os licitantes remanescentes, pela ordem de classificação, para fazê-lo em igual
prazo e nas mesmas condições propostas ao primeiro classificado, inclusive quanto aos
preços atualizados de conformidade com o ato convocatório,
141.2 A Nota de Empenho será enviada por e-mail ao fornecedor, o qual deverá confirmar O
recebimento no prazo de 1(um) dia
41.3 A não confirmação do recebimento ou &amp; não retirada da Nota de Empenho no prazo
previsto, bem como, à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42. CONDIÇÕES DE PAGAMENTO
12.1 O pagamento deverá ser efetuado em 20 (vinte) dias após a prestação do serviço com
a entrega e instalação do produto solicitado e a liquidação, com à apresentação da nota
fiscal, tudo de acordo com o empenhado.
43. RECURSOS FINANCEIROS
13.1 Os serviços efetuados, por vcasião do contrato do Pregão na forma Presencial a ser
celebrado com os vencedores desta licitação, ocorrerão por conta da seguinte Dotação
Orçamentária indicadas pelo Departamento de Finanças:
0403.01.031.0001.2003 — MANUTENÇÃO E DESENVOLVIMENTO DAS ATIVIDADES DA
DIRETORIA GERAL DE SERVIÇOS ADMINISTRATIVOS
a 3.50 39 99.99 00.00 — DEMAIS SERVIÇOS DE TERCEIROS PESSOA JURÍDICA
6
a:
ta
da
Me
A £,
Vai
Câmara Municipal de Ponta Grossa
Estado da Pordrá
43.2 O VALOR GLOBAL MÁXIMO PARA O PREGÃO: R$ 4.824,33 (quatro mil oitocentos €
vinte e quatro reais e trinta e três centavos).
14. PENALIDADES
444 O licitante vencedor estará sujeito as penalidades previstas nas Leis nº 10.520/2002 e
subsidiariamente, a Lei Federal nº 8.666/1993, com as alterações posteriores €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ita de 10% (dez por cento) do valor remanescente do contrato, na hipótese de
inexecução parcial ou qualquer outra irregularidade não previsto neste edital.
44.5 As multas mencionadas nos itens 142,14.3€ 14.4 serão descontados dos pagamentos
a que a contratada tiver direito ou ainda judicialmente quando for o caso.
14.6 Ocor</t>
  </si>
  <si>
    <t xml:space="preserve">Requerente:
Protoc. em:
Assunto:
Data Inicial:
Local Inicial:
Detalhamento:
Situação:
Resultado:
Observações:
CAMARA MUNICIPAL DE PONTA GROSSA Pág.: | de 3
CNPJ: 77.780.138/0001-85
PARANÁ
Exercício: 2017
1º VIA
Processo 353/2017
Interessados
RENATO WEBBER DE OLIVEIRA
ADMINISTRAÇÃO
PROCED. LICITATORIO PP 04/17 MATERIAL DE EXPEDIENTE - PROCESSO LICITATOR!]
03/03/2017 17:14:30
DIRETORIA GERAL
TRAMITANDO
Atenção: Somente serão prestadas informações referente ao processo com apresentação deste.
Telefone Protocolo: (042) 3122 0442 - Internet: http:/Avww.empg.pr.gov.br/
Câmara Municipal de Ponta Grossa
Estado do Paraná
Ponta Grossa, 03 de Março de 2017.
Senhor Presidente:
Venho respeitosamente à presença de Vossa Excelência
solicitar autorização, para abertura de procedimento licitatório, modalidade
PREGÃO na forma PRESENCIAL - Menor Preço Global Por Lote -, o qual tem
por objeto a AQUISIÇÃO DE MATERIAL DE EXPEDIENTE, os quais se encontram
descritos no ANEXO 01 - LOTES 01, 02 e 03, com suas especificações e
quantidades.
ATESTO a necessidade da aquisição dos materiais
relacionados para reposição do estoque do Almoxarifado, para atender as
demandas da Câmara Municipal de Ponta Grossa, visando manter o pleno
funcionamento das atividades administrativas, dando suporte às tarefas e ações
operacionais, pelo período de 12 (Doze) meses.
Segue anexo três orçamentos, dos quais foi obtido o preço
máximo para a licitação:
D LOTE 01: R$ 16.436,30 (Dezesseis mil, quatrocentos e trinta e seis reais e
trinta centavos).
D) LOTE 02: R$ 3.125,80 (Três mil, cento e vinte e cinco reais e oitenta
centavos)
D LOTE 03: R$ 9.173,33 (Nove mil, cento e setenta e três reais e trinta e três
centavos)
Av. Visconde de Taunay, 880 - Ponta Grossa - Pr - CEP BROS AUOU EmA Ni dedtr 7100 / Fax: (42) 3220-7120
e-mail: cnpadempa pr aoyh a
Es [Alas at?
SS gutsa
Câmara Municipal de Ponta Grossa
Patrícia Helena P. Costa
CHEFE DO DEPTO. DE ADMINISTRAÇÃO
3390.30.14 00 00 AM lvual)
bm 03/03/17
CÂMARA MUNICIPAL DE PONTA GROSSA
“PAG IBERDADE”
inA da Silva Paulino
Ta -/BRC-PR 052268/0-0
&amp;es OG Bh L
Côa Municipal de P!
Patrícia Helena P Costa
CHEFE DO DEPTO DE Anminiornania
Ar D.A-
obedoom efe
gaolir em
Diodos ms
popa los ae ate “a
Le
|
&amp;/ bo gloa| ms?
A TER
Câmara Municipal e Ponta Grossa
Patricia Helena P. Costa
CHEFE DO DEPTO. UL ATX WIIRA AO
SE edito am MOO fo Coro
Ff AReceR | arorídél. An
PR esente. Liceta dr ANERS
(Ea DO
RAFAEL BANDEIRA
de Assuntos Técnicos e Jurídicos
A
Câmara Municipal de Ponta Grossa
Estado do Paraná
VALOR GLOBAL MÁXIMO PARA O PREGÃO - R$ 28.735,43 (Vinte e
oito mil, setecentos e trinta e cinco reais e quarenta e três centavos).
Sem mais para o presente, reiteramos protestos de estima e
consideração.
RENATO WEBBER DE OLIVEIRA
Diretor Geral dos Serviços Administrativos
Aa
Ao
Exmo. Sr.
SEBASTIÃO MAINARDES JÚNIOR
DD. Presidente da Câmara Municipal de Ponta Grossa
Av. Visconde de Taunay, 880 - Ponta Grossa - Pr - CEP 84051 -000 - Fone: (42) RR 7100 / Fax: (42) 3220-7120
i br /
NE
v
Câmara Municipal de Ponta Grossa
Estado do Paraná
ANEXO 01
picmiia aa
ÍTEM | QUANT. | UNIDADE DESCRIÇÃO DO MATERIAL
Bloco auto adesivo, removível para recados (tipo post it) com aproximadamente 76 mm
01 100 und :
x 76 mm, - com 100 folhas. Cores variadas
02 100 und Caderno Universitário espiral CAPA DURA — com 96 folhas
Caneta esferográfica, escrita média, macia e sem borrões, esfera de tungstênio super
resistente, escrita uniforme (sem falhas), tinta de cor marcante com secagem rápida,
corpo oitavado em plástico transparente e resistente à pressão normal à escrita para
= 03 4.000 und acompanhar o nível da tinta, ponta 1.0 mm, tampa, plug e adaptador na cor da tinta,
R excelente desempenho de escrita e longa duração, tinta na cor azul, em caixa com 50
unidades, com validade mínimoa de 11 meses, produto certificado pelo INMETRO, de
qualidade igual ou superior as marcas BIC, FABER CASTEL, PILOT, COMPACTOR ou
similar
04 200 und Caneta Marca Texto cor amarela
05 100 caixa Clips metálico nº 02 - com 100 unidades
06 50 pacote Elástico - pacote com 120 unidades
07 100 und Fita adesiva transparente medindo 48 mm x 50 metros
08 70 und Grampeador de metal para grampos 26 x 6
Grampeador de mesa de grande capacidade, em aço, com apoio da base em resina
dd. 09 10 und termoplástica, base de fechamento dos grampos em chapa de aço. Mola resistente
com retração automática, utilizando grampos 23/6, 23/8, 23/10 e 23/13. Capacidade
para grampear até 100 folhas de papel 75g/m2
10 10 caixa Grampos galvanizados para grampeador 23 x 08 — caixa com 1.000 und
1 20 und Índice telefônico medindo 205 mm x 125 mm — com 50 folhas
12 10 und Livro Ata capa preta medindo 22 cm x 31,5 cm — com 100 folhas
13 30 und Caixa organizadora tripla móvel para documentos em acrílico fumê
Organizador de mesa, confeccionado em acrílico fumê, do tipo conjugado, dotado de
14 30 und um porta lápis/canetas, um porta clips e um porta lembretes, fixados sobre uma
base retangular única, com as dimensões aproximadas: 230 mm de comprimento,
60mm de largura, 78 mm de altura e 03 mm de espessura.
15 10 caixa Papel vergê 180 gramas — cor branca — com 50 folhas
16 50 und Pasta catálogo — cor preta — com 50 plásticos fp? dl
ta Grossa - Pr - CEP 840
Av. Visconde de Taunay, 880 - Pon 000 - Fone: (42) 3220-7100 / Fax: (42) 3220-712
04
Câmara Municipal de Ponta Grossa
Estado do Paraná
17 150 unid Pasta Classificadora em Cartolina Plastificada e Lomba Regulável com Gramatura
| 290g/M?. Com trilho plástico. Tamanho aprox.: 345 mm X 235 mm - Cor: AZUL
18 150 uriid Pasta Classificadora em Cartolina Plastificada e Lomba Regulável com Gramatura
290g/M?. Com trilho plastico Tamanho aprox.: 345 mm X 235 mm - Cor: PRETA
19 150 iii Pasta em cartolina plastificado, 290g/M? com abas e elástico - medindo 340 mm x
230mm — Cor: AZUL
20 300 unid Pasta em cartolina plastificado, 290g/M? com abas e elástico - medindo 340 mm x
230mm - Cor: PRETA
e, 21 150 unid Pasta em plástico corrugado e opaco com aba e elástico- lomba de aprox. 02 cm
e
22 100 E unid Pasta em plástico corrugado e opaco com aba e elástico- lomba de aprox. 04 cm
23 100 unid Pasta em plástico corrugado e opaco com aba e elástico - lomba de aprox. 06 cm
24 500 unid Pasta L ofício cor fumê
E Aa—  AÀ =
25 20 unid Perfurador de papel em aço - com capacidade de perfuração de 25 folhas
26 1.000 unid Plástico com furo para pasta catálogo
. Pranchetas em acrílico com prendedor metálico — medindo aproximadamente 34 cm x
27 10 unid
23,5 cm
| RR SR |, O CORRE 1
28 50 unid Régua 30 cm em acrílico transparente
a, E
29 30 unid Tesoura uso geral com cabo em baquelite - 20 cm
aliam
LOTE 02
ÍTEM QUANT. Sá DESCRIÇÃO DO MATERIAL
Etiquetas adesivas medindo 81 x 23 mm - 132 colunas — 04 carreiras — caixa com
01 10 caixa .
24.000 etiquetas
02 10 ceia Etiquetas adesivas medindo 101,6 X 33,9 mm com 14 etiquetas por folha formato
carta - com 100 folhas
Av. Visconde de Taunay, 880 - Ponta Grossa - Pr - CEP o DOE Fone: (42) bag ! Fax: (42) 3220-7120
e-mail: cnpa(Dempa.pr.go f
9)
R o v
Câmara Municipal de Ponta Grossa
Estado do Paraná
LOTE 03
ÍTEM | QUANT. | UNIDADE DESCRIÇÃO DO MATERIAL
01 100 pacote Papel reciclado A4 75 gramas — com 500 folhas - Fabricação Nacional
02 300 | pacote Papel sulfite A4 75 gramas = com 500 folhas - Fabricação Nacional
Av, Visconde de Taunay, 880 - Ponta Grossa - Pr - CEP ED Fone: (42) Sd 7100 / Fax: (42) 3220-7120
Vo
“ONE,
zui/6g/ jeded sp seyjos 001 9Je JeodweJb esed apepoedeo 'cL/gt
e OL/gZ 'B/EZ '9/gZ SOdweIb opuezinyn 'eojewojne opõela! ud ejusjsisa! ejoIN
05965 $4 00'059 $4 00'06b $H 0s'649 $4 "ode ep edeyo we sodwelB sop ojusweyos) ap sseq 'eonsejdouus) eulses | epepiun oL 60
wa eseq ep oiode uid 'ode we 'apepredeo opueib ep eseu ap Jopesdueis)
os'gze"L $a 00'02P1 $H 00'€g8'L $4 0s'9z9 $4 9x 9z soduelb eJed jejouw ap Jopeadweis epepiun oz so a
19'9b€ SH 00'00p $u 00'0ZE $H 00'0ZE $H SONSuI OS X LIL 8h OPUIPOUW SjuSJedsUeI) BAISSpe EH epeplun 004 z0
es'soL $a 00'0SZ $ 00'001 $4 0s'zPL $4 sepepiun 0Z| Woo sjooed — consel3 sjooed os 90
7 | : : [tm
ec'clz gu 00'00€ $4 00'091 $4 00'08L $4 sepepiun 00, LOS — ZQ oU Od!jgjow sdijS exieo 00L so
L9'9€z $4 00'00€ $4 00'00Z $4 00'0LZ $4 BjSJBUB 109 OJX9| BOJBIN ejoueo epepiun 00z vo
JejItuis No HOLIVAINOD 'LOTId TILSVO HIava F
'9I1g sedseu se Jouedns no jenbi epepijenb ap 'OH LIINNI ojad opeoyueo ojnpoud
'seseu || 9p BOWIUILU Spepijea uoo 'sepepiun 0g too exieo us 'jnze s09 eu
ejum 'ogõeinp eduo| 2 ejuosa sp oyusdussap ajusjsoxa 'ejum ep 109 eu Jopejdepe
19'992'€ $H 00'002'€ $a 00'002'€ SE 00'004'€ $4 | a Bnid “edwe) 'wuw 0'| EjUOd “ejum Ep |oAIu O Jeyueduooe eJed ejuoso E jeusou | pun 000'p co
ogssoId E ajusjsisa) o ajusJedsue!) oogsejd us opeaegio odioo 'epides uisbeoss
US ejueoJeu 100 Sp ejum '(seyje; was) suuogun ejuoso 'ejuajsisas Jedns
oiug]sBun) ap BJajso 'saQuoq us a eioeu 'eipou! ejuoso 'poypIBOJ9jso Ejoued
— — —
19'922 8H 00'066 $4 00'065 $4 00'0S4 $a Seyjo; 96 WO — VEN VdVO Ieldse oug|ISISNUN ouapeo pun 00L zo
i A ' 00'S69 $4 SEpBuBA Sa109 "SeYjo; 00, UIOD - “Wu 97 X uu 97 [ un |
19,99 8H 00'009 SH 00'069 $H ejuswepeuxoide wo (| |sod ody) sopeos! eJed jonAouiaL 'oAIsepe ojne 090/g Lá 00! vO
SVvICIIN am VTIINVO SEERR] TVISILVIA OA OySIHISIA aavaiNn | “INVNO | Na
| sva NVIOL |
bo 3107
JLNaIdadXa JA TVISAILVIA :OLIrgo — OyDINd VIVA ONIXVIN OdIUd Ja OVÔNILTO VV SOLNIINVÔHO JA VHTIINVTId
ss,
“OM,
29'9€p $H 00'065 $4 00'06€ $4 00'0€€ $H | wo PQ xoJde ap equio| -odysgja e eqe uoo odedo s opeBnuoo ooysejd we ejsed plun 00L FAA
00'955 $H 00'S29 $4 00'SZs $4 00'59+% $ | wo? Z0 "xoJde ap equio| -ooyseja a eqe uico ooedo a opeBnuoo ooysgjd wa ejsed piun os LZ
1
. , , ' VIIdd 109 — WILDE X
00'585 St 00'006 $k 00'099 $4 00's6t Sei wu Obg opuipau — ooysejo o sege wood -N/606Z 'opeoyysejd euijoueo wa ejsed pin 00€ oz
, , , « NZV 109 — WIDE X
00'sc€ $ 00'0S+ Sai 00'0€€ $H 00's6| Su wu 0P€ opuipouw — oosejo e sege Woo -W/B06Z 'opeouynsejd euijoueo us ejsed pun 0st 6,
, , , ; VIINd 109 - WWW SEZ X UI Spg :xoIde oquewe| CoNSEjd Oy WIOS “:N/BO6Z
00'095 $a 00054 $a 00'sy9 $a 00985 SE | esmeueso voo |Sng|NDoW EquIO” 9 EpeSunSelA BUIOUEO US BJOPeSUISSEIO EjSCA [E 0st 8!
; ; , : INZv 109 - uu ggz X Wu spg :xode oyuewe | “oDysEjd ouju) OS “-W/B06Z
Os'z9p SA 00'05y Su 00'sb9 Su 05 ce $i EINJEWBIS) UIOD |2Ag|NDOY EQUIOT &amp; EPeoyiseld BUIjoueo ue eJopeoyisse(o ejsed pum 0st e
00'598 $A 00'0sz1 $a 00'059 $4 00'569 $4 soonsejd 05 OS — ejeId 109 — oBoIgyeo ejsed piun os 9
00'sg1 $H 00'061 $4 00'0Z1 $4 00'sSL $H seyjo) 09 Wo — eoUBIq 109 — sewesb 084 gBi1oA jodea exIe&gt; o gL
“einssadsa
ep Wwço º enje op wu g7 'einbie; op Wwog 'ojuawuduoo sp wu 0gz
; , , , :sepeuwixoJde sogsusu!p se woo 'eolun Jejnbuejos eseq eun egos sopexiy
os'sty Sa 00/02% $i! 002 48 os'gse Su! 'sejosquia, eguod un e sdijo euod uwn 'sejeueo/side, euod wn ep opejop 0€ do
'opeôniuoo ody op 'gun; ode us opeuolDdsjuoo “eseu ep JopeziueBio
LV Lol]
OS'6L9'L SH 00'0bZ'L $H 00'0221 $H os'sve'L SH guy ODI|LDB US SOjUSNDOP BJed |oAgu ejduy eJopeziuebio exieo | pun 0€ EL
es'crL SH 00's8L $4 00'621 $4 OS'ZLL $H seyjo; 0OL UioS — wo G'L€ x UM ZZ opuipouw ejeid edeo ey oJAM piun OL zh
19'sep $4 00'0bb SH 00'g6z $a 00'6€5 $4 SBUjOj 05 UOD — WU SZ| X UU GOT OPUIPSU OD!UQ)9|9] SO!pU| plun oz bb
=
es'zz SH 00'0ZL $H 00'65 $4 05'6€ $u pun 000', uoo exIgo — 80 X €Z Jopeeduwe!b eJed sopeziuea|ed sodweJs exieo oL oL
—
Ama
2 2
o
come
os'szL'e $a “TVIOL SOTVA
, , é ' seujo; 00, uid - eueo
E9'ogb Su 00059 Sk 00'06€ $i o8:6ee ojeuio; eyjoy Jod sejenbys +, uOo WU 6'€€ X 9'LOL opuipau senisape sejonbya Boo ob e
innor anão ss Le sejonbya 000'pz uid
LV'699T Sa 00'009'% $i 00'068'Z Ski adido exIe9 — SeJlQui£O PO — SeUNjoo ZE| - LULU EZX |8 Opuipeu senisepe seyenbya Exieo dh 0
VISISVINOD
SvIGaIN dm VTIINVO o IVISILVA OA OySidosIa a3avaINn | “INVNO Wal!
Sva TVLOL
co 3107
0€'9€cy"9L $H *TVIOL JOTVA
os'sez $4 00'05+ $H 00'20Z $H os'goz $u uo Oz - ajjonbeq us ogro woo jessb osn einosa | piun 0€ ez
—— 1
05:29 $4 00'05 $4 00'09 $4 0s'z9 $4 ejusJedsues] OS! Wo WO Og enbay piun 0g ez
ejuswepeuxode opuipou — Od!gJSu JOpapusid Woo OD] ua sejoydueld
|
: WD S'gz X WD pg
E Ee] 00'00€ SA 00'6€! $H 00'szi $a piun oL Lz
26'661 $4 00'00€ $&amp; 00'061 $4 06'60L $4 oBolgjeo ejsed eJed ouny us oonseld piun 000'L [YA
I=
L9's9p $H oo'gee $4 00'082 $4 00'622 $4 seujo; sz ap ogienyad ap apepioedeo uoo - ode us jaded ap Jopeingad piun oz sz
L9'905 $H 00'0S4 $H 00'0s+ $4 00'0Z€ $H gun; 109 OO 7 BJSed piun 00s vz
00'SLS $H 00'004 $H 00'05+4 $4 00's6€ $4 UI 90 xoJde sp equio| - consgja 9 eqe u1oo odedo é opeBnuoo oonsejd wa ejsed piun 00oL Ez
Lo
SOANBIJSIUILIPY SOÍSIAOS 9P |B199) JOJSJIQ
VEIIANO Ja dagaaIM QLVNIU
"OST
/
(sonejuso sau 9 ejussenb a sieas odU!9 é Bju) 9 SOJUS99)9S '|ItU ONO 9 SJUIA) Cp'SEZ'BZ $H :OVOIHA O VAVA OQLLINOV ONIXVIN TVLOL HOTVA
SOABJUDO S9U 9 BJULI) 9 SiEOL S9U] O EJUSJOS 9 OjU99 “|IUU SAON ) EE'EZL'6 $H :£0 3107 O VAVA OCLLINAV OWIXVIN TVLOL HOTVA
(sonejuso ejuajio 9 sieas odUI9 9 SJuta 9 Ojuso “jiu S941 ) 08'SZL'E $H :Z0 3107 O VAVA OCILINAV OWIXVIN TVLOL HOTVA
(sonejuso ejuu a sieau stos 9 EjuL] 9 SOjus901enb “ju SIassazad ) 0€'9€P"9L $H :LO JLOT O VIVA OCILINOV OWIXVIN TVLOL HOTVA
ec'ezro gu "TVLOL JOTVA
| 00'087'9 $4 | 00'00L'8 $H 00'0/5'9 $4 00'029'5 $H JeuoEN OBÍBougej — Seyjo; 005 Loo — seweiB g7 py eins jaded sjooed 00€ co
| ce'c6ET SA 00'006'Z $4 00'06Z'Z $4 00'066'L $4 |jeuoleN opdeougej — SeYjo) 00S uOD — sewe!b g7 py opepioos jaded ajooed 004 LO
SVICAN am VIaINVO Jad99 IVIHILVIA 0Q OyÍI4ISIA 3avainn | “INVNO | Wal) |
Ssva TvLOoL
€0 3107
GPEL LIVRARIA E PAPELARIA
GPEL LIVRARIA E PAPELARIA LTDA
D3.568.176/0001-32
ONE: 42-3229-1442 A
ORÇAMENTO 21961 Data/Hora: 13/02/2017 15:43:17 Página:
CAMARA MUNICIPAL DE PONTA GROSSA - 3220-7151
AV.VISCONDE DE TAUNAY , 880 RONDA
84051-000 - PONTA GROSSA - PR
CNPJ/INSC.: 77.780.138/0001-85 - ISENTO
Descrição do Produto
48201000 |POST-IT 3M 76X76 C/100F AM UN 100 6,9: 695,00 0,00 6,95 695,00
48202000 |CADERNO UNIV 1 MAT CD BRASILIDADE UN 100 7,50
CANETA BIC CRISTAL MEDIA AZ
MARCA TEXTO MASTERPRINT AMARELO
CLIPS BACCHI Nº 2 C/100
ELASTICO MAMUTH 01006
FITA ADESIVA 48 X 45 ADELBRAS CRISTAL UN 100/
021200701726
7894494081361
3.400,00
210,00
7898119129469
[7897849608039
83059000
40169990
39191010
[7896326923153 [84729040 |GRAMPEADOR CIS 613 P/20 FLS
[7898119176098 84729040 |GRAMPEADOR MASTERPRINT MP 390 - P/100F UN 10 64,95 649,50 0,00 64,95] 649,50]
[7897 849622059 |83052000 | GRAMPO RAPID 23/08 BACCHI C/1000 UN 10 3,95 39,50
[48203000 [ÍNDICE TELEFÔNICO CHIES EXECUTIVO PRETO REF
48202000 |ATAS OFICIO SD C/100 FLS CAD C/FLS NUMERADAS
[7897832852128 39261000 |CAIXA PICORRESP DELLO TRIPLA ARTIC CRISTAL
7896292293830 39261000 | PORTA LAPIS/LEMBRETE REF 938 S/PAPEL CRIST 388,50
[7898306080016 48025810 |PAPEL A4 OFF PAPER C/50F 180G VERGÊ BRANCO UN 10 15,50 155,00 0,00 15,50
[7897144901040]42021210 | PASTA CATALOGO PLAST PARK C/050 REF 104 UN 50 13,90 695,00
|7897478403784|48196000 |PASTA COM ELÁSTICO PAPELAO AZUL UN 150) 1,30 195,00 0,00 1,30] 195,00
48196000
42021210
42021210
PASTA COM ELÁSTICO PAPELAO PT
PASTA POLI 20MM PT UN
PASTA POLI 35MM RS
42021210 |PASTA POLI 55MM AZ
42021210 [PASTA L A4 FUME |
[6921615490106/84729040 |PERFURADOR GENMES - P/12F J01 9010 UN 20 13,95 279,00 0,00 1395 279,00
[7898917875674[39232110 |SACO PLASTICO CX Ad FINO 4F C/1000 - 23X31 UN 1 109,90 109,90 0,00) 109,90] 109,90)
[7896292213821 /39261000 |PRANCHETA ACRIMET PREND WIRE CLIP A4 138.2 - UN 10 12,50 12500) 0,00] 1250) 125,00]
[789729440 1636 [90172000 |REGUA 30CM ACRILICA WALEU UN 50 1,25 62,50 0,00 1,25 62,50
[78981 19176029 [82130000 | TESOURA MASTERPRINT 21CM CABO PRETO [O UN) 30] 6,95] 208,50 000) * 695 208,50)
[7891191003894]48025610 [PAPEL A4 C/500F RECICLADO 75G REPORT UN 100 19,90] 1.990,00 0,00] 19,90] 1.990,00
[7891191003672 [48025610 [PAPEL A4 C/500F BRANCO 75G COPIMAX UN 300 1890] 5.670,00 0,00 18,90] 5.670,00
Total dos Produtos
Total do Orçamento
Descrição do Serviço
IM PA
RAFAEL
Vendedor
Observações do Orçamento
ATENCAO!! Cupom nao fiscal.
Agradecemos a Preferencia.
olte Sempre.
CAMARA MUNICIPAL DE PONTA GROSSA
Cliente
GPEL LIVRARIA E PAPELARIA
O RÇAMENTO 22061
CAMARA MUNICIPAL DE PONTA GROSSA - 3220-7151
JAV.VISCONDE DE TAUNAY, 880 RONDA
84051-000 - PONTA GROSSA - PR
CNPJ/INSC.: 77.780.138/0001-85 - ISENTO
Enci o do Produto no
Pecuoaala CEPNEGOE—— 8 Haia ia SS
Total dos Produtos
Total do Orçamento
Descrição do Serviço
Observações do Orçamento
ALIDADE 30 DIAS
CAMARA MUNICIPAL DE PONTA GROSSA
Cliente
ORÇAMENTO PARA MATERIAL DE EXPEDIENTE
LOTE 01:
13
Quant Unidad D icáo do Mátóilal Valor Valor Total
anterior nidade escrição do Materia Unitário R$ R$
600 | 600,00
01 100 und Bloco auto adesivo, removivel para recados (tipo post it) com
aproximadamente 76 mm x 76 mm, - com 100 folhas. Cores
| variadas
9,90 990,00
und Caderno Universitário espiral CAPA DURA — com 96 folhas
ds
0,80 3200,00
Caneta esferográfica, escrita média, macia e sem borrões,
esfera de tungstênio super resistente, escrita uniforme (sem
falhas), tinta de cor marcante com secagem rápida, corpo
oitavado em plástico transparente e resistente à pressão
normal à escrita para acompanhar o nível da tinta, ponta 1.0
und '
mm, tampa, plug e adaptador na cor da tinta, excelente
desempenho de escrita e longa duração, tinta na cor azul, em
caixa com 50 unidades, com validade mínimoa de 11 meses,
produto certificado pelo INMETRO, de qualidade igual ou
superior as marcas BIC, FABER CASTEL, PILOT,
L COMPACTOR ou similar
1,50 300,00
04 200 unidade Caneta Marca Texto cor amarela
3,00 300,00
05 100 caixa Clips metálico nº 02 - com 100 unidades
“15,00 250,00
ee so pacote Elástico - pacote com 120 unidades
ar “00 . 4,00 400,00
unidade Fita adesiva transparente medindo 48 mm x 50 metros
" o fd 21,00 1470,00
uinidedia Grampeador de metal para grampos 26 x 6
65,00 650,00
Grampeador de mesa de grande capacidade, em aço, com
apoio da base em resina termoplástica, base de fechamento
09 10 unidade | dos grampos em chapa de aço. Mola resistente com
retração automática, utilizando grampos 23/6, 23/8, 23/10 e
23/13. Capacidade para grampear até 100 folhas de papel
75g/m2
12,00 120,00
10 10 caixa | Grampos galvanizados para grampeador 23 x 08 — caixa com
1.000 und
[o 22,00 440,00
11 20 unid Índice telefônico medindo 205 mm x 125 mm — com 50 folhas
i di - 18,5 185,00
12 10 unid Livro Ata capa preta a cm x 31,5 cm — com 100
v
, 58,00 1740,00
13 30 und Caixa organizadora tripla móvel para documentos em acrílico
fumê
14,00 420,00
Organizador de mesa, confeccionado em acrílico fumê, do
tipo conjugado, dotado de um porta lápis/canetas, um porta
14 30 clips e um porta lembretes, fixados sobre uma base
retangular única, com as dimensões aproximadas: 230 mm
de comprimento, 60mm de largura, 78 mm de altura e 03
mm de espessura.
. 19,00 190,00 |
15 10 caixa Papel vergê 180 gramas — cor branca — com 50 folhas
. . 25,00 1250,00
16 50 unid Pasta catálogo — cor preta — com 50 plásticos
| 300 | 45000
17 150 unid Pasta Classificadora em Cartolina Plastificada e Lomba
Regulável com Gramatura 290g/M?. Com trilho plático.
Tamanho aproximado: 345 mm X 235 mm - Cor: AZUL
3,00 450,00
18 150 únia Pasta Classificadora em Cartolina Plastificada e Lomba
Regulável com Gramatura 290g/M?. Com trilho plástico
Tamanho aproximado: 345 mm X 235 mm - Cor: PRETA
3,00 450,00
150 unid | Pasta em cartolina plastificado, 290g/M? com abas e elástico
Jd — medindo 340 mm x 230mm — Cor: AZUL
3,00 900,00
Pasta em cartolina plastificado, 290g/M? com abas e elástico
— medindo 340 mm x 230mm — Cor: PRETA
450 | 675,00
Pasta em plástico corrugado e opaco com aba e elástico —
lomba de 02 cm
5,90 590,00
Pasta em plástico corrugado e opaco com aba e elástico —
lomba de 04 cm
7,00 700,00
Pasta em plástico corrugado e opaco com aba e elástico —
lomba de 06 cm
1,50 750,00
unid Pasta L ofício cor fumê
16,90 338,00
25 20 unid Perfurador de papel em aço - com capacidade de perfuração
de 25 folhas
26 1.000 unid 880 Suo,00
Plástico com furo para pasta catálogo
30,00 300,00
27 10 unid Pranchetas em acrílico com prendedor metálico — medindo
o aprox. 34 cm x 23,5 cm
28 so ante Régua 30 cm em acrílico transparente too Bm
DT 15,00 450,00
20 ao unid Tesoura uso geral com cabo em baquelite - 20 cm
VALOR TOTAL LOTE 01:R$ 18.908,00
14
LOTE 02:
Valor Total
R$
2600,00
Valor
Unitário R$
Descrição do material
Etiquetas adesivas medindo 81 x 23 mm - 132 colunas — 04
carreiras — caixa com 24.000 etiquetas
Etiquetas adesivas medindo 101,6 X 33,9 mm com 14 etiquetas
por folha formato carta - com 100 folhas
650,00
VALOR TOTAL LOTE 02: R$ 3.250,00
LOTE 03:
' Valor Valor Total
ítem | quant Descrição do Material Unitário R$ R$
Papel reciclado A4 75 gramas — com 500 folhas — Fabricação 29,00 2900,00
pacote .
100 Nacional
0 Papel sulfite A4 75 gramas — com 500 folhas - Fabricação 27,00 8100,00
Nacional
VALOR TOTAL LOTE 03: R$ 11.000,00
F CNPJ 12,727.278/0001-49]
WF DISTRIBUIDORA DE EG!'TPAMENTOS
DE INFORMÁTICA EIRELI - ME
Rua Pedro Ferreira Mendes, 110
Letra B Sala 01 - Gentro » CEP ga 200000
pn gurrt an ! Parti
Ameeto foi
DATA 20/02/2017 | ASSINATURA:
TELEFONE: 43 3535-1386
&amp;
IVO
Câmara Municipal de Ponta Grossa “
Estado do Paraná
ORÇAMENTO PARA MATERIAL DE EXPEDIENTE
LOTE 01:
Item e Unidade Descrição do Material unir Rh hs
Bloco auto adesivo, removível para recados (tipo post it) com
aproximadamente 76 mm x 76 mm, - com 100 folhas. Cores G ão 690 l 00)
variadas
01 100 und
02 | 100 und Caderno Universitário espiral CAPA DURA - com 86 folhas | 5,00) |590/00]
9 e
da Caneta esferográfica, escrita média, macia e sem borrões,
esfera de tungstênio super resistente, escrita uniforme (sem
falhas), tinta de cor marcante com secagem rápida, corpo 0,80 3 200,00)
oitavado em plástico transparente e resistente à pressão
normal à escrita para acompanhar o nível da tinta, ponta 1.0
mm, tampa, plug e adaptador na cor da tinta, excelente
desempenho de escrita e longa duração, tinta na cor azul, em
caixa com 50 unidades, com validade mínimoa de 11 meses,
produto certificado pelo INMETRO, de qualidade igual ou
superior as marcas BIC, FABER CASTEL, PILOT,
COMPACTOR ou similar
03 | 4.000 und
04 200 unidade Caneta Marca Texto cor amarela J TO O) 2300 N 0:98)
3 Í - BAD ,
05 100 caixa Clips metálico nº 02 - com 100 unidades É a 6O 160 U (0,4)
| i 1
06 50 pacote Elástico - pacote com 120 unidades 2 100) J0x00)
ui 07 100 idad
a ”
apelo Fita adesiva transparente medindo 48 mm x 50 metros Oi SAO, 3290100)
o8 70 unigade Grampeador de metal para grampos 26 x 6 ZO e] O d 283,09)
Grampeador de mesa de grande capacidade, em aço, com
apoio da base em resina termoplástica, base de fechamento
09 10 unidade | dos grampos em chapa de aço. Mola resistente com 49 100 não 00)
retração automática, utilizando grampos 23/6, 23/8, 23/10 e
23/13. Capacidade para grampear até 100 folhas de papel
75g/m2
10 10 caixa | Grampos galvanizados para grampeador 23 x 08 — caixa com 51 q 6) s 9 (00
1.000 und
11 20 unid | Índice telefônico medindo 205 mm x 125 mm — com 50 folhas 14M0|2 AOL)
12 10 unid Livro Ata capa preta medindo 22 cm x 31,5 cm — com 100
folhas + “% A O 129 TO:8)
Av. Visconde de Taunay, 880 - Ponta Grossa - Pr - CEP 84051-000 - Fone: (42) 3220-7100 / Fax: (42) 3220-7120
e-mail: cmpg(Dempg.pr.gov.br / site: www.cmpg.pr.gov.br
Pas
Estado do Paraná
Câmara Municipal de Ponta Grossa
sb
v
und
Caixa organizadora tripla móvel para documentos em acrílico Sã 100)
fumê
1330/00
Organizador de mesa, confeccionado em acrílico fumê, do
tipo conjugado, dotado de um porta lápis/canetas, um porta
|
44300)
14 30 clips e um porta lembretes, fixados sobre uma base J [a] 19 O
retangular única, com as dimensões aproximadas: 230 mm
de comprimento, 60mm de largura, 78 mm de altura e 03
mm de espessura.
+ —
15 10 caixa Papel vergê 180 gramas — cor branca — com 50 folhas 130D | 1201 6:98)
16 50 unid Pasta catálogo — cor preta — com 50 plásticos Do! [0:5) 650 OO
a ns
' Pasta Classificadora em Cartolina Plastificada e Lomba 00)
TA ANO unia Regulável com Gramatura 290g/M?. Tamanho aproximado: 4 Ny 30 64 51
1 345 mm X 235 mm - Cor: AZUL
. Pasta Classificadora em Cartolina Plastificada e Lomba
150 tinto Regulável com Gramatura 290g/M?. Tamanho aproximado: q À 30 O q 5 100)
345 mm X 235 mm - Cor: PRETA
150 unid | Pasta em cartolina plastificado, 290g/M? com abas e elástico 3% q J(0:D)
— medindo 340 mm x 230mm — Cor: AZUL 2120)
300 unid | Pasta em cartolina plastificado, 290g/M? com abas e elástico | 2,2) 601 OD)
— medindo 340 mm x 230mm — Cor: PRETA
150 unid Pasta em plástico corrugado e opaco com aba e elástico — 3:50 |525100)
lomba de 02 cm
100 unid Pasta em plástico corrugado e opaco com aba e elástico — 9 O 340 | ei
lomba de 04 cm [o
+ ra
100 unid Pasta em plástico corrugado e opaco com aba e elástico — [A] 150 4 50 | 0/1)
lomba de 06 cm
| 0d)
500 unid Pasta L ofício cor fumê (9) 19 0) [8 so:
Ra
25 20 unid Perfurador de papel em aço - com capacidade de perfuração 3 9 U 380,00)
de 25 folhas
4. i
26 ÚH axo AM Plástico com furo para pasta catálogo (9) 1d q q go 100)
27 10 unid Pranchetas em acrílico com prendedor metálico - medindo
aprox. 34 cm x 23,5 cm d 590|4 30 OD
2 50 id
8 uni Régua 30 cm em acrílico transparente N 2 60 (00 |
29 30 unid
Tesoura uso geral com cabo em baquelite - 20 cm GQ q O 4) (0) q (49)
Av. Visconde de Taunay, 880 - Ponta Grossa - Pr - CEP 84051-000 - Fone: (42) 3220-7100 / Fax: (42) 3220-7120
e-mail
VALOR TOTAL LOTE 01: RÊ 46. 533,00
: cnpg(Dempg.pr.gov.br / site: www.cmpa.pr.gov.br
m
Câmara Municipal de Ponta Grossa á
Estado do Paraná
LOTE 02:
' ) Valor Valor Total
item | quant unid Descrição do material Unitário R$ R$
&amp; Etiquetas adesivas medindo 81 x 23 mm - 132 colunas — 04
01 10 | caia carreiras — caixa com 24.000 etiquetas 289 100) 2.890 oo)
. Etiquetas adesivas medindo 101,6 X 33,9 mm com 14 etiquetas
02 10 | sera por folha formato carta - com 100 folhas 39,9) 240100)
VALOR TOTAL LOTE 02: 7% 3.280,00
m
LOTE 03:
. . Valor Valor Total
ítem | quant unid Descrição do Material Unitário R$ R$
Papel reciclado A4 75 gramas — com 500 folhas — Fabricação
01 | 100 | Pacote Nacional 2.9901
Papel sulfite A4 75 gramas — com 500 folhas — Fabricação
02 | 300 E Nacional 2440]6.5101
VALOR TOTAL LOTE 03: QL B.860 100)
[73.323.529/0001-101
Pam CANCELA E CIA LTDA
Rua Francisco Otaviano, 2200 A
CARIMBO ( CNPJ E RAZÃO SOCIAL): [CEP B4071-H0 - Ponta Grossa-PR |
DATA 4 3! 03!) + ASSINATURA: Toulo b rum (pulo
TELEFONE 44: 30471614
Av. Visconde de Taunay, 880 - Ponta Grossa - Pr - CEP a ad Fone: (42) ga 7100 / Fax: (42) 3220-7120
Etiqueta Adesiva Carta 8013 101,60 x 33,9 mm | 100 Folhas Link- E... http://www.extra.com.br/Papelaria/EnvelopesEtiquetasFormularios/...
18
/ Extra.com.br | ,
Extra.com.br &gt; Papelaria &gt; Envelopes, Etiquetas, Formulários &gt; Etiquetas
Etiqueta Adesiva Carta 80713 101,60 x 33,9 mm [100 Folhas Link E
(Cód. Item 10169064) Outros produtos Link Etiquetas
Vendido e entregue por Alfa
Você Merece Garantia Extra
Este produto é vendido por um lojista parceiro e é garantido pelo,
Extra com.br, que acompanha o pedido da compra até a entrega. Saiba mais
De: R$39,99
por: R$32,99 comprer
Parcelas
Pague com o Cartão Extra ou do Grupo Pão de Açúcar
APROVEITE: Pague R$ 32,99 em 1x ou em até 7x de R$ 5,10 com juros
(1,99% am.)
Não tem o Cartão Extra ? Peça já o seu
[Ei Informe seu CEP: Ok
so UMA DAS MELHORES
) CURSOSA
AGORA ONDE VOCÊ ESTIVER POSPUCPR DISTÂNCIA
Detalhes do produto: Link Etiquetas: Etiqueta Adesiva Carta 8013 101,60 x 33,9 mm | 100 Folhas Link
Etiqueta Auto-Adesiva disposta em folha no formato CARTA adequada para impressora : Ink-Jet e Laser
QUANTIDADE DE COLUNA POR FOLHA:
02 Colunas
QUANTIDADE DE ETIQUETA POR FOLHA:
14 Etiquetas
MEDIDA:
101,6mm X 33,9mm X 2 colunas
EMBALAGEM:
CÓDIGO 8013 : Caixa com 100 folhas / 1.400 etiquetas na embalagem.
EE
Dúvida? [x)
Nossa televendas está pronto
para te ajudar
(11) 4003-0363
Eu quero
Ide2 24/02/2017 15:16
ETIQUETA 4 CARREIRAS 81X23 PIMACO CX C/24.000 - Contab... http://www.econtabilista.com.br/index.php/etiqueta-4-carreiras-8 1x...
Início ETIQUETA 4 CARREIRAS 81X23 PIMACO CX C/24.000 13
b
ETIQUETA 4 CARREIRAS 81X23 PIMACO CX
C/24.000
Cód. Referência: 790
a Rs2 51 re QTD: 4 E comprar
ou 5x de R$50,35
R$ 244,20 (3% de desconto) no boleto à vista
Calcular Frete
Não sei meu CEP CALCULAR
Descrição
Tags do Produto
Minhas Tags:
I de 2 24/02/2017 14:09
Câmara Municipal de Ponta Grossa
ido do Paran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r. 2º - Designar, os servidores PATRICIA HELENA PIMENTEL COSTA,
CLEVERSON GONSALVES e JOÃO EDISON TRINDADE, para, sem prejuizo de suas
ams atribuições administrativas, comporem a Equipe de Apoio
Art 3º - Ficam revogadas disposigõé on
Vereado , OSE CA
Vice-Presidente:
Vereador FLO.
Segundo Secr:
Av. Visconde de Taunay, 880 - Ponta Grossa - Pr - CEP 84051-000 - Fone: (42) 3220-7100
e-mail: cmpaQempg.pr.gov.br / site: WWW.empa.pr.gov.br
Ju
Câmara Municipal de Ponta Grossa
Estado do Paraná
Diretoria Geral de Serviços Administrativos
RESUMO DO EDITAL DO PREGÃO PRESENCIAL Nº 04/2017
Processo: 006/2017 Emissão: 08/03/2017
Data da abertura das propostas: 24/03/2017 Horário: 10:00 horas
Local: PLENÁRIO DA CÂMARA MUNICIPAL DE PONTA GROSSA
Pregoeira: SILVANA SOUZA
A. Câmara Municipal de Ponta Grossa - Estado'do Paraná torna público
E" que no Plenário da Câmara Municipal de Ponta Grossa, sito à Avenida Visconde de Taunay, 880,
nesta cidade, realizar-se-á: licitação sob modalidade PREGÃO na'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CONTRATAÇÃO DE, EMPRESA HABILITADA-PARA FORNECIMENTO DE MATERIAL DE
EXPEDIENTE (LOTE 01, LOTE 02 E LOTE 03) CONFORME ESPECIFICAÇÕES CONSTANTES
NO ANEXO 01 - TERMO.DE REFERÊNCIA;
VALOR MÁXIMO PARA'O LOTE 01
R$ 16.436,30 ( Dezesseis mil, quatrocentos e trinta:e seis reais e trinta centavos)
VALOR MÁXIMO PARA O LOTE 02:
R$ 3.125,80 ( Três mil, cento &amp; vinte.e cinco reais e oitenta centavos)
VALOR MÁXIMO PARA O LOTE-03:
sm R$ 9.173,33 ( Nove mil, cento e setentae. três reais e trinta e três centavos
VALOR TOTAL PARA O PREGÃO.( LOTES 01,02 E 03):
R$ 28.735,43 (Vinte e oitó mil, setecentos e trinta e cinco reais e quarenta e três centavos)
OBS: Exclusiva para Microempresa (ME), Empresas de Pequeno Porte (EPP) e Microem-
preendedor Individual (MEI), definidas no Art. 3º e Art. 18 e, ambos da Lei Comple-
mentar 123/2006, pela Lei Complementar 147/2014 e Lei Municipal 12.222/2015.
DOTAÇÃO ORÇAMENTÁRIA:
01.01.01.01.031.0001.2460 MANUTENÇÃO DAS ATIVIDADES DO PODER LEGISLATIVO
3.3.90.30.16.00.00 MATERIAL DE EXPEDIENTE (LOTE 01, 02 E 03)
Av. Visconde de Taunay, 880 - Ponta Grossa - Pr - CEP 84051-000 - Fone: (42) 3220-7100
e-mail: cnpgOcmpg.pr.gov.br / site: www.cmpg.pr.gov.br
pio
Câmara Municipal de Ponta Grossa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a.pr.gov.br / silsouza626Dyahoo.com.br
Ponta-Grossa, 08 de Março-de 2017
Av. Visconde de Taunay, 880 - Ponta Grossa - Pr - CEP 84051-000 - Fone: (42) 3220-7100
e-mail: cnpg(Ocmpg.pr.gov.br / site: www.cmpg.pr.gov.br
23
Câmara Municipal de Ponta Grossa
Estado do Paraná
Diretoria Geral de Serviços Administrativos
EDITAL DO PREGÃO PRESENCIAL Nº 04/2017
Processo: 006/2017 Emissão: 08/03/2017
Data da abertura das propostas: 24/03/2017 Horário: 10:00 horas
Local: PLENÁRIO DA CÂMARA MUNICIPAL </t>
  </si>
  <si>
    <t>DRE PUBLICAXE,
va | SMANISTERIOZDAS -CIDAD
DEPARTAMENTO NACIONAL DEINÂN
FEARTEIRA/NACIONALTDESHABILITA
o DATA EMISSÃO
[a 11/05/2015
H
E
so
o
=)
Ns
rel
Ce)
r
2
|º
Pag.01
Cancela e Cia Ltda me
CNPJ: 73.323.529/0001-10
Sexta Alteração Contratual
José Ramon Eirin Cancela, brasileiro, divorciado, nascido em
05/05/1965, empresário, residente e domiciliado à Rua Francisco
Otaviano nº 2163 - Palmeirinha, na cidade de Ponta Grossa,
Paraná, CEP: 84071-110, portador da Cédula de Identidade RG
nº1.309.342-3 SSP/PR e inscrito no CPF sob nº 576.492.609-25 e
Paulo Santiago Eirin Cancela, brasileiro, solteiro, nascido em
09/07/1980, empresário, residente e domiciliado à Rua Augusto
Severo nº 1827 - Palmeirinha, na cidade de Ponta Grossa, Paraná,
CEP: 84071-090, portador da Cédula de Identidade RG
nº7.520.397-7 SSP/PR e inscrito no CPF sob nº 032.886.829-90,
únicos sócios da sociedade limitada sob o nome empresarial de
Cancela e Cia Ltda ME, com sede e foro à Rua Francisco Otaviano
nº 2200, Palmeirinha, em Ponta Grossa, Paraná, CEP: 84071-110,
com Contrato Social registrado na Junta Comercial do Paraná sob
nº 41202970527 sessão de 03/09/1993, e inscrita no CNPJ sob
nº73.323.529/0001-10, resolvem promover alteração contratual,
mediante as seguintes cláusulas:
Cláusula Primeira: A atividade empresarial passará para:
Comércio varejista de materiais de escritório e escolares; N
Comércio varejista de livros; VN
Comércio varejista de revistas;
Comércio varejista de suprimentos, equipamentos de informática;
Comércio varejista de recargas de cartuchos para impressoras;
Comércio varejista de móveis para escritório;
Comércio varejista de brinquedos e brinquedos pedagógicos;
Comércio varejista de artigos para embalagens e copos descartáveis;
Comércio varejista de produtos de limpeza e higiene pessoal;
Comércio varejista de artigos esportivos;
Prestação de serviços de fotocópias e impressão digital; e
Prestação de serviços de encadernação e plastificação;
/5
Cláusula Segunda: Permanecem inalteradas as demais cl
Contrato Social e demais alterações.
sulas do (
JUNTA COMERCIAL DO ESTADO PARANÁ - SEDE
CERTIFICO O REGISTRO EM 03/08/2016 14:20 SOB Nº 20164771964.
W. PROTOCOLO: 164771964 DE 22/07/2016. CÓDIGO DE VERIFICAÇÃO:
e er 1 601363590. NIRE: 41202970527.
ESSE aa ,
HINTA COMERCIAL CANCELA E CIA LTDA - ME Fo
a
DO PARANA
x Libertad Bogus 8
SECRETÁRIA-GERAL +
CURITIBA, 03/08/2016
www. empresafacil.pr.gov.br
A validade deste documento, se impresso, fica sujeito à comprovação de sua autenticidade nos respectivos portais.
Informando seus respectivos códigos de verificação
Cancela e Cia Ltda
CNPJ: 73.323.529/0001-10
Pag.02
ME
Sexta Alteração Contratual
Cláusula Terceira: Diante das modificações ora ajustada,
contrato social, que passa à ter a seguinte redação:
Cancela e Cia Ltda
CNPJ: 73.323.529/0001-10
Contrato Social Consolidado
consolida-se o
José Ramon Eirin Cancela, brasileiro, divorciado, nascido em
05/05/1965, empresário, residente e domiciliado à
Otaviano nº 2163 - Palmeirinha, na cidade de
Rua Francisco
Ponta Grossa,
Paraná, CEP: 84071-110, portador da Cédula de Identidade RG
nº1.309.342-3 SSP/PR e inscrito no CPF sob nº 576.
492.609-25 e
Paulo Santiago Eirin Cancela, brasileiro, solteiro, nascido em
09/07/1980, empresário, residente e domiciliado à Rua Augusto
Severo nº 1827 - Palmeirinha, na cidade de Ponta Grossa, Paraná,
CEP: 84071-090, portador da Cédula de 1
nº7,520.397-7 SSP/PR e inscrito no CPF sob nº 032,
únicos sócios da sociedade limitada sob o nome
dentidade RG
886.829-90,
empresarial de |,
Cancela e Cia Ltda ME, com sede e foro à Rua Francisco Otaviano +,
nº 2200, Palmeirinha, em Ponta Grossa, Paraná, CEP: 84071-110, ++
com Contrato Social registrado na Junta Comercial
do Paraná sob
nº 41202970527 sessão de 03/09/1993, e inscrita no CNPJ sob
nº73.323.529/0001-10, resolvem de comum acordo proceder a
presente consolidação do Contrato Social de acordo com as
cláusulas e condições seguintes:
Cláusula Primeira: A sociedade constituída sob forma
limitada, adota o nome empresarial de Cancela e Cia Ltda ME, com s
foro à Rua Francisco Otaviano nº 2200 - Palmeirinha, em
de socied
Ponta
da Lei 10.406 de 10/01/2002 aplicáveis as sociedades limitad m como,
de forma supletiva e no que for aplicável, pela Lei nº6.404 d
demais dispositivos, legais pertinentes à matéria.
JUNTA COMERCIAL DO ESTADO DO PARANÁ - SEDE
;
CERTIFICO O REGISTRO EM 03/08/2016 14:20 SOB Nº 20164771964.
n Mm PROTOCOLO: 164771964 DE 22/07/2016. CÓDIGO DE VERIFI! Ê
| A ] 11601363590. NIRE: 41202970527. ia
[JUNTA COMERCIAL CANCELA E CIA LTDA - ME
LDO PARANA |]
www. empresafacil.pr.gov.br
A validade deste documento, se impresso, fica sujeito à comprovação de sua autentici
Informando seus respectivos códigos de verificação
Libertad Bogus E
SECRETÁRIA-GERAL í
CURITIBA, 03/08/2016
dade nos respectivos portais.
Je
Pag.03
Cancela e Cia Ltda me
CNPJ: 73.323.529/0001-10
Sexta Alteração Contratual
Cláusula Segunda: O capital social é de R$ 170.000,00 (Cento e setenta
mil reais), divididos em 170.000 quotas de R$ 1,00 cada, integralizadas em
moeda corrente do Pais, sendo a responsabilidade dos sócios restrita ao
valor de suas quotas, mas todos respondem solidariamente pela integração
do capital social, distribuídas da seguinte maneira;
o “NOME ] Quotas | o
'José Ramon Eirin Cancela Ê | 85.000 | 85.000,00
|Paulo Santiago Eirin Cancela. “85.000. | B6. 000,00 |
Total : o —— | 170.000 [170.000,00
Cláusula Terceira: A atividade empresarial é:
Comércio varejista de materiais de escritório e escolares;
Comércio varejista de livros;
Comércio varejista de revistas;
Comércio varejista de suprimentos, equipamentos de informática;
Comércio varejista de recargas de cartuchos para impressoras;
Comércio varejista de móveis para escritório;
Comércio varejista de bringuedos e brinquedos pedagógicos;
Comércio varejista de artigos para embalagens e copos descartáveis;
Comércio varejista de produtos de limpeza e higiene pessoal;
Comércio varejista de artigos esportivos;
Prestação de serviços de fotocópias e impressão digital; e
Prestação de serviços de encadernação e plastificação;
Cláusula Quarta; A sociedade iniciou suas atividades em 03 de Setembro
de 1993 e seu prazo de duração é indeterminado.
empresarial individualmente, vedado, no entanto, em atividades estran
ao interesse social ou assumir obrigações seja em favor de qu
quotistas ou de terceiros, bem como onerar ou alienar bens j
sociedade, sem autorização do outro sócio.
Cláusula Sexta: Ao término de cada exercício social, em 31 de
o administrador prestará contas justificadas de sua ad
procedendo à elaboração do inventário, do balanço patrimonial ed
de resultado econômico, cabendo aos sócios, na proporção de suas
Os lucros ou perdas apuradas.
JUNTA COMERCIAL DO ESTADO DO PARANÁ - SEDE ÇA
CERTIFICO O REGISTRO EM 03/08/2016 14:20 SOB Nº 20164771964. é
N7. PROTOCOLO: 164771964 DE 22/07/2016. CÓDIGO DE VERIFICAÇÃO: e
11601363590. NIRE: 41202970527.
MMS EARRR CANCELA E CIA LIDA - Me
DO FAl fa | x
DO Fakara Libertad Bógue
SECRETÁRIA-GERAL .
CURITIBA, 03/08/2016
www. empresafacil.pr.gov.br
A validade deste documento, se impresso, fica sujeito à comprovação de sua autenticidade nos respectivos portais.
Informando seus respectivos Códigos de verificação
Pag.04
Cancela e Cia Ltda me
CNPJ: 73.323.529/0001-10
Sexta Alteração Contratual
Cláusula Sétima: Nos quatro meses seguintes ao término do exercício
social, os sócios deliberarão sobre as contas e designarão administrador
quando for o caso.
Cláusula Oitava: As quotas são indivisíveis e não poderão ser cedidas ou
transferidas a terceiros sem o consentimento dos outros sócios, a quem
ficam assegurados, em igualdade de condições e preço direito de
preferência para a sua aquisição, se postas à venda, formalizando, se
realizada a cessão delas, a alteração contratual pertinente.
Cláusula Nona: A sociedade poderá a qualquer tempo, abrir ou fechar
filial ou outra dependência, mediante alteração contratual assinada por
todos os sócios.
Cláusula Décima: Os sócios poderão de comum acordo, fixar uma retirada
mensal, a título de pró-labore, observadas as disposições regulamentares
pertinentes.
Cláusula Décima Primeira: Falecendo ou interditado qualquer sócio, a
sociedade continuará suas atividades com os herdeiros, sucessores e o
incapaz. Não sendo possivel ou inexistinto interesse destes ou dos sócios
remanescentes, o valor de seus haveres será apurado e liquidado com base
na situação patrimonial da sociedade, à data da resolução, verificada em
balanço especialmente levantado.
Parágrafo Unico - O mesmo procedimento será adotado em outros casos
em que a sociedade se resolva em relação a seu sócio.
Cláusula Décima Segunda: Os administradores da sociedade declaram
nesta ocasião, desimpedidos de exercer a administração da sociedade nos
termos da legislação aplicável, não estando incurso em pena que vede,
ainda que temporariamente o acesso a cargos públicos; ou por crim
falimentar, de prevaricação, peita ou suborno, concussão, peculato;
contra a economia popular, contra o sistema financeiro nacional, contra/as
normas de defesa da concorrência, contra as relações de consum fé
pública ou a propriedade.
JUNTA COMERCIAL DO ESTADO DO PARANÁ - SEDE
CERTIFICO O REGISTRO 03/08/2016 14:20 SOB Nº 20164771964.
RR A PROTOCOLO: 164771964 DE 22/07/2016. CÓDIGO DE VERIFICAÇÃO:
mea | | 11601363590. NIRE: 41202970527.
RUNTA COMERCIAL| CANCELA E CIA LTDA - ME
DO PARANA |
Ns e
epa Libertad Bogus ;
SECRETÁRIA-GERAL e
CURITIBA, 03/08/2016
www. empresafacil.pr.gov.br
Informando seus respectivos códigos de verificação
A validade deste documento, se impresso, fica sujeito à comprovação de sua autenticidade nos respectivos portais.
Gz
js
Pag.05
Cancela e Cia Ltda me
CNPJ: 73.323.529/0001-10
Sexta Alteração Contratual
Cláusula Décima Terceira; Fica eleito o foro da Comarca de Ponta Grossa,
Paraná, para o exercício e o cumprimento dos direito e obrigações
resultantes deste contrato.
E por estarem de acordo, firmam o presente em uma via.
e Ponta Grossa, 18 de Julho de 2016.
José Ramorsrin Cancela
Adi Cd rfágo ÉftifiEancela
JUNTA COMERCIAL DO ESTADO DO PARANÁ - SEDE Eq
CERTIFICO O REGISTRO EM 03/08/2016 14:20 SOB Nº 20164771964.
à À — + PROTOCOLO: 164771964 DE 22/07/2016. CÓDIGO DE VERIFICAÇÃO:
AE | 11601363590. NIRE: 41202970527.
a, -
JUNTA COMERCIAL | CANCELA E CIA LTDA - ME
DO PARANA
Libertad Bogus
SECRETÁRIA-GERAL a
CURITIBA, 03/08/2016 ADM
www. empresafacil.pr.gov.br |
A validade deste documento, se impresso, fica Sujeito à comprovação de sua autenticidade nos respectivos portais.
Informando seus respectivos códigos de verificação
23/03/2017 Comprovante de Inscrição e de Situação Cadastral - Impressão | 64
Comprovante de Inscrição e de Situação Cadastral
Contribuinte,
Confira os dados de Identificação da Pessoa Jurídica e, se houver qualquer divergência, providencie junto à
RFB a sua atualização cadastral.
REPÚBLICA FEDERATIVA DO BRASIL
CADASTRO NACIONAL DA PESSOA JURÍDICA
NUMERO DE INSCRIÇÃO
73.323.529/0001-10
MATRIZ
COMPROVANTE DE INSCRIÇÃO E DE
SITUAÇÃO CADASTRAL
DATA DE ABERTURA |
03/09/1993
NOME EMPRESARIAL
CANCELA E CIA LTDA - EPP
TÍTULO DO ESTABELECIMENTO (NOME DE FANTASIA)
DISPACEL MATERIAL DE ESCRITORIO
CODIGO E DESCRIÇÃO DA ATIVIDADE ECONÔMICA PRINCIPAL
47.61-0-03 - Comércio varejista de artigos de papelaria
CODIGO E DESCRIÇÃO DAS ATIVIDADES ECONÔMICAS SECUNDÁRIAS
47.61-0-01 - Comércio varejista de livros
47.61-0-02 - Comércio varejista de jornais e revistas
47.51-2-01 - Comércio varejista especializado de equipamentos e suprimentos de informática
47.51-2-02 - Recarga de cartuchos para equipamentos de informática
47.54-7-01 - Comércio varejista de móveis
47.63-6-01 - Comércio varejista de brinquedos e artigos recreativos
47.89-0-99 - Comércio varejista de outros produtos não especificados anteriormente
47.72-5-00 - Comércio varejista de cosméticos, produtos de perfumaria e de higiene pessoal
47.63-6-02 - Comércio varejista de artigos esportivos
82.19-9-01 - Fotocópias
18.22-9-01 - Serviços de encadernação e plastificação
CÓDIGO E DESCRIÇÃO DA NATUREZA JURÍDICA
206-2 - Sociedade Empresária Limitada
J
LOGRADOURO NÚMERO COMPLEMENTO
R FRANCISCO OTAVIANO 2200
CEP BAIRRO/DISTRITO MUNICÍPIO Ur
84.071-110 , PALMEIRINHA PONTA GROSSA PR J
ENDEREÇO FITTRÔNICO TELEFONE
(42) 3227-1614
ENTE FEDERATIVO RESPONSÁVEL (EFR)
sete
SITUAÇÃO CADASTRAL DATADA SITUAÇÃO CADASTRAL
ATIVA 03/11/2005
MOTIVO DE SITUAÇÃO CADASTRAL
[sit UAÇÃO ESPECIAI DATADA SITUAÇÃ fo
eeraãa deste
7
N
Emitido no dia 23/03/2017 às 14:27:56 (data e hora de Brasília). N Página: 11
Aprovado pela Instrução Normativa RFB nº 1.634, de 06 de maio de 2016.
O Copyright Receita Federal do J, - 23/03/2017 q 4
http://www receita fazenda gov brPessoaJuridica/CNPJ/enpjrevalimpressac/lmprimePagina asp 11
"SECRETARIA DA "MICRO E PEQUENA EMPRESA
DEPARTAMENTO DE REGISTRO EMPRESARIAL E INTEGRAÇÃO
JUNTA*COMERCIAL DO: PARANÁ
CERTIDÃO SIMPLIFICADA Páaina: 001/ 00
Certificamos que as informações abaixo constam dos documentos arquivados nesta Junta Comercial e são vigentes
na data da sua expedição.
Nome Empresarial
! CANCELA E CIA LTDA - ME
'Natureza Jurídica: SOCIEDADE EMPRESÁRIA LIMITADA uu
Número de Identificação do Registro de | CNPJ Data de Arquivamento do | Data de Início.
|
|
| Empresas - NIRE (Sede) Ato Constitutivo de Atividade
'41 2 0297052-7 L 73.323.529/0001-10 | 03/09/1993 03/09/1993 |
Endereço Completo (Logradouro, Nºe Complemento, Bairro, Cidade, UF, CEP) E A
| RUA FRANCISCO OTAVIANO, 2200, PALMERINHA, PONTA GROSSA, PR, 84.071-110.
“Objeto Social
| COMERCIO VAREJISTA DE MATERIAIS DE ESCRITÓRIO E ESCOLARES;
COMÉRCIO VAREJISTA DE LIVROS;
COMÉRCIO VAREJISTA DE REVISTAS;
' COMÉRCIO VAREJISTA DE SUPRIMENTOS, EQUIPAMENTOS DE INFORMÁTICA;
| COMÉRCIO VAREJISTA DE RECARGAS DE CARTUCHOS PARA IMPRESSORAS;
| COMÉRCIO VAREJISTA DE MÓVEIS PARA ESCRITÓRIO;
| COMÉRCIO VAREJISTA DE BRINQUEDOS E BRINQUEDOS PEDAGÓGICOS;
| COMÉRCIO VAREJISTA DE ARTIGOS PARA EMBALAGENS E COPOS DESCARTÁVEIS;
| COMÉRCIO VAREJISTA DE PRODUTOS DE LIMPEZA E HIGIENE PESSOAL;
| COMÉRCIO VAREJISTA DE ARTIGOS ESPORTIVOS;
| PRESTAÇÃO DE SERVIÇOS DE FOTOCÓPIAS E IMPRESSÃO DIGITAL; E
| PRESTAÇÃO DE SERVIÇOS DE ENCADERNAÇÃO E PLASTIFICAÇÃO.
T
Capital: R$ 170.000,00 Microempresa ou Prazo de Duração
(CENTO E SETENTA MIL REAIS) Empresa de Pequeno Porte
| (Lei nº 123/2006)
| Capital Integralizado: R$ 170.000,00 | Microempresa
Indeterminado |
| (CENTO E SETENTA MIL REAIS) |
| - e LAS
|Sócios/Participação no Capital/Espécie de Sócio/Administrador/Término do Mandato
NomeiCPF ou CNPJ Participação no capital (R$) Espécie de Sócio Administrador
JOSE RAMON EIRIN CANCELA 85.000,00 SOCIO Administrador
576.492.609-25
1 PAULO SANTIAGO EIRIN CANCELA 85.000,00 SOCIO Administrador
032.886.829-90
Último Arquivamento
Data: 03/08/2016 Número: 20164771964
| Ato: ALTERAÇÃO
| | Evento (s): ALTERAÇÃO, DE BADOS fEAGRTO NOME EMPRESARIAL)
PONTA GROSSA - PR, 23 de marco de 2017
17n88391-8
O — ABoga
LIBERTAD BOGUS
SECRETARIA GERAL
(S
2 JUCEPAR “
&lt;
E
a
E)
1
Ear
15
-H
—
Ee)
1145359270
id era
545, 791. 809-18]04/1
SO. TERINTIDAD 7 Gu. SBN, | 53 remem É
(mansre-s ame pa 3
Dera ENIISAO
feira GROSSA, PA | 27/07/2028 )
DELRAN
=
) GY
GGPEL LIVRARIA E PAPELARIA LTDA
CNPJ : 03.568.176/0001-32 INSC. 90.200.810-12
AV.VISCONDE DE MAUA Nº 1420 - OFICINAS
AS A FONE : 3229-1442 FAX: 3025-1441
Livraria e Papelaria
PREGÃO PRESENCIAL Nº 04/2017
ANEXO 8 —- DECLARAÇÃO DE ACEITAÇÃO DO EDITAL
Empresa: GGPEL Livraria e Papelaria Ltda
Cnpj: 03.568.176/0001-32
Representante: Gilceu Suliani
A empresa GGPEL Livraria e Papelaria ltda, inscrita no CNPJ nº 03.568.176/0001-32,
por intermédio de seu representante legal, o Sr. Gilceu Suliani portador da carteira de
identidade nº 4.128.76-6 e CPF nº549.791.889-15, DECLARA ter conhecimento e
aceitar todos os Termos do Edital referente ao Pregão, na forma Presencial nº
04/2017, bem como, preencher todos os requisitos exigidos na Habilitação.
o
4
Ponta Grossa, 24 de Março de 2017
[03.568.176/0001-32'
GGPEL LIVRARIA E PAPELARIA
LTDA. - M.E.
Av. Visconde Mauá nº 1420 - Oficinas
| 84046-100 - Ponta Grossa - PR.)
SUNT? COM rt
co PARÁ.
GGPEL LIVRARIA E PAPELARIA LTDA - ME
CNPJ N.º 03.568.176/0001-32
PRIMEIRA ALTERAÇÃO CONTRATUAL |
GILCEU SULIANI, brasileiro, casado pelo regime de comunhão phrda! á o pro
comércio, nascido em 04/05/1966, natural de São Marcos — RS,, residentê.e domiciliado 4
Rus Raimundo Cormeis, 1031 — Oficinas - CEP 84036-170 ”. Ponta CAR Parítá,
portador do documento de identidade RG nº 4 128.176-6 expedido pela SSPIUPR., e do
CPE/MF nº 549791889-15, e JUCIONARI CRISTINA RIBEIRO SULIANI,
brasileira, casado pelo regime de comunhão parcial de bens, do comércio, nascida em
04/12/1966, natural de Ponta Grossa - Pr., residente e domiciliado a Rua Raimundo
Correia, 1031 - Oficinas - CEP 84036-170 - Ponta Grossa - Paraná, portadora do
documento de identidade RG nº 1.518.662-3 expedido pela SSPIVPR., e do CPF/MF nº
571.602.609-53 , únicos sócios componentes da sociedade limitada que gira sob o nome
empresarial de “GGPEL LIVRARIA E PAPELARIA LTDA — ME” com sede e foro a
Avenida Visconde de Mauá, 1420 — Loja 02 - Oficinas - CEP 84 045-100 — Ponta Grossa
- Pr., com contrato social devidamente arquivado na Junta Comercial do Paraná sob n.º
41.2.0424959.] em sessão do dia 22/12/1999, resolvem de comum acordo alterar e
consolidar o citado instrumento conforme as clausulas seguintes:
CLAUSULA PRIMEIRA - Fica nesta data sendo criada uma filial com sede e foro a
Avenida General Carlos Cavalcanti, 4149 - Loja 02 - Uvaranas — Ponta Grossa — Paraná —
CEP 84030-000
CLAUSULA SEGUNDA - DA CONSOLIDAÇÃO DO CONTRATO - A vista das
modificações ora ajustada e em consonância com o que determina o art 2,031 da lei nº
10406/2002, os sócios RESOLVEM pôr este instrumento, atualizar e consolidar o contrato
social, tornando assim sem efeito, a partir desta data, as clausulas € condições contidas no
contrato primitivo que, adequado as disposições da referida lei nº 10406/2002 aplicáveis a
este tipo societário, passa a Ter a seguinte redação
CLAUSULA PRIMEIRA A sociedade continuará girando sob o nome empresarial de
“GGPEL LIVRARIA E PAPELARIA LTDA - ME”
CLAUSULA SEGUNDA: A sociedade será regida pelos artigos da lei 10.406 de 10 de
Janeiro de 2.002, aplicáveis as sociedades limitada, bem como, de forma supletiva e no que
for aplicável pela lei 6.404 de 15 de Dezembro de 1976 e demais dispositivos legais
pertinentes a matéria, existindo uma filial com sede e foro a Avenida General Carlos
Cavalcanti, 4149 — Loja 02 - Uvaranas — Ponta Grossa — Paraná - CEP 84030-000
CLAUSULA TERCEIRA, A sociedade tem sua sede e foro a Avenida Visconde de Mauá,
1420 - Loja 02 -- Oficinas - CEP 84045-100 -- Ponta Grossa - PR.
CLAUSULA QUARTA: A sociedade poderá, quando servir aos seus interesses, abrir ou
encerrar filiais, agencias e escritórios, em qualquer parte do País, ou ainda no exterior,
destacando ou não para estas ums parte do capital social da matriz, nestes casos, por
decisão unanime dos sócios.
CLAUSULA QUINTA: A atividade empresarial é “Comércio de Livros, Revistas,
Material Escolar, Material de Escritório, Artigos para Presentes, Suprimentos para
Informática, Serviços de Cópias Xerográficas, Ei e nn
E COM
ORIGINAL
JS
GGPEL LIVRARIA E PAPELARIA LTDA - ME
CNPJ N.º 03.568.176/0001-32 Py
PRIMEIRA ALTERAÇÃO CONTRATUAL fá Ei
N
a
CLAUSULA SEXTA: A sociedade iniciou suas atividades em 03 de Janeiro | pot
seu prazo de duração é indeterminado. A q
CLAUSULA SÉTIMA: O capital social no valor de R$ 10.000,00 (Dez mil reais),
dividido em 10,000 quotas no valor de R$ 1,00 (Tum real) cada uma, fica assim distribuído
entre os sócios:
RE
SÓCIOS QUOTAS CAPITAL
GILCEU SULIANE 5.000 R$ 5.000,00
JUCIONARI CRISTINA RIBEIRO SULIANI 5.000 R$ 5.000,00
TOTAL 10.000 R$ 10.000,00
CLAUSULA OITAVA: A responsabilidade dos sócios é limitada no valor de suas quotas,
mas todos respondem solidariamente pela integralização do capital social.
CLAUSULA NONA: As quotas são indivisíveis e não poderão ser cedidas ou transferidas
a terceiros ou alienadas a qualquer titulo, sem o consentimento expresso do outro sócio, que
em igualdade de condições terá a preferencia na sua aquisição, devendo o sócio que desejar
transferir suas quotas, notificar, por escrito ao outro sócio, discriminando o preço, forma e
prazo de pagamento, para que este dentro de 30 (trinta) dias contados do recebimento desta
notificação, exerça ou renuncie ao direito de preferencia, Decorrido este prazo sem que seja
exercido o direito de preferencia, as quotas poderão ser fivremente transferidas.
CLAUSULA DÉCIMA: A transferencia ou cessão de quotas, a qualquer titulo, deverá
sempre respeitar a mesma proporção do numero de quotas pertencentes a cada sócio na data
da ocorrência.
- Parágrafo primeiro -. os sócios tem o direito de preferencia enter si, na aquisição das
quotas sociais em relação n terceiros estranhos n sociedade.
- Parágrafo segundo — o terceiro estranho a sociedade, poderá ingressar se respeitar o
direito de preferencia dos demais sócios e. ainda, adquirir também as quotas sociais de
outros sócios que eventualmente não concordem com o seu ingresso, e não possuírem
meios para adquirir as quotas ofertadas dentro da preferencia.
CLAUSULA DECIMA PRIMEIRA: Caso algum sócio tenha suas quotas penhoradas e
não promova a baixa da constrição dentro de 90 (noventa) dias. os demais sócios poderão
adquiri-las na proporção de sua participações societárias, pelo preço de avaliação apontado
na constrição judicial, mediante depósito em favor do juizo em que se processar a
execução,
- Parágrafo Único — Caso o sócio retirante em razão desta clausula se recuse a assinar «
respectiva alteração de contrato, o comprovante de depósito em favor do juízo da
execução acompanhado de comprovação da penhora das quotas, servirá para
fundamentar a alteração contratual! junto ao Registro Público das Empresas.
CLAUSULA DÉCIMA SEGUNDA: A administração da sociedade
GILCEU SULIANI, p qualificado, cabendo-lhe todos os poderes
- Parágrafo primeiro — Todos os documentos que criem obei
diferente da atividade definida no objeto socinl, ou desonerem tros de obrigações
Jê
go
DO PARANÁ
GGPEL LIVRARIA E PAPELARIA LTDA -ME END Ate
CNPJ N.º03,568.176/0001-32
PRIMEIRA ALTERAÇÃO CONTRATUAL. [
= de qualquer valor para com a sociedade deverão, sob pena de não |
contra a mesma, serem assinado pelo administrador, ou dele se
anuência.
- Parágrafo segundo - Fica facultado so ADMINISTRADOR, nomear procuradores
para um período determinado, devendo o instrumento de procuração especificar os atos
a serem praticados pelo procuradores assim nomeados,
- Parágrafo terceiro — É vedado ao sócio ADMINISTRADOR, obrigar a sociedade em
negócios estranhos no seu objeto social, bem como praticar atos de Iiberalidade em
nome da mesma ou conceder em seu nome avais, fianças ou outras garantias que não
sejam necessárias a consecução do objeto social, ou ainda alienação de seus bens
móveis, imóveis e equipamentos, sem anuência dos sócios que representem 2 tntalidade
do capital social.
CLAUSULA DECIMA TERCEIRA - Os sócios o, de comum acordo, fixar uma
retirada mensa! a titulo de Pró Labore, cujo valor não ultrapasse o limite fixado pela
islação do imposto de renda.
CLAUSULA DECIMA QUARTA - Os sócias declnrameso nessa ocasião desimpedidos
de exercerem a atividade mercantil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 de defesa de
concorrência, contra as relações de consumo, e fé pública ou q propriedade.
CLAUSULA DECIMA QUINTA — O exercício socinl começars em 1º de janeiro e
terminaré em 31 de Dezembro de cada mo, cessão em que serão claboradas as
demonstrações financeiras previstas em lei e os lucros apurados terão a destinação
determinada pelos sócios neste contrato ou por deliberação oportuna e os eventuais
prejuízos, serão ncumulados para compensação em exercícios futuros, considerando que
todos os sócios participam nos lucros e nas perdas ds sociedade
- Parágrafo único — Excepcionalmente a Sociedade, por deliberação dos sócios que
representem a maioria absoluta do capital social. poderão também levantar balanços
semestrais, intercalares ou mensais e, com base nos mesmos, distribuir os lucros.
CLAUSULA DECIMA SEXTA — As deliberações dos sócios acorrerio a qualquer tempo,
através de manifestação escrita que assim poderá constituir-se diretamente em alterações
contrato social se unanime a decisão, caso contrário, será obrigatória a realização
reunião convocada através de cartas convites com antecedência minima de 08 (oj
causa da sociedade e da transformação do tipo jurídico.
CLAUSULA DECIMA OITAVA - A retirada, morte ou inca
sócios não acarretará na dissolução da sociedade podendo o auto/'da herança ser substituído
por seus herdeiros ou representante legal, na impossibilidade o mo renuncia do direito
GGPEL LIVRARIA E PAPELARIA LTDA - ME DO PARANA
CNPJ N.º 03.568.176/0001-32 — SEER
PRIMEIRA ALTERAÇÃO CONTRATUAL fé ASA NEN
[ y 1)
de ingresso de herdeiros na sociedade, os haveres do sócio reti o)
incapacitado serão pagos a seus sucessores, ou a quem de direito, com f
especial da sociedade levantado para esse fim. dd
CLAUSULA DECIMA NONA - Será observado o disposto no artigo tei
10.406/2002 quanto à liquidação da sociedade ou ainda poderá ser iniciada a liquidação se
por dois exercicios consecutivos a sociedade obtiver resultados negativos ou por razões
econômicas ou técnicas se tornar inviável a consecução do objeto social,
- Parágrafo Único - Será liquidante o sócio titular da maioria do capital social,
independente da fiscalização pelo demais sócios, sendo os haveres da sociedade
empregados na liquidação das obrigações e o remanescente, se houver, rateado entre os
sócios na proporção da participação respectiva no capital social,
CLAUSULA VIGÉSIMA — Para resolver quaisquer questões, decorrentes deste contrato,
ou havidas entre os sócios e entre estes e a sociedade, será sempre competente o foro da
Comarca de Ponta Grossa - Estado do Paraná, com preferencia sobre qualquer outro, por
mais privilegiado que seja.
CLAUSULA VIGÉSIMA PRIMEIRA - Declaram, para fins no artigo 4º da lei nº
9.841/99, que
a) aemprenejentá eoquadsáda rá nirtonção ide sndorowcnpitos:
h) o valor da receita bruta smun! da sociedade, no exercício anterior, não excedeu o limite
fixado no inciso 1 do artigo 2º da lei n.º 9.841/99,
c) não se enquadra em qualquer das hipóteses de exclusão relicionadas no amigo 3º da
mesma lei.
Lavrado em 03 (três) vias de igual teor c forma,
Ponta Grossa, O! de Setembro de 2.004.-
SULA IN
A
fita Ro N
CRIS TANI N
o ja BEST
| SEER ce
Pta so
prince Add PONTA
&lt;A
lmpresa si 2 era + e E
ONE LEVANTA K PAMBIANIA CIDA MARIA THEREZA LOPES SALOMÃO
SECRETARIA GERAL
DO PARANA
EM SE Bira onossa
sos o 4190087097
Protocolo: 04/363073-
La 141 2 0424989 À e,
ai LIVRARIAS PARELARSA LTDA aa rena LO
31
RAÇAQUONTRATUAL Nº 02 DA SOCIEDARE
“ GGPEL LIVRARIA É PAPELARIA LTDA - MR
MO 791 8895, idintidado RG nº 4 128 176:6 pia pela SESPRPR. residente
domiciliado à Rua Raimundo Correia, 1031 - Oficinas = CEP - 84.036-1 = Ponta ha
Pre
JUCIONARI CRISTINA RIBEIRO SULIANL brasileira, Casada pelo regime de
Soeginão é atual de Ponta Gr s R., mastida em 04/12/1966, do
comércio, portad ide RG nº 1518.6623.
pelo SSPIPR O Correia, 1031 — Oficinas CER
à BAQIGATO du Ponta Gróimçs
poneiites da empresa que gira sob o
none empresuiul de “GG
APELARIA LTDA » ME", com sede é
foro a carago Vu ja DZ =; Oficinas - CEP 84 045400 - Ponte
Grossa = Pr. bob nº 412.0424959 &gt; cmi sessão do
dig 22/11 19907 e
SEU SULIANI FILE so dna.
= Pr, nosgudo em 12/02/1990,
CRG nº 834401558 expedido pela
ta; LOST» Oficinas » CEP 84036
seu pai Sr GILCEU SELIANI, já
por doação da soci ed
00 (Quinhentas) coa de RS 1
real) cada uma, o valor de R los regis),
SEGUNDA - O sócia:Sr. line or comp aa
Sra, JUCIONARI CRISTINA, RIBEIRO SULIANI, O restante de suas 4,500 (Quatro mil e
quinhentas) cotas: no valor de R$ | 0 hum real) cada uma, no valor de R$ 4º 500,00 (4
mile quinhentos reis)
TERCEIRA - Retirá-se da sociedade a Sra. JUCIONARI CRISTINA RIBEIRO
SULIANI, vendendo e tranferindo à totalidade de suas quotas de capital. aos sócios
remanescentes Sr. GILCEU SULIANI e Sr. GILCEU SULIANI FILHO, conforme
especificação das clausulas 01 SÊ do presente instrumento, nada mais téndo a reclamar,
dando plena, rasa e geral quitação da quotas ne :
QUARTA - O capital face «alterações havidas, permanece inalterado em be andor
dê R$ 10.000,00 (Dez mil reais) divididos em 10.000 (Dez mil) cotas, no valor de R$ 1,00
a a o, ficando asstm distribusda entre os sócios
OS
COTAS CAPITAL
GILCEL SULIANI 9.590 R$-9.500,00
GILCEUSULIANI FILHO 800 R$ Só0,00
| 76/0001-32, resolvem altérar » seu
a propri: ú
SEXTA - Pica extinta nesta datas filial com sede e foro/a Avenida General Carlos
Cavalcanti, 4149 Loja 02 - Uvaranas - CEP 84030-000 = Ponta Grossa - Pr
SETIMA - As demais clausulas e condições do contrato social, não modificadas ou
alteradas por este i em pleno exercicio de seus teores,
ê ' » E cá
DEMsRTAL 2 0424 BSM E
LIVRRRA 8 paptoanss Lega =
GGPEL LIVRARIA E PAPELARIA LTDA - ME
TERCEIRA ALTERAÇÃO DE CONTRATO SOCIAL
GILCEU SULIANI, brasileiro, casado pelo regime de comunhão parcial de
bens, do comercio, nascido em 04 de Maio de 1966, natural de São
portador do documento de identidade RG nº 4.128 176-6, expedido pela SESBIVRRRANÁ,
CPF/ME nº 549.791,889-15, residente e domiciliado a Rua Raimundo Correi
Oficinas - Ponta Grossa — Paraná - CEP 84036-170, e GILCEU SULIANÊ
brasileiro, solteiro, maior, do comércio, nascido em 12 de Fevereiro de 1990
Ponta Grossa - Paraná, portador do documento de identidade RG nº 8
expedido pela SESPIVPR., CPF/MF nº 069.287 469-04, residente e domiti
Raimundo Correia, 1031 - Oficinas - Ponta Grossa - Paraná - CEP 84.036
sócios componentes da sociedade que gira sob o nome empresarial É
LIVRARIA E PAPELARIA LTDA - ME”, com sede e foro a Avenida Vi dera
Mauá, 1420 — Loja 02 - Oficinas - Ponta Grossa - Paraná - CEP 84.145-100, com
contrato social devidamente registrado na Junta Comercial do Paraná sob nº
412.0424959.1, por despacho em sessão do dia 22/12/1999, inscrita no CNPJ sob nº
03568176/0001-32, resolvem de comum acordo proceder as seguintes alterações.
CLAUSULA PRIMEIRA: o Capital Social da empresa que é no valor de R$
10.000,00 (Dez mil reais) fica nesta data aumentado para R$ 50.000,00 (Cinquenta mil
reais) divididos em 50.000 (Cinquenta mil) quotas de valor nominal de R$ 1.00 (Hum
real) cada uma, sendo R$ 30.000,00 (Trinta mil reais) integralizado em moeda corrente
do Pais pelos sócios na assinatura do presente instrumento e R$ 10.000,00 (Dez mil
reais) utilizando-se da reserva de lucros acumulados existentes na empresa, ficando
assim distribuído entre os sócios:
GILCEU SULIANI - 45.000 (Quarenta e cinco mil) quotas de R$ 1,00 (Hum real)
cada uma, no valor de R$ 45.000,00 (Quarenta e cinco mil reais),
GILCEU SULIANI FILHO — 5.000 (Cinco mil) quotas de R$ 1,00 (Hum real) cada
uma, no valor de R$ 5.000,00 (Cinco mil reais).
CLAUSULA SEGUNDA: o endereço passa para: Avenida Visconde de Mauá,
1420 — Oficinas — Ponta Grossa - Paraná - CEP: 84.045-100.
CLAUSULA TERCEIRA: a atividade empresarial passa para: Importação,
Exportação e Comercio varejista de Livros, Revistas, Material Escolar, Material de
Escritório, Artigos para presente, Artigos de papelaria, Suprimento para informática,
Aparelhos domésticos, Maquinas e equipamentos eletro e eletrônicos, Utilidades
dino, AS para. ouso, p (36 cunáico, Minuta! da Rials: Ainapun,
Componentes eletro eletrônicos, Artigos de armarinhos e produtos de artesanato,
Brinquedos e artigos recreativos, Artigos fotográficos e para filmagem, Doces, balas,
bombons e artigos de bomboniere, Serviços de copias xerográficas, encadernação e
plastificação e Serviços de revelação de fotos.
CLAUSULA QUARTA: As demais clausulas € condições do contrato social e
alterações não modificadas por este instrumento, permanecem em pleno exercício de
seus teores
E por assim estarem justos e contratados, assinam o te instrumento em 03
(Três) vias de igual teor e forma,
|"
3
Comprovante de Inscrição e de Situação Cadastral - Impressão Página 1 de 2
Comprovante de Inscrição e de Situação Cadastral
Contribuinte,
Confira os dados de Identificação da Pessoa J</t>
  </si>
  <si>
    <t>17/03/2017 Comprovante de Inscrição e de Situação Cadastral - Impressão
se
]
Comprovante de Inscrição e de Situação Cadastral ) 185
Tee meg eee nn
Contribuinte,
Confira os dados de Identificação da Pessoa Jurídica e, se houver qualquer divergência, providencie junto à
RFB a sua atualização cadastral.
REPÚBLICA FEDERATIVA DO BRASIL
CADASTRO NACIONAL DA PESSOA JURÍDICA
NÚMERO DE INSCRIÇÃO COMPROVANTE DE INSCRIÇÃO E DE DATA DE ABERTURA
MRS TORTA SITUAÇÃO CADASTRAL 27/07/2009
NOME EMPRESARIAL
SOLO COMERCIAL EIRELI - EPP
TÍTULO DO ESTABELECIMENTO (NOME DE FANTASIA)
SOLO COMERCIAL
CÓDIGO E DESCRIÇÃO DA ATIVIDADE ECONÔMICA PRINCIPAL
47.61-0-03 - Comércio varejista de artigos de papelaria
|
CÓDIGO E DESCRIÇÃO DAS ATIVIDADES ECONÔMICAS SECUNDÁRIAS
17.89-0-07 « Comércio varejista de equipamentos para escritório
47.54-7-03 - Comércio varejista de artigos de iluminação
47.82-2-02 « Comércio varejista de artigos de viagem
47.81-4-00 - Comércio varejista de artigos do vestuário e acessórios
47.42-3-00 - Comércio varejista de material elétrico
47.61-0-01 - Comércio varejista de livros
47.72-5-00 « Comércio varejista de cosméticos, produtos de perfumaria e de higiene pessoal
47.53-9-00 - Comércio varejista especializado de eletrodomésticos e equipamentos de áudio e vídeo
47.51-2-01 - Comércio varejista especializado de equipamentos e suprimentos de Informática
47.44-0-01 « Comércio varejista de ferragens e ferramentas
47.55-5-02 « Comercio varejista de artigos de armarinho
47.63-6-02 - Comércio varejista de artigos esportivos
47.89-0-08 - Comércio varejista de artigos fotográficos e para filmagem
47.63-6-01 - Comércio varejista de brinquedos e artigos recreativos
47.54-7-01 « Comércio varejista de móveis
47.44-0-99 - Comércio varejista de materiais de construção em geral
47.44-0-03 - Comércio varejista de materiais hidráulicos
47.89-0-05 - Comércio varejista de produtos saneantes domissanitários
47.55-5-03 - Comercio varejista de artigos de cama, mesa e banho /
47.59-8-99 « Comércio varejista de outros artigos de uso pessoal e doméstico não especificados anteriormente
&gt;
230-5 - Empresa Individual de Resp onsabilidade Limitada (de Natureza Emp resári A
Pre VI /
CEP BAIRRO/DISTRITO MUNICÍPIO /
81.330-000 FAZENDINHA CURITIBA
ENDEREÇO ELETRÔNICO TELEFONE |
(41) 3249-1040 | N
o Ny
ENTE FEDERATIVO RESPONSÁVEL (EFR)
seta
SITUAÇÃO CADASTRAL DATA DA SITUAÇÃO CADASTRAL
ATIVA 27/07/2009
MOTIVO DE SITUAÇÃO CADASTRAL .
1
tr
MT UM EEE
mentem
e &gt; o
N
Aprovado pela Instrução Normativa RFB nº 1.634, de 06 de maio de 2016. Na. Cy
Emitido no dia 17/03/2017 às 17:29:33 (data e hora de Brasília). Página: 1/2 ;
Pam
Mip:iwwvu receita fazenda gov.br/PessoaJuridica/CNPJ/cnpirevalimpressaoimprimePagina asp 1/2
CÓDIGO E DESCRIÇÃO DA NATUREZA JURÍDICA / |
LOGRADOURO
V FREDERICO LAMBERTUCCI
17/03/2017 Comprovante de Inscrição e de Situação Cadastral - Impressão
186
REPÚBLICA FEDERATIVA DO BRASIL
CADASTRO NACIONAL DA PESSOA JURÍDICA
Pici COMPROVANTE DE INSCRIÇÃO E DE PRADA
EPA ld SITUAÇÃO CADASTRAL 27/07/2009
NOME EMPRESARIAL
SOLO COMERCIAL EIRELI - EPP
C: IAS
47.29-6-99 - Comércio varejista de produtos alimentícios em geral ou especializado em produtos alimentícios não
especificados anteriormente
CÓDIGO E DESCRIÇÃO DA NATUREZA JURÍDICA
230-5 - Empresa Individual de Responsabilidade Limitada (de Natureza
CEP BAIRRO/DISTRITO MUNICÍPIO
81.330-000 FAZENDINHA CURITIBA
ENDEREÇO ELETRÔNICO
(41) 3249-1040
ENTE FEDERATIVO RESPONSÁVEL (EFR)
veria
SITUAÇÃO CADASTRAL DATA DA SITUAÇÃO CADASTRAL
ATIVA 27/07/2009
MOTIVO DE SITUAÇÃO CADASTRAL
SITUAÇÃO ESPECIAL
atirada
Aprovado pela Instrução Normativa RFB nº 1.634, de 06 de maio de 2016.
Emitido no dia 17/03/2017 às 17:29:33 (data e hora de Brasília).
&amp; Copyright Receita Federal do Brasil - 17/03/2017
—,
http:/Avww receita fazenda.gov.br/PessoaJuridica/CNPJ/cnpjrevalimpressao/ImprimePagina.asp
03/01/2017 wiwws5.curitiba.pr.gov.br/gim/certdaonegatival ) RY
PREFEITURA MUNICIPAL DE CURITIBA
SECRETARIA MUNICIPAL DE FINANÇAS
DEPARTAMENTO DE CONTROLE FINANCEIRO
CERTIDÃO NEGATIVA DE TRIBUTOS E OUTROS DÉBITOS MUNICIPAIS
CONTRIBUINTE: SOLO COMERCIAL EIRELI - EPP
CNPJ: 11.102.277/0001-41
INSCRIÇÃO MUNICIPAL: 572493-9
ENDEREÇO: AV. FREDERICO LAMBERTUCCI, 863 - FAZENDINHA, CURITIBA, PR
FINALIDADE: CONCORRÊNCIA | LICITAÇÃO
É expedida esta CERTIDÃO NEGATIVA DE TRIBUTOS E OUTROS DÉBITOS MUNICIPAIS, em nome
do sujeito passivo inscritos ou não em Divida Ativa, até a presente data.
A certidão expedida em nome de Pessoa Jurídica abrange todos os estabelecimentos
cadastrados no Município de Curitiba.
Certidão expedida com base no Decreto nº 670/2012, de 30/04/2012.
Esta certidão compreende os Tributos Mobiliários (Imposto sobre Serviços - ISS), Imobiliários
(Imposto Predial Territorial Urbano - IPTU, Imposto sobre a Transmissão de Bens Imóveis Inter-
vivos - ITBI e Contribuição de Melhoria), Taxas de Serviços e pelo Poder de Polícia e outros
débitos municipais.
CERTIDÃO Nº: 01339/2017 A
EMITIDA EM 03/01/2017
VÁLIDA ATÉ 02/05/2017
CÓDIGO DE AUTENTICIDADE DA CERTIDÃO: 88F1.AC4A.7637.482D-8.8424.9182.2437.4BA6-9
A autenticidade desta certidão deverá ser confirmada na página da Prefeitura Municipal de Curitiba, na Interngt, no
endereço http:/Iwww.curiliba,pr.gov.br - link: Secretarias / Finanças.
Reserva-se a Fazenda Municipal, o direito de cobrar dividas posteriormente constatadas, mesmo as ref;
4, periodos compreendidos nesta.
Certidão expedida pela internet gratuitamente.
http wS curitiba.pr.gov.brigimicertidaonegativa/ 1n
PEA Estado do Paraná 14
Secretaria de Estado da Fazenda
x k :
PARANÁ Coordenação da Receita do Estado
Certidão Negativa
de Débitos Tributários e de Dívida Ativa Estadual
Nº 015942850-80
Certidão fornecida para o CNPJ/MF: 11.102.277/0001-41
Nome: SOLO COMERCIAL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7/06/2017 - Fornecimento Gratuito
A autenticidade desta certidão deverá ser confirmada via Internet
www fazenda.pr.gov.br
Página 1 de 1
Emitido via Internet Pública (17/02/2017 12:55:20)
Página 1 de 1
PRA
MINISTÉRIO DA FAZENDA
Secretaria da Receita Federal do Brasil
Procuradoria-Geral da Fazenda Nacional
CERTIDÃO NEGATIVA DE DÉBITOS RELATIVOS AOS TRIBUTOS FEDERAIS E À DÍVIDA
ATIVA DA UNIÃO
Nome: SOLO COMERCIAL EIRELI - EPP
CNPJ: 11.102.277/0001-41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
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www.pgfn.fazenda.gov.br&gt;.
Certidão emitida gratuitamente com base na Portaria Conjunta RFB/PGFN nº 1.751, de 02/10/2014.
Emitida às 13:36:39 do dia 01/02/2017 &lt;hora e data de Brasília&gt;.
Válida até 31/07/2017.
Código de controle da certidão: 81D2.05FC.D648.F4F7
Qualquer rasura ou emenda invalidará este documento. y A
E E
Y
N vo q po.
http://www.receita.fazenda.gov.br/Aplicacoes/ATSPO/Certidao/CNDConjuntaSegVia... 06/03/2017
17/03/2017 https:/Iwww sifge.caixa.gov.br/Empresa/Crf/Crf/FgeCF SlmprimirPapel.asp?VARPessoaMatriz= 15968613&amp;VARPessoa= 159686138VARUf=PR$W...
O)
HAPRIMIR VOLTAR
CAIXA ECONÔMICA FEDERAL
Certificado de Regularidade do FGTS - CRF
Inscrição: 11102277/0001-41
Razão Social: SOLO COMERCIAL EIRELI EPP
Nome Fantasia:SOLO COMERCIAL
Endereço: AV FREDERICO LAMBERTUCCI 863 / FAZENDINHA / CURITIBA / PR /
81330-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3/03/2017 a 11/04/2017
Certificação Número: 2017031301305589109201
Informação obtida em 17/03/2017, às 17:37:24.
A utilização deste Certificado para os fins previstos em Lei está
condicionada à verificação de autenticidade no site da Caixa:
WWw.caixa.gov.br
hitps:iwwwsifge.caixa.gov.br/Empresa/CrfiCrflFgeCF SImprimirPapel.asp?VARPessoaMatriz= 15968613&amp;VARPessoa=15968613&amp;VARUf=PR&amp;VARInsc... 11
Página 1 de 1
PODER JUDICIÁRIO
JUSTIÇA DO TRABALHO
CERTIDÃO NEGATIVA DE DÉBITOS TRABALHISTAS
Nome: SOLO COMERCIAL EIRELI - EPP
(MATRIZ E FILIAIS) CNPJ: 11.102.277/0001-41
Certidão nº: 126120123/2017
Expedição: 17/03/2017, às 17:40:11
Validade: 12/09/2017 - 180 (cento e oitenta) dias, contados da data
de sua expedição.
Certifica-se que SOLO COMERCIAL EIRELI sm EPP
(MATRIZ E FILIAIS), inscrito(a) no CNPJ sob o nº
11.102.277/0001-41,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
autenticidade no portal do Tribunal Superior do Trabalho
Internet (http://www.tst.jus.br).
Certidão emitida gratuitamente.
INFORMAÇÃO IMPORTANTE
Do Banco Nacional de Devedores Trabalhistas constam dados
necessários à identificação das pessoas naturais e fyhrídicas
inadimplentes perante a Justiça do Trabalho quanto às rigações
estabelecidas em sentença condenatória transitada em jNlbado ou em
acordos judiciais trabalhistas, inclusive no concekhente aos
recolhimentos previdenciários, a honorários, a wQstas, a
emolumentos ou a recolhimentos determinados em lei; ou deãorrentes
de execução de acordos firmados perante o Ministério Público do
Trabalho ou Comissão de Conciliação Prévia.
” Ro
N N
Dúvidas e sugestões: endtêtst.jus.br N
194
| Iáz
PREFEITURA MUNICIPAL DE CURITIBA
ALVARÁ Nº: 1.245.538
A SECRETARIA MUNICIPAL DE FINANÇAS concede o presente Alvará de Licença para Localização, conforme
processo Nº 01-138378/2015, a:
SOLO COMERCIAL EIRELI - EPP
AV. FREDERICO LAMBERTUCCI - Nº:000863
INSC. IMOB.: 42.1.0066.0524.00-1 0001 INSCRIÇÃO MUNICIPAL: 00 00 572.493-9 CNPJ: 11.102.277/0001-41
Taxação: COM
Tipo de Instalação: LOJA
&gt; Comércio varejista de artigos de papelaria
&gt; Comercio varejista de artigos de armarinho
&gt; Comercio varejista de artigos de cama, mesa e banho
&gt; Comércio varejista de artigos de iluminação
&gt; Comércio varejista de artigos de vagem
&gt; Comércio varejista de artigos do vestuário e acessórios
&gt; Comércio varejista de artigos esportivos
&gt; Comércio varejista de artigos fotográficos e para filmagem
&gt; Comércio varejista de brinquedos e artigos recreativos
&gt; Comércio varejista de cosméticos, produtos de perfumaria e de higiene pessoal
&gt; Comércio varejista de equipamentos para escritório
&gt; Comércio varejista de ferragens e ferramentas
&gt; Comércio varejista de liwos
&gt; Comércio varejista de materiais de construção em geral
&gt; Comércio varejista de materiais hidráulicos
&gt; Comércio varejista de material elétrico
&gt; Comércio varejista de móveis
&gt; Comércio varejista de outros artigos de uso doméstico não especificados anteriormente
&gt; Comércio varejista de produtos alimentícios em geral ou especializado em produtos alimentícios não especificados
anteriormente
&gt; Comércio varejista de produtos saneantes domissanitários
&gt; Comércio varejista especializado de eletrodomésticos e equipamentos de áudio e vídeo
APÓS 60 DIAS DA EMISSÃO, ESTE ALVARÁ SÓ TERÁ VALIDADE MEDIANTE A APRESENTAÇÃO DA LICENÇA AUfORIZAÇÃO
OU CERTIFICADO VIGENTE DO(S) ÓRGÃO(S) ABAIXO RELACIONADO(S), CONDICIONADO(S) A(S) ATIVIDADE(S).
» LISA
VÁLIDO ENQUANTO SATISFIZER AS EXIGÊNCIAS DA LEGISLAÇÃO EM VIGOR.
CURITIBA, 04 DE NOVEMBRO DE 201
DIVISÃO DE ALVARÁ E ATENDI
TOS /
TÂNIA MARA M KELLA
MATRÍCULA: 85174
TUNA
46B3.91BB.7018.4E0A-1.92E4.BB41.AE3D.C213-2
IMPORTANTE :
* À assinatura no alvará de licença expedido por meio eletrônico
fica dispensada nos termos do Decreto nº 622/2010. A
verificação de sua autenticidade deverá ser confirmada no
endereço www .curitiba.pr.gov.br, Serviço para Empresa, Alvara
Comercial - Dados.
* É obrigatória a comunicação imediata em caso de encerramento,
paralisação, alteração de endereço, de ramo ou qualquer outra
alteração, evitando as penalidades previstas na legislação.
|
f Página 1 de 2
PREFEITURA MUNICIPAL DE CURITIBA
ALVARÁ Nº: 1.245.538
A SECRETARIA MUNICIPAL DE FINANÇAS concede o presente Alvará de Licença para Localização, conforme
processo Nº 01-138378/2015, a:
SOLO COMERCIAL EIRELI - EPP
AV. FREDERICO LAMBERTUCCI - Nº:000863
INSC. IMOB.: 42.1.0066.0524.00-1 0001 INSCRIÇÃO MUNICIPAL: 00 00 572.493-9 CNPJ: 11.102.277/0001-41
Taxação: COM
Tipo de Instalação: LOJA
&gt; Comércio varejista de artigos de papelaria
&gt; Comércio varejista especializado de equipamentos e suprimentos de informática
* *
» LISA
VÁLIDO ENQUANTO SATISFIZER AS EXIGÊNCIAS DA LEGISLAÇÃO EM VIGOR
IMPORTANTE
* A assinatura no alvará de licença expedido por meio eletrônico
fica dispensada nos termos do Decreto nº 622/2010. A
verificação de sua autenticidade deverá ser confirmada no
endereço ww w .curitiba.pr.gov.br, Serviço para Empresa, Alvara
Comercial - Dados.
* É obrigatória a comunicação imediata em caso de encerramento,
paralisação, alteração de endereço, de ramo ou qualquer outra
alteração, evitando as penalidades previstas na legislação.
APÓS 60 DIAS DA EMISSÃO, ESTE ALVARÁ SÓ TERÁ VALIDADE MEDIANTE A APRESENTAÇÃO DA LICENÇA AUTORIZAÇÃO
OU CERTIFICADO VIGENTE DO(S) ÓRGÃO(S) ABAIXO RELACIONADO(S), CONDICIONADO(S) A(S) ATIVIDADE(S).
CURITIBA, 04 DE NOVEMBRO DE 2015.
DIVISÃO DE ALVARÁ E ATENDIMENTO:
i á fi | [ TÂNIA MARA M ZELLA
MATRÍCULA: 85174
|
46B3.91BB.7018.4E0A-1.92E4.BB41.AE3D.C213- X
Página 2
2
Emissão do CICAD
ed
Idel
Mig
RECEITA ESTADUAL
Comprovante de Inscrição Cadastral - CICAD
Inscrição CNPJ Início das Atividades
[o MAOZ27TI00ONM 09/2009
* Inscrição no CADIICMS
90493375-98
Empresa / Estabelecimento
Nome Empresarial SOLO COMERCIAL EIRELI
Título do Estabelecimento SOLO COMERCIAL
Endereço do Estabelecimento AV FREDERICO LAMBERTUCCI, 863 - FAZENDINHA - CEP 81330-000
FONE: (41) 3249-1040
Município de Instalação CURITIBA - PR, DESDE 09/2009
( Estabelecimento Matriz )
Qualificação
Situação Atual 07/2016
Natureza Jurídica 230-5 - EMPRESA INDIVIDUAL DE RESPONSABILIDADE LIMITADA (EIRELI)
Atividade Econômica Principal do 4761-0/03 - COMERCIO VAREJISTA DE ARTIGOS DE PAPELARIA
Estabelecimento
4742-3100 - COMERCIO VAREJISTA DE MATERIAL ELETRICO
4744-0/01 - COMERCIO VAREJISTA DE FERRAGENS E FERRAMENTAS
4751-2/01 - COMERCIO VAREJISTA ESPECIALIZADO DE EQUIPAMENTOS E
SUPRIMENTOS DE INFORMATICA
4753-9/00 - COMERCIO VAREJISTA ESPECIALIZADO DE ELETRODOMESTICOS |
E EQUIPAMENTOS DE AUDIO E VIDEO
Atividade(s) Econômica(s) 4754-7103 - COMERCIO VAREJISTA DE ARTIGOS DE ILUMINACAO
Secundaria(s) do Estabelecimento 4761-0/01 - COMERCIO VAREJISTA DE LIVROS
4772-5100 - COMERCIO VAREJISTA DE COSMETICOS, PRODUTOS DE
PERFUMARIA E DE HIGIENE PESSOAL
4781-4/00 - COMERCIO VAREJISTA DE ARTIGOS DO VESTUARIO E
ACESSORIOS
4782-2/02 - COMERCIO VAREJISTA DE ARTIGOS DE VIAGEM
4789-0/07 - COMERCIO VAREJISTA DE EQUIPAMENTOS PARA ESCRITOR
Quadro Societário
Tipo Inscrição Nome Completo / Nome Empresarial Qualificação
CPF 050.525.069-10 ANDREI CASTRO VILHA TITULAR PESSOA FÍSICA
mi Estado do Paraná
E) Secretaria de Estado da Fazenda
Este CICAD tem validade até 18/04/2017. PARANA Coordenação da Receta do Estado
CAD/ICMS Nº 90493375-98
Emitido Eletronicamente via Internet
Os dados cadastrais deste estabelecimento poderão ser confirmados via 19/03/2017 15:40:53
Internet www.fazenda.pr.gov.br
Tecnologia CELEPAR
Re
ATIVO - SIMPLES NACIONAL / SIMPLES NACIONAL - DIA 03 DO MES+2, DESDE
E) Dados transmkidos de forma segura
https://www arinternet.pr.gov.br/cadicms/ ce CIFSIID.asp?elnelu...
Gas
19/03/2017 15:4
[AS
Q SOLO COMERCIAL EIRELI
CNPJ- 11.102.277/0001-41
SOLO
INSCR. EST. 90493375-98
COMERCIAL
A
CÂMARA MUNICIPAL DE PONTA GROSSA - PR
COMISSÃO DE LICITAÇÃO
PREGÃO PRESENCIAL Nº. 04/2017
ABERTURA NO DIA 24/03/2017 ÀS 10:00HS
ANEXO X
DECLARAÇÃO DE RESPONSABILIDADE
“SA empresa em epígrafe, por intermédio de seu representante legal, o Sr. Andrei Castro Vilha, portador da
Carteira de Identidade nº 8.977.610-4 e CPF nº 050.525.069-10, DECLARA, no Processo Licitatório
Modalidade Pregão Presencial nº 04/2017,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r ser expressão de verdade, firmamos a presente declaração.
Curitiba, 24 de março de 2017.
E ds Nu
ANDREI CASTRO VILHA )
SÓCIO - ADMINISTRADOR
RG 8.977.610-4
CPF 050.525.069-10
Av. Frederico Lambertucci 863 — Fazendinha — Curitiba/PR CEP 81330-000 — solo.licitaGogmail.com Fone: (41) EN?
Y
| ER
REPÚBLICA FEDERATIVA DO BRASIL
COMARCA DE CURITIBA ESTADO DO PARANÁ
1º OFÍCIO DO DISTRIBUIDOR; PART. E CONTADOR JUDICIAL DO FORO EMPREGADOS JURAMENTADOS
CENTRAL DA COMARCA DA REGIAO METROPOLITANA DE CURITIBA MAUBITOZO
F A SANDRA LUCIA PELIKI
RUA PADRE ANCHIETA, 1
F IDAS VARAS DA FS ZEND; Am oa t ZARLOS KOFANOV SK!
www 1distribuidorcuritiba com.br ISABEL AGE rever
PEDIDO DE CERTIDÕES MARIANY BEATRIZ DA VA SCAPINEL!
CHRISTIANNE 'SOAR
NTRAL DE CERTIDO ONE, (41) 4220-9915 : 7 -
v DE NOVEMBRO. 962 +» 34208 + CER B002O 929 JOSE BORGES DA CRUZ FILHO KARINA BAVARO ALVES .
EDIFÍCIO DO FÓRUM CIVEL TITULAR ISAIAS AGOSTINHO DOS SANTOS SCHNEIDER
AV GANDIDO DE ABREU, 525 * TERREO* CEP 80530-906
RECUPERAÇÃO JUDICIAL * FALÊNCIA * CONCORDATA * CRIME * CÍVEL
VARAS CRIMINAIS + VARAS DA FAZENDA * VARAS DA FAMÍLIA + VARAS DE
EXECUÇÕES FISCAIS DO ESTADO E DO MUNICIPIO EGISTROS PÚBLICOS + TRIBUNAL DO JUR
TABELIONATOS * JUIZADO ESPEGIAL CÍVEL, CRIMINAL E DA FAZENDA
EA l
CER ÇTYTrIL[IHD ao
GRRoT St ÇÃO a potaçi dia cleo preto dus ER di
A ver " tt srta gaulioo vy dito re h t3 ds faro tau ess
Palo o CUTE AT pa EREUCOL pe Ge LD EaD gre mona mom mimo
E e puro ms ti
ME) Lo LO IG af
faso ques dcrdos uber 1 fes mate ção che Cetetia cha Ape tada deste Larter)
Ulurã Mer LUZ8EI 4 à BPEGUDARS EMEA
Q REFERIDO E VERDADE E DOU FE". |
Curi Cara a Pode Pevergiro de BOL
| 10»
CNPJ- 11.102.277/0001-41
SOLO COMERCIAL EIRELI
4 INSCR. EST. 90493375-98
SOLO
COMERCIAL
A
CÂMARA MUNICIPAL DE PONTA GROSSA - PR
COMISSÃO DE LICITAÇÃO
PREGÃO PRESENCIAL Nº. 04/2017
ABERTURA NO DIA 24/03/2017 ÀS 10:00HS
ANEXO VI
DECLARAÇÃO DE QUE NÃO EMPREGA MENO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40.99,
que acrescentou o inciso V ao art. 27 da Lei Federal nº 8666/93. f
Por ser expressão de verdade, firmamos a presente declaração.
Curitiba, 24 de março de 2017.
Dodus (1d UA
“ANDREI CASTRO VILHA
SÓCIO - ADMINISTRADOR
RG 8.977.610-4
CPF 050.525.069-10
Ay. Frederico Lambertucci 863 — Fazendinha — Curitiba/PR CEP 81330-000 — solo.licitaGogmail.com Fone: (41) 3249-1040 / 3288-18
Sa
| 198
O SOLO COMERCIAL EIRELI
CNPJ- 11.102.277/0001-41
SOLO
INSCR. EST. 90493375-98
COMERCIAL
A
CÂMARA MUNICIPAL DE PONTA GROSSA - PR
COMISSÃO DE LICITAÇÃO
PREGÃO PRESENCIAL Nº. 04/2017
ABERTURA NO DIA 24/03/2017 ÀS 10:00HS
ANEXO V
DECLARAÇÃO DE FATOS IMPEDITIVOS
“* Declara, sob as penas da Lei, que até a presente data inexistem fatos impeditivos para sua habilitação no
presente processo e que está ciente da obrigatoriedade de declarar ocorrências posteriores. N
E
Por ser expressão de verdade, firmamos a presente declaração.
Curitiba, 24 de março de 2017.
ANDREI CASTRO VILHA
SÓCIO - ADMINISTRADOR
RG 8977.6104
CPF 050.525.069-10
1
a
Av, Frederico Lambertucci 863 — Fazendinha — Curitiba/PR CEP 81330-000 — solo.licitaQgmail.com Fone: (41) 3249-1040 / 3288-1871 1
| (da
Q SOLO COMERCIAL EIRELI
CNPJ- 11.102.277/0001-41
SOLO
INSCR. EST. 90493375-98
COMERCIAL
A
CÂMARA MUNICIPAL DE PONTA GROSSA - PR
COMISSÃO DE LICITAÇÃO
PREGÃO PRESENCIAL Nº. 04/2017
ABERTURA NO DIA 24/03/2017 ÀS 10:00HS
ANEXO IV
DECLARAÇÃO DE IDONEIDADE
Declara, sob as penas da Lei, que na qualidade de proponente do procedimento licitatório, sob a
modalidade Pregão na forma Presencial nº 04/2017 instaurada pela Câmara Municipal de Ponta Grossa,
que não fomos declarados inidôneos para licitar ou contratar com o Poder Público, em qualquer de suas
esferas.
Por ser expressão de verdade, firmamos a presente declaração. ad
Curitiba, 24 de março de 2017.
Ud Naty NA
“&gt;, ANDREI CASTRO VILHA
SÓCIO - ADMINISTRADOR
RG 8.977.610-4
CPF 050.525.069-10
deuog" sa
spRes e enuenhA ap 02)BHapiOO)
tESSt daria S-+5B4 Qtid IEA
PLOZ SP ouqnno ep LO 'VElLRINO
N
SORIVLINVSSINOC SILNVINYS SOLNCONA TA
VLSICTIVA OIJNAHOO / TLNINHONALNV SOCVOLIIDAdSA OVN SOIDILNINITV SOLNAOUA NH OCVZITVIDAdSA NO TVITO HH SOIDLLNHNTTV
SOLNCdONA dA VISIPANVA OIDNZNOO / TVOSSAS ANSIDIH SA d VIIVNNHIEIS HA SOLNCGONA SODILINSOO JA VISINTIVA OLDEZNOD
:e9IuQuoSa epepiany op (sjowey
6TOSET - 6099b VSIA oo1UD94
6-E6PZLSO 00 00 UNIy "2suI T-00bZS09900T EP "dou “2su| PIOZ/8ST9E6 | qu OSSO
VHNIQNIZVA - €98 IDONLHAINVIT OORIACTUA VOINHAV 0SeJspug *
TVIDNANOD 010S eisejuej SUION
VALT TVIQNINHOO OTOS [81905 oezey
:'E BUEJIUBS 2SU9IM]
ejueseud E epesuos '6g cU OBjuE 96/0006 oU Tedi91uniy 197 eu eseq uioo 'JANYVS VA TVdIDINNN VISVIIHIIS V
PLOZIVEL'PO oN OVLHOd OHV LINVS OLRILSIO
BLBHUES 2ÍU9II
VIHYVLINVS VIONYIDIA
JaNVS IG IVdlIINNA VidVIIHOAIS
VEILANO JA IVAIDINNIA VANLIIIIA
PO Opy9 0080 NO
segdelir|;Doy
se80ÍeUuOJu|
3 à
“= guuelope Uº o% Docuueu Tos HaBitiTaços
“Vieóos Nº 04/2013 CÂMAN Music de BI Dodi
PBetum 2q/23/ 201) A Orr fo'c5 ha,
Covcelo 2 (o lTaa Des pace
Pag.01 VETA
Cancela e Cia Ltda ue
CNPJ: 73.323.529/0001-10
Sexta Alteração Contratual
José Ramon Eirin Cancela, brasileiro, divorciado, nascido em
05/05/1965, empresário, residente e domiciliado à Rua Francisco
Otaviano nº 2163 - Palmeirinha, na cidade de Ponta Grossa,
Paraná, CEP: 84071-110, portador da Cédula de Identidade RG
nº1.309,342-3 SSP/PR e inscrito no CPF sob nº 576,492.609-25 e
Paulo Santiago Eirin Cancela, brasileiro, solteiro, nascido em
09/07/1980, empresário, residente e domiciliado à Rua Augusto
Severo nº 1827 - Palmeirinha, na cidade de Ponta Grossa, Paraná,
CEP: 84071-090, portador da Cédula de Identidade RG
nº7.520.397-7 SSP/PR e inscrito no CPF sob nº 032.886.829-90,
únicos sócios da sociedade limitada sob o nome empresarial de
Cancela e Cia Ltda ME, com sede e foro à Rua Francisco Otaviano
nº 2200, Palmeirinha, em Ponta Grossa, Paraná, CEP; 84071-110,
com Contrato Social registrado na Junta Comercial do Paraná sob ) ]
nº 41202970527 sessão de 03/09/1993, e inscrita no CNPJ sob
nº73.323,529/0001-10, resolvem promover alteração contratual,
mediante as seguintes cláusulas:
1 A atividade empresarial passará para:
Comércio varejista de materiais de escritório e escolares; — N
Comércio varejista de livros;
Comércio varejista de revistas;
Comércio varejista de suprimentos, equipamentos de informática;
Comércio varejista de recargas de cartuchos para impressoras;
Comércio varejista de móveis para escritório;
Comércio varejista de brinquedos e brinquedos pedagógicos;
Comércio varejista de artigos para embalagens e copos descartáveisN,
0
Comércio varejista de produtos de limpeza e higiene pessoal; X )
Comércio varejista de artigos esportivos;
Prestação de serviços de fotocópias e impressão digital; e
Prestação de serviços de encadernação e plastificação;
: Permanecem inalteradas as demais cláusulas do
Contrato Social e demais alterações.
JUNTA COMERCIAL DO ESTADO DO PARANÁ - SEDE we
CERTIFICO O REGISTRO EM 03/08/2016 14:20 SOB Nº 20164771964.
PROTOCOLO: 164771964 DE 22/07/2016. CÓDIGO DE VERIFICAÇÃO:
pp ASS 11601363590. NIRE: 41202970527. .
JUNTA COMERCIAL CANCELA E CIA LTDA - ME
DO PARANA j
Libertad Bogus
SECRETÁRIA-GERAL
CURITIBA, 03/08/2016
www. empresafacil.pr.gov.br
A validade deste documento, se impresso, fica sujeito à comprovação de sua autenticidade nos respectivos hortais.
Informando seus respectivos códigos de verificação
. Pag.02 Zob
Cancela e Cia Ltda me
CNPJ: 73.323.529/0001-10
Sexta Alteração Contratual
Cláusula Terceira: Diante das modificações ora ajustada, consolida-se o
contrato social, que passa a ter a seguinte redação:
Cancela e Cia Ltda me
CNP3: 73.323.529/0001-10
Contrato Social Consolidado
José Ramon Eirin Cancela, brasileiro, divorciado, nascido em
05/05/1965, empresário, residente e domiciliado à Rua Francisco
Otaviano nº 2163 - Palmeirinha, na cidade de Ponta Grossa,
Paraná, CEP: 84071-110, portador da Cédula de Identidade RG
nº1,309.342-3 SSP/PR e inscrito no CPF sob nº 576.492,609-25 e
Paulo Santiago Eirin Cancela, brasileiro, solteiro, nascido em
09/07/1980, empresário, residente e domiciliado à Rua Augusto
Severo nº 1827 - Palmeirinha, na cidade de Ponta Grossa, Paraná,
CEP: 84071-090, portador da Cédula de Identidade RG
nº7.520.397-7 SSP/PR e inscrito no CPF sob nº 032,886.829-90,
únicos sócios da sociedade limitada sob o nome empresarial d
Cancela e Cia Ltda ME, com sede e foro à Rua Francisco Otaviano
nº 2200, Palmeirinha, em Ponta Grossa, Paraná, CEP: 84071-170,
com Contrato Social registrado na Junta Comercial do Paraná gob
nº 41202970527 sessão de 03/09/1993, e inscrita no CNRJ sob
nº73.323.529/0001-10, resolvem de comum acordo pro
presente consolidação do Contrato Social de acordo
cláusulas e condições seguintes:
s A sociedade constituída sob forma de sociedade
limitada, adota o nome empresarial de Cancela e Cia Ltda ME, com sedê e
foro à Rua Francisco Otaviano nº 2200 - Palmeirinha, em Ponta Grossa,
Paraná, CEP: 84071-110 e será regida por este contrato social, pelos artigos
da Lei 10.406 de 10/01/2002 aplicáveis as sociedades limitadas, bem como,
de forma supletiva e no que for aplicável, pela Lei nº6.404 de 15/12/1976 e
demais dispositivos legais pertinentes à matéria.
JUNTA COMERCIAL DO ESTADO DO PARANÁ - SEDE
CERTIFICO O REGISTRO EM 03/08/2016 14:20 SOB Nº 2016477196).
PROTOCO!
A LO: 164771964 DE 22/07/2016. CÓDIGO DE VERIFICAÇÃO:
[VT 11601363590. NIRE: 41202970527.
JUNTA COMERCIAL CANCELA E CIA LTDA - ME
DO PARANA '
Libertad Bogus
SECRETÁRIA-GERAL
CURITIBA, 03/08/2016
www. empresafacil.pr.gov.br
A validade deste documento, se impresso, fica sujeito à comprova:
ção de sua autenticidade nos res;
Informando seus respectivos códigos de verificação pestivos portáio:
Pag.03
Cancela e Cia Ltda me
CNPJ: 73.323.529/0001-10
Sexta Alteração Contratual
: O capital social é de R$ 170.000,00 (Cento e setenta
mil reais), divididos em 170.000 quotas de R$ 1,00 cada, integralizadas em
moeda corrente do Pais, sendo a responsabilidade dos sócios restrita ao
valor de suas quotas, mas todos respondem solidariamente pela integração
do capital social distribuídas da seguinte maneira:
| Quotas | R$ |
Pal lo
r 1 À atividade empresarial é:
Comércio varejista de materiais de escritório e escolares;
Comércio varejista de livros;
Comércio varejista de revistas;
Comércio varejista de suprimentos, equipamentos de informática;
Comércio varejista de recargas de cartuchos para impressoras;
Comércio varejista de móveis para escritório;
Comércio varejista de brinquedos e brinquedos pedagógicos;
Comércio varejista de artigos para embalagens e copos descartáveis;
Comércio varejista de produtos de limpeza e higiene pessoal;
Comércio varejista de artigos esportivos;
Prestação de serviços de fotocópias e impressão digital; e
Prestação de serviços de encadernação e plastificação:
i À sociedade iniciou suas atividades em 03 de Setembro
de 1993 e seu prazo de duração é indeterminado.
inta; A administração da sociedade cabe aos só
Ramon Eirin Cancela e Paulo Santiago Eirin Cancela, com po
atribuições de administrar os negócios sociais, autorizado o uso do
empresarial individualmente, vedado, no entanto, em atividades estranhas
ao interesse social ou assumir obrigações seja em favor de qualquer dos
quotistas ou de terceiros, bem como onerar ou alienar bens imóveis da
sociedade, sem autorização do outro sócio,
: Ao término de cada exercício social, em 31 de dezembro,
O administrador prestará contas justificadas de sua administração,
procedendo à elaboração do inventário, do balanço patrimonial e do balanço
de resultado econômico, cabendo aos sócios, na proporção de suas quotas,
os lucros ou perdas apuradas.
JUNTA COMERCIAL DO ESTADO DO PARANÁ - SEDE
'RTIFICO O REGISTRO EM 03/08/2016 14:20 SOB Nº 20164771964.
V. PROTOCOLO: 164771964 DE 22/07/2016. CÓDIGO DE VERIFICAÇÃO:
11601363590. NIRE: 41202970527.
JUNTA COMERCIAL CANCELA E CIA LTDA - ME
DO Libertad Bogus da |
SECRETÁRIA-GERAL
CURITIBA, 03/08/2016
www .empresafacil.pr.gov.br
Informando seus respectivos códigos de verificação
20!
A validade deste documento, se impresso, fica sujeito à comprovação de sua autenticidade nos respectivos portais.
Pag,04 | Zo5
Cancela e Cia Ltda me
CNPJ: 73.323.529/0001-10
Sexta Alteração Contratual
ima: Nos quatro meses seguintes ao término do exercício
social, os sócios deliberarão sobre as contas e designarão administrador
quando for o caso.
i As quotas são indivisíveis e não poderão ser cedidas ou
transferidas a terceiros sem o consentimento dos outros sócios, a quem
ficam assegurados, em igualdade de condições e preço direito de
preferência para a sua aquisição, se postas à venda, formalizando, se
realizada a cessão delas, a alteração contratual pertinente.
i À sociedade poderá a qualquer tempo, abrir ou fechar
filial ou outra dependência, mediante alteração contratual assinada por
todos os sócios.
: Os sócios poderão de comum acordo, fixar uma retirada
mensal, a título de pró-labore, observadas as disposições regulamentares
pertinentes.
: Falecendo ou interditado qualquer sócio,
sociedade continuará suas atividades com os herdeiros, sucessores e/o
incapaz. Não sendo possível ou inexistinto interesse destes ou dos s
remanescentes, o valor de seus haveres será apurado e liquidado co se
na situação patrimonial da sociedade, à data da resolução, verificada |em
balanço especialmente levantado.
Parágrafo Unico - O mesmo procedimento será adotado em out
em que a sociedade se resolva em relação a seu sócio,
: Os administradores da sociedade declakam ||
nesta ocasião, desimpedidos de exercer a administração da sociedade nos 4
termos da legislação aplicável, não estando incurso em pena que vede,
ainda que temporariamente o acesso à cargos públicos; ou por crime
falimentar, de prevaricação, peita ou suborno, concussão, peculato; ou
contra a economia popular, contra o sistema financeiro nacional, contra as
normas de defesa da concorrência, contra as relações de consumo, a fé
pública ou a propriedade.
JUNTA COMERCIAL DO ESTADO DO PARANÁ - SEDE
CERTIFICO O REGISTRO EM 03/08/2016 14:20 SOB Nº 20</t>
  </si>
  <si>
    <t xml:space="preserve">À , 49: | de 4
CAMARA MUNSBAdTBE PONTA GROSSA Pág: Ide
CNPJ: 77/180.138/0001-85
PR:
* Exercício: 2022
Processo 1624/2022
Interessados
Requerente: DéP.5-DA-DEPARTAMENTO ADMINISTRATIVO
Protoc. em: DJRETORIA GERAL .
Assunto: TOTEM FRENTE CMPG - PREGÃO ELETRÔNICO
Data Inicial: 26/09/22. 16:06:49
Local Inicial: DEP. ADMINISTRATIVO .
Detalhamento: REVESTIMENTO TOTEM FRENTE E INSTALAÇÃO DE LETRAS - PREGÃO -
Situação: Em Tramite Físico
Resultado: : ,
Senha Para Consulta Web: 39005
Observações::
Atenção: Somente serão prestadas informações referente ao processo com apresentação deste.
' Telefone Protocolo: (42) 3219 - 7300 - Site: https://www pontagrossa pr.leg-/br
, Link para consulta do processo: hatps://ompg. 0xy elotech.com br/protocolo/consuliabrocosto
!
câmara Municipal de Ponta Grossa
Estado do Paraná
Departamento Administrativo -
Mem. 363/2022 * Ponta Grossa, 26 de setembro de 2022.
Senhor Diretor:
Venho respeitosamente à- presença de Vossa Excelência solicitar
autorização, para abertura de procedimento licitatório, modalidade PREGÃO
. ELETRÔNICO - Menor Preço Global 0 qual tem por objeto a CONTRATAÇÃO DE
EMPRESA HABILITADA PARA FORNECIMENTO E INSTALAÇÃO DE REVESTIMENTO EM
ACM DE TÓTEM JÁ EXISTENTE, MEDINDO 8M X 1M X 30CM, COM INSTALAÇÃO DE
LETRAS E ILUMINAÇÃO, ATENDIDAS TODAS AS ESPECIFICAÇÕES CONSTANTES
NA REFERÊNCIA, E DEMAIS | COMPLEMENTOS QUE INTEGRAM ESTE
INSTRUMENTO CONVOCATÓRIO, PELO PERÍODO. DE 12 (DOZE) MESES,
CONTADO A PARTIR DA DATA DE PUBLICAÇÃO DO EXTRATO DO CONTRATO NO
DIÁRIO OFICIAL DO MUNICÍPIO.
JUSTIFICO a necessidade da aquisição dos produtos descritos e nas
quantidades previstas no Anexo, por se tratar de equipamento indispensável para a
- perfeita comunicação e identificação do prédio da Câmara Municipal de Ponta Grossa
pelos munícipes, servidores, e usuários do prédio, uma vez que atualmente o tótem
está desgastado, faltando letras e prejudicando a identidade visual desta Casa de Leis.
Seguem anexos, a descrição do objeto e orçamentos, dos quais foi
- obtido o preço máximo para a licitação e planilha:
VALOR TOTAL MÁXIMO ADMITIDO PARA O PREGÃO: R$
17.468,33 (dezessete mil, quatrocentos e sessenta e oito reais e trinta e três centavos).
Sem mais para o presente, reiteramos protestos de estima e
consideração.
à CEP 84051-000 - Fone: (42) 32/18:1300,
tes ana ap ar ge Br
Ay to dê Taunay seo Ponta diussa :
email. cmpam empa. ne Ee
Ao DPTO DE CONTABILIDADE
para que informe existência de
Dotação Orsamentária -
. Nicipal de Pon h
&amp; ia fo 'ossa
Vuetor Geral dos Ea tos Adininisizativos
Informamos que há Dotação Orçamentaria
disponível e que à despesa será empenhada
na seguinte dotação:
01.001,01.031.0001.2.001 - MANUTENÇÃO
DAS ATIVIDADES DO PODER LEGISLATIVO
3 Gy 140 - Mguto hor? “lares
de Deas Imçueis A dois Po
Pau
do &amp; AP de port Pois
Flávio Ubirail ko Ferreira :
Contador -
Ma pie gu POR lisas de
A OMEFONA AINÁlCEIRA pau | Ler. a, rr. vé-
mBl oa [dê | S Cedo Ptádio Zo(8
Clero e véler PRA
pres Comprts Ate Wit b
Ditos Gordos va
sesta E Eng (19, AORh
ste disponibilidade Ç
inanc ra realização
Existe a ibilidad eira para reali
End ae e e,
E o
mar Maurício Cogo
Procurador Judicial - ia
. Câmara Municipal de Ponta Grossa *
À Diretora Superintendente Técnica, vm
Uma vez atestada a efetiva necessidade da |
aquisição dos bens e/ou serviços pelo Diretor
Geral, Sr. Luiz Carlos de Lima, opino pelo
pessigineto do processo em questão.
câmara Municipal de Ponta Grossa
Estado do Paraná
Departamento Administrativo
llmo. Sr. .
LUIZ CARLOS DE LIMA
Diretor Geral dós Serviços Administrativos
Câmara Municipal de Ponta Grossa-PR
RR PRdU Soo Ong; (é ê, oo
e de Taunay. 000 - + Onia Lvrossa
Do DEgov o
noi aa Dr deva
do frade
8 Spot O embapo A is
oSjsota º
po joao Edio!
(gu pituresdo aupde, |
mondo + et
asso Mo In ger Jponos cuando or PUC egos
VPmm Um pla de pes
oo K
n? 4640 22. =
gia cio do del
gisamanto poi a
Inst e a dani
e a ai ndo, prio ole alter qr
vgvacar Poa
da, cvançã, nd,
5).
rare, duda
feio pa fricis La Lá
eodal q
/
“(SOABJUSD S01] 9 BJUIN 9 SiS] OjO é Ejuassos o sojusdole
Ab TU 0]055525D) 65'89V'ZI SH '0858W5] E BIEd IBJOL JOJA
ce'sopzl | (GH) TVLIOL
: WODE'O X UUQ'L X LO'S :BPIPSIA
' - mog pol OP sejojojoy z ep ogóeuluun
ce'soyzL 00'006'6 o0's48'8L 00'0€9'€Z o UWWoZ opipuedxo Ond we seis] (un)
uoo ajusjsixe eÍ usjo] Sp oquueunsenoy | pun L LO
($a) poL (63) pejoL ($a) pejoL
TVANSIA
(Su) OVÍVIINNNOI viavsaIndiaa
OLIXBIN CÍ WODZM SOQNIHOV AVIS Oy1SI9 9d ogâu9s9d pun | quend ; tus]
WI LOL 3Q OLNAINLLSIAIA JÁ OVÍIVISNI 3 OLNINIDINHOS “OLIFdO
Informamos que há Dotação Orçamentaria
disponivel e que a despesa será empenhada
na seguinte dotação:
01.001,41,031.0001.2.001 - MANUTENÇÃO
DAS ATIVIDADES DO PODER LEGISLATIVO
33% 25/600 nos d
uai bo Litros inosbis Che
ç Pão 6462.
| a £o tule
Flávio Ubiratpar Yotoko Ferreira
Contador, B9/0-0
Câmara M alda ro Grossa is
do Fanta:
Ma qu foi
ga)
Presidência
Existe a disponibilidade financeira para realização
2º pagamenio da Ene.
CT h
aissidnsda
Vouas Quolie é euso
mancada ques
Dita
Nota lda
“poe pa
duulas
&amp; fugido
nando! Ae a pero
E A gn incomecdo 4
| qi mn na | 22.
| Célia Regina tiva Paulino:
Cosrdenadóra do S.Ci.
Câmara Municipal de Ponta Grossa
LLPC GESTÃO EMPRESARIAL LTDA
22.404.488/0001-55
Ponta Grossa, 23 de SETEMBRO 2022
Para: CAMARA MUNICIPAL DE PONTA GROSSA
Referente comunicação visual, conforme abaixo:
e SERVIÇO DE REVESTIMENTO DE TOTEM COM LETRAS EM PVC E ILUMINAÇÃO
DE HOLOFOTE
* MEDIDA TÓTEM: 8,0m x 1,0m x 0,30cm
Valor total: 23.630,00
Validade: 20 dias
Pagamento: A VISTA
Entrega: 15dd
Sem mais no momento.
2.404 .488/0001-55]
LLPC GESTÃO EMPRESARIAL LTDA
f ij Garoiá 81 -Oficinas
[CEP 84035-630 - Ponta Grossa- Paraná]
R ALEIXO GARCIA, 81 — Oficinas — Ponta Grossa/PR CEP: 84.035-630
Q
(AO POC
Mytita)
BRUNA DE QOLIVERA .
Diretora Superintendente Técnica
Câmara Municipal de Ponta Grossa
ho 4 NDA
“ne  Crecur iNiqno
MWiujés
MONICA Palniga prooinas
ASSISTENTE TÉCNICA 1º RÍDICA
Câmara Municipar de Pos à G.088L
STAR ACRILICOS
CNPJ: 30.001.213/0001-07 TE: 9080713522
Rua Teodgro Sampaio, 454, Oficinas - 84035-640 - Ponta Grossa/PR
Orçamento
Nº 2477
DATA VALIDADE
. 12/09/2022- 19/09/2022
Nro]
cLENTE: CAMARA MUNICIPAL DE PONTA GROSSA cnpJ: 77.780.138/0001-85
ENDEREÇO: Avenida Viscondk de Taunay, 880, Centro - 84051-000 - Ponta Grossa/PR
VENDEDOR: DIEGO ZAZISCKI
ITENS
Produto , . Quantidade Preço Unitário Preço Total 1
COMUNICAÇÃO VISUAL 1 R$18.875,00 R$18.875,00
“Total de Produtos: R$18.875,00
Total bruto: R$18.875,00
Total de Descontos: . R$0,00 |
, Total líquido: R$18.875,00
OBSERVAÇÕES
REVESTIMENTO EM TOTEM EXISTENTE COM ESTRUTURA METALICA E ACM CINZA COM COMUNICAÇÃO
EM PVC EXPANDIDO 2Z0mm COM PINTURA AUTOMOTIVA, ILUMINAÇÃO POR HOLOFOTE EM LED 30w SENDO -
02 UNIDADES. E :
MEDIDA 8M X IM X 30CM 1
CAMARA MUNICIPAL DE PONTA GROSSA STAR 'ACRIÉICOS
CNPJ: 77.780.138/0001-85 , CNPJ: 30.001.213/0001-07
Folha 1 del
ORÇAMENTO
22/09/2022
01 Revestimento de Totem em ACM prata com aplicação de letras caixa
em PVC expandido com pintura automotiva, iluminação com 02 holofotes
— LED RGB..
“ Dimensões: 100:x 8,00 x 0,30m (comp x alt x caixa)
Prazo de entrega: Forma de pagamento:
15a20diasúteis | “15dd
MESA:EXECUTIVA
ATO:Nº 01/2022
A MESA EXECUTIVA DA CÂMARA MUNICIPAL DE PONTA GROSSA, Estado do Para-
ná, no uso de suas atribuições legais e regimentais,
E RESOLVE :
Designar os servidores CHARLES METZGER FERREIRA, SILVANA SOUZA, LUCIANE
MARIA FERREIRA, VITAL MAURÍCIO COGO e ELAINE ANTUDES DA SILVA e, para, sob à
Presidência do primeiro e Secretaria pelo segunda, constituirem a COMISSÃO DE LICITAÇÃO,
com as atribuições fixadas no estatuto das Licitações e Contratos Administrativos (Lei Federal nº
8.668 de 21 de junho de 1993), para 0 processamento de licitações no exercicio de 2022.
Ponta Grossa, ém 10 de janeiro de 2022.
Vereador DANIEL MILLA FRACCARO
residente
Vereador FELIPE DE OLIVEIRA CHOCIAI Vereador ERICK CAMARGO - Dr. Erick
Vice-Presidente E Primeiro Secretário
Vereador EZEQUIEL M.F.BUENO-Pastor Ézequiel Vereador JOSE CARLOS S.R.-DR. ZECA
Segundo Secretário Terceiro Secretário
MESA EXECUTIVA
— ATO Nº 02/2022
A MESA EXECUTIVA DA CÂMARA MUNICIPAL DE PONTA GROSSSA, Estado do Para-
ná, no uso de suas atribuições legáis é regimentais.
Considerando o disposto no inciso:lV do artigo 3º da Lei Federal 10.520, de 17/07/2002,
RESOLVE
Art.1º- Designar a partir desta data, os servidores CHARLES METZGER FERREIRA e SILVANA
Fm SOUZA, sem prejuízo de suas atribuições administrativas, para atuarem como Pregoeiros
nos procedimentos licitatórios a serem instaurados, através da modalidade de PREGÃO
PRESENCIAL, objetivando a aquisição de bens e serviços, no exercício de 2022.
Parágrafo único - Em razão da atribuição de Pregoeiro, será atribuida a Gratificação por Encargos
Especiais - GEE 01. E
Art.2º- O Presidente, quando da autorização para a reglização do certame licitatório, designará
aquele irá conduzir o procedimenta.
Art.3º- Designar, Os servidores LUCIANE MARIA FERREIRA, CLEVERSON GONSALVES e
JOÃO EDISON TRINDADE, para ;sem prejuizo dé suas atribuições administrativas, com-
porem a Equipe de Apoio. :
Ponta Grossa, ê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MESA EXECUTIVA
ATO Nº 03/2022
A MESA EXECUTIVA DA CÂMARA MUNICIPAL DE PONTA GROSSA, Estado do Para-
rá, no uso de suas atribuições legais e regimentais,
! RESOLVE
Art.1º- Designar, o Servidor JOSÉ AUGUSTO CARNEIRO ANDRADE, CPF nº 288.136.429/20,
para, sem prejuizo de suas atribuições administrativas. exercer interinamente a função
de Coordenador da Controtadoria do Sistema de Controle Interno enquanto perdurar as
férias da titular. '
Art.2º- Este Ato entra em vigor na data de sua publicação.
Ponta Grosga, em 10 de janeiro de 2022.
Vereador DANIEL MILLA FRACCARO
Presidente
Vereador FELIPE DE OLIVEIRA CHOCIAI Vereador ERICK CAMARGO - Dr. Erick
— Vice-Presidente - Primeiro Secretário
Vereador EZEQUIEL M.F.BUENO-Pasfor Ezequiel Vereador JOSE CARLOS S.R.-DR. ZECA
Segundo Secretário Terceiro Secretário
r
FUGAL DE MUNICÍEIO.
Timba Rito: “grace panta
PONTA GROSSA - BR
versão e ssaprgon indiano nto! n
.—
EA FUNDAÇÃO DE ASSISTÊNCIA SOCIAL DE PONTA GROSSA
Estado do PARANA
Exercicio: 2022
RATIFICAÇÃO. DE DISPENSA DÊ LICITAÇÃO Nº03/2022
DATA: orosaom Prarocdro uisés 12022
E ER
ONDACÃO DE ASSISTÊNCIA SOCIAL Di PONTA RUAS
FÁSPG
PROCESSO: 7
Em E CORERATANOS
Forcados: DEGRAP VIADENSE TURISMO LTDA.
exp: tu om0srroar os | tam Feudo”
Endereços CORONNH, DULXZDIO, 1086
Baier CENTRO Chade: PONTA GRGÊSSA «PR cem
reter
EE E
Asição de paragens sa paipan EE ata Dar
lodo dação dal pai PA de 19
E em
a
BICO S5OBTGEITENSASOÇDO | É |PASSAGENSE DESPESAS COM LOCOMOÇÃO
Selnitário | V. Total
EEE CE EST
Total: 1621000
ER
Toa [ Orde [ Ti [Deterição
TI [ERAS ASaaios
VINYA MARA ANDERES DZIEVIESK! OLIVEIRA
* Presidfseda Fundação da Assitânis Social de Ponta Gronta
vselotech com br Pára
MESA EXECUTIVA
ATO Nº 18/2022
A MESA EXECUTIVA DA CÂMARA MUNICIPAL DE PONTA GROSSA, Estado do Para-
ná, no uso de suas atribuições legais e regimentais;
Considerando o teor do Processo nº 260/2022, de autoria do Vereador FILIPE DE OLIVEIRA CHO-
CIAI;
RESOLVE
= Nomear, à partir do dia 03 de março de 2022, LUCIANO DO VALE MOREIRA, CPF nº
820.319.169/04, para exercer o emprego público em comissão de Assessor Parlamentar, atribuin-
dó-lhe o nivet 03, para Sasempeniar “suas atividades junto ao Gabinete Parlamentar do Vereador
Filipe de Oliveira Chociai
Ponta Grossa, em 25 de feváreiro de 2022.
Vereador DANIEL MILLA FRACCARO
Presidente
Vereador FILIPE DE OLIVEIRA CHÓCIAI
Vice-Presidente
Vereador ERICK CAMARGO - Dr. Erick
Primeiro Secretário
Vereador Pastor EZEQUIEL BUENO
Segundo Secretário
Vereador JOSE CARLOS S. R. - DR. ZECA
Terceiro Secretário
GABINETE DA PRESIDÊNCIA
PORTARIA Nº 01/2022
O PRESIDENTE DA CÂMARA MUNICIPAL DE PONTA GROSSA, Estado do Paraná, no
uso de suas atribuições legais e regimentais:
Considerando, o disposto nos artigos 28 da Lei Orgânica do Município c.e. o 42 do Regi-
mento Intemo;
Considerando, finalmente a necessidade de adequação à Lei 14.133/2021 (nova Lei de
Lictações) que regula os processos db licitação para União, Estados, Distrito Federal e Municípios;
RESOLVE
Art.1º. As licitações serão realizadas como regra na forma eletrônica, ficando a forma presencial,
usada em caráter excepcional devidamente motivada.
Art.2º- Fica autorizada a adesão à plataforma digital da empresa Bolsa de Licitações &amp; Leilões do
Brasil - BLL.
Art.3º - Fica determinado aos pregosiros a operacionalização do sistema eletrônico.
Art4º. Esta Portaria entra em vigor a partir a partir da data de sua publicação.
Publique-se. Comuniquê-se e Cumpra-se.
Gabinete da Presidência, qm 25 de fevereiro de 2021
Vereador DANIEL MILLA FRACARO
* Presidente da Câmara Municipal de Ponta Grossa
EXTRATO PARA PUBLICAÇÃO DO CONTRATO DE
FORNECIMENTO Nº 01/2022
DISPENSA Nº 01/2022
Contratante: CÂMARA MUNICIPAL DE PONTA GROSSA
Contratada: LIZIERI CERTPR EIRELI, CNPJ Nº 29.284.231/0001-56
Modalidade: DISPENSA DE LICITAÇÃO — art. 23 e 24, inc. Il, Lei 8.666/93.
Objeto: Fomecimento de 60 (sessenta) assinaturas e-CPF A1 e 2 (duas) assinaturas e-C-
NPJ A?, para atender a demanda da Câmara Municipal de Ponta Grossa, conforme a dispensa
de licitação nº 01/2022
Valor Total; R$ 7.350,00 (sete mil. trezentos e cinquenta reais)
Dotação: 01.001.01.031.0001.2.001
3.3.90.39.99.99
Ponta Grossa, em 21 de fevereiro de 2022
Vereador DANIEL ANDERSON FRACCARO
Presidente da Câmara Municipal de Ponta Grossa
TERMO DE RATIFICAÇÃO
DE DISPENSA DE LICITAÇÃO Nº 01/2022
Fundamentado no artigo 24, inciso il da Lei de Licitações, RATIFICO a dispensa de procedimento
licitatório com a empresa LIZIERI CERTPR EIRELI, CNPJ Nº 29.284.231/0001-56, para fome-
cimento 60 (sessenta) assinaturas e-CPF A1 e 2 (duas) assinaturas e-CNPJ Aí, para atender a
demanda da Câmara Municipal de Ponta Grossa, conforme a dispensa de licitação nº 01/2022
Valor: R$ 7.350,00 (sete mil, trezentos e cinquenta reais)
Dotação Orçamentária: 01.001.01.031.0001.2.001
3.3.90.39.99.99
Ponta Grossa, em 21 de fevereiro de 2022
Vereador DANIEL ANDERSON FRACCARO
Presidente da Câmara Municipal de Ponta Grossa
TERMO DE-HOMOLOGAÇÃO
PROCESSO LICITATÓRIO! DISPENSA DE LICITAÇÃO Nº 01/2022
Decorrido o Processo Licitatório — Modalidade Dispensa nº 01/2022, HOMOLOGO o resul-
tado nos termos do processo e, em resumo, os seguintes termos:
OBJETO: fornecimento 60 (sessenta) assinaturas e-CPF A1 e 2 (duas) assinaturas e-CNPJ A1,
para atender a demanda da Câmara Municipal de Ponta Grossa.
EMPRESA: LIZHERI CERTPR EIRELI, CNPJ Nº 29.284.231/0001-56
Ponta Grossa, em 21 de fevereiro de 2022
Vereador DANIEL ANDERSON FRACCARO
Presidente da Câmara Municipal de Ponta Grossa
TERMO DE ADJUDICAÇÃO
PROCESSO LICITATÓRIO/ DISPENSA DE LICITAÇÃO Nº 01/2022
Tendo em vista a realização do Processo Licitatório na Modalidade Dispensa nº 01/2022 fomeci-
mento de 60 (sessenta) assinaturas e-CPF A1 e 2 (duas) assinaturas e-CNPJ A, para atender a
demanda da Câmara Municipal de Ponta Grossa, ADJUDICO o objeto do Processo Licitatório na
modalidade DISPENSA nº 01/2022 à:
EMPRESA: LIZIERI CERTPR EIRELI, CNPJ Nº 29.284.231/0001-56
PRAZO: 12 (doze) meses contados da publicação do extrato da Diário Oficial do Município
Ponta Grossa, em 21 de fevereiro de 2022
Vereador DANIEL ANDERSON FRACCARO
Presidente da Câmara Municipal de Ponta Grossa
EXTRATO PARA PUBLICAÇÃO DO CONTRATO DE PRESTAÇÃO DE
SERVIÇOS Nº 02/2022
INEXIGIBILIDADE Nº 01/2022
Contratante: CÂMARA MUNICIPAL DE PONTA GROSSA
Contratada: MULTIMEDIA ADMINISTRAÇÃO E PARTICIPAÇÕES LTDACNPJ nº 20.676. 778/0001-
22
Modalidade: INEXIGIBILIDADE DE LICITAÇÃO - ant. 25, Lei 8.666/95.
Objeto: Fomecimento de 40 (quarenta) assinaturas, pelo periodo de 12 (doze) meses, do
Jornat da Manhã, para a Câmara Municipal de Ponta Grossa
Valor Total: R$ 31.200,00 (trinta e um mil e duzentos reais)
Dotação: 01.001.01.031.0001.2.001
33.90.39.01.00
Ponta Grossa, em 02 de março de 2022
Vereador DANIEL ANDERSON FRACCARO
Presidente da Câmara Municipal de Ponta Grossa -
TERMO DE RATIFICAÇÃO
DE INEXIGIBILIDADE DE LICITAÇÃO Nº 01/2022
Fundamentado 'no artigo 25, da Lei de Licitações, RATIFICO a inexigibilidade de procedimento
licitatório para a contratação de 40 (quarenta) assinaturas diárias do periódico denominado Jornal
da Manhã, com a empresa MULTIMEDIA ADMINISTRAÇÃO E PARTICIPAÇÕES LTDA, com o
fornecimento dos exemplares impressos.
Periodo: 12 (doze) meses, contados a partir de 29 de março de 2022
Valor: R$ 31.200,00 (trinta e um mil e duzentos reais)
Orçamentária: 01.00.01.031.0001.2.001
“ 33.90.3901.00
Ponta Grossa, em 02 de março de 2022
Vereador DANIEL ANDERSON FRACCARO
Presidente da Câmara Municipal de-Ponta Grossa
TERMO DE HOMOLOGAÇÃO
PROCESSO LICITATÓRIO! INEXIGIBILIDADE DE LICITAÇÃO Nº 01/2022
Decorrido o Processo Licitatório - Modalidatie Inexigibilidade nº 01/2022, HOMOLO-
GO o resultado nos termos do processo e, em resumo, Os seguintes termos:
OBJETO: a aquisição de 40 (quarenta) assinaturas diárias, pelo periodo de 12 (doze) meses,
do Jornal da Manhã, para a Câmara Municipat de Ponta Grossa, com o fornecimento da edição
impressa.
EMPRESA: MULTIMEDIA ADMINISTRAÇÃO E PARTICIPAÇÕES Lroacney nº 20.676.778/0001-
22
Ponta Grossa, em 02 de março de 2022
Vereador DANIEL ANDERSON FRACCARO
Presidente da Câmara Municipal de Ponta Grossa
i
a |
Ponta Grossa, 26 de setembro de 2022.
ATESTADO
Senhor Presidente:
Como Diretor Geral dos Serviços Administrativos, com
fundamento no inciso |, do $ 1º, do art.4º do Anexo X, da Lei nº 8.058/2005, venho a
presença de Vossa Excelência, atendendo a solicitação da Chefe do Departamento
Administrativo, ATESTAR a efetiva necessidade, da CONTRATAÇÃO DE EMPRESA
HABILITADA PARA FORNECIMENTO E INSTALAÇÃO DE ACM DE TÓTEM JÁ
EXISTENTE, MEDINDO 8m x 30m x30 Cm, COM INSTALAÇÕES DE LETRAS E
ILUMINAÇÃO, ATENDIDA TODAS AS ESPECIFICAÇÕES CONSTANTES NA
REFERENDCIA, E DEMAIS COMPLEMENTOS QUE INTEGAM ESTE
INSTRUMENTO CONVOCATORIO, PELO PERIODO DE 12 (DOZE) MESES.
JUSTIFICA-SE a necessidade da licitação, em razão da
necessidade da aquisição dos produtos descritos no anexo, para a identificação do
prédio da Câmara Municipal de Ponta Grossa.
Para que possa produzir a i is firme-presente.
dl
Ao
Exmo. Sr.
Vereador DANIEL ANDERSON FRACCARO
DD. Presidente da Câmara Municipal de Ponta Grossa
Jo
CAMARA MUNICIPAL DE PONTA GROSSA R$ 1,00
PR
Exercício: 2022
Declaramos, nos moldes da legislação vigente, que existe a dota:
ção orçamentária para cobrir as despesas abaixo
Número de Reseva: 530
Data: 27/09/2022
Reduzido: 13 91.001.01.031.0001.2.001.3.3.90.39.00.00 - OUTROS SERVIÇOS DE
TERCEIROS - PESSOA JURÍDICA 1001 tidas
Total
17.468,33
Comentários
Tr &gt;
27/09/2022 - 15:44:27
A
www .elotech.com.br
Página 1 de 1
af
ed
em
| euibea
AQUOD"UDSJOjo MM
HIUNI EJCUIgO
0-0/690050 5/09 - J0pejuoo
BSUB.4 ONÓJ9Á UBUJEIAN OIABIJ
Se:Sp'SI - TCOTI60/LT
BE'PEp'LEL
0€'L66OLZ
VSSOBOD VINOd 3 IVAIDINNA vEvivo [BAPSUOSSY Speplun esigna oejses Uso BLBIsSIS IINOA
OS TIGRES Ts Ber osoT 66819091 00'0 ee'tes erp E CE EStol E
o0'o oo'o oo'o oo'o ce'eopal oo'o 6B'Leo'ssa"z É ae
BePer Ler 0E',66 D1Z 9S'Tis see ls Ber oo 66'GL9DE9L 000 es es Br +
000 oa 000 00'0 eeeopzL 000 ee cosa +00L VOIARINT VOSSAA - SONIZONIL 20 SOSIAHIS SONLNO - 00000806 EE EL
ee'per er DE'LGGOLZ os'zrs'eeg 2s'eep'ogoz 66'BL9'0€9'| 00'0 estes etpy
o0'o 00'0 00'0 00'o ec'eopaL 0'o ee'teosso"z 'LV SVO OVÔNILNNVI - L002"1000'.E0'LO'LOO"LO
“OBSBj opouêd o By | opolisg o ow OpoLed o 9jy | opouay o ely segdenuy Bpezisojny , E É
uBbed y Opoljad oN opoliad 0N opoHsg ON OPOid ON Jejustuadns Bpexty
OBERNDI | opeuladua | opencssm [seca |
TEOZI6ONLZ E TTOTIGOILT :Oponad
VSadSIA VA 3LIONVIVA
tzoz :otouaxa
YNvavd
VSSOHO VINOd 30 TVdISINNA vIVWVO Í
1 f a,
Câmara Municipal de Ponta Grossa
Estado do Paraná
A PRESIDÊNCIA
Entidade: CMPG
Interessado: DEPARTAMENTO DE ADMINISTRAÇÃO
Processo Nº 1624/2022
Assunto: Licitação
RELATÓRIO
(0) Chefe do Departamento de Administração desta Casa, solicita
autorização, solicita abertura de procedimento licitatório para “CONTRAÇÃO
DE EMPRESA HABILITADA PARA FORNECIMENTO E INSTALAÇÃO DE
REVESTIMENTO EM ACM DE TÓTEM JÁ EXISTENTE, MEDINDO 8M XIMX
30CM, COM INSTALAÇÃO DE LETRAS E ILUMINAÇÃO”, conforme
especifica. (1.1) :
Foi juntada a planilhá dos orçamentos para obtenção dos preços e
cotações de preço.(t. 03/08) :
A Diretoria Geral dos Assuntos Administrativos atesta a necessidade da
"CONTRATAÇÃO". (. 10)
Na sequência à Contabilidade: informou a dotação orçamentária e O
demonstrativo da despesa com valor reservado e a Diretoria Financeira
informou a disponibilidade financeira: (wenn
- A Superintendente Técnica solicita uma análise jurídica é posteriormente
encaminha: o expediente à Presidência para optar pela dispensa ou pregão. (f.
1vº/2nº) : : -
Este é o relatório sucinto, mas suficiente.
MÉRITO
Com respeito a opinião diversa, neste caso específico, a aquisição de
bens e serviços, poderá ser efetiva através da Dispensa, de Pregão Presencial
ou Eletrônico dentro do planejamento das necessidades da administração,
sejam elas compras ou contratações de serviços.
Com efêitb, existem peculiaridades a serem observadas, as quais estão
presentes na/legislação específica.
|
Av. Visconde de Taunay, 880 - Ponta Grossa - PR - CEP 84051-000 - Fone: (42) 3220-7100
site: www.pontagrossa.pr.leg.br
bio ab
MESA EXECUTIVA
ATO Nº 01/2022
A MESA EXECUTIVA DA CÂMARA MUNICIPAL DE PONTA GROSSA, Estado do Para-
nã, no uso de suas atribuições legais e regimentais; .
. RESOLVE e
Designar os servidores CHARLES METZGER FERREIRA, SILVANA SOUZA, LUCIANE
MARIA FERREIRA, VITAL MAURÍCIO COGD e ELAINE ANTUDES DA SILVA e, para, sob a
* Presidência do primeiro e Secretaria pelo segunda, constituírem a COMISSÃO DE LICITAÇÃO,
com as atribuições fixadas no estatuto das Ligitações e Contratos Administrativos (Lei Federat nº
8.666 de 21 de junho de 1993), para o processamento de licitações no exercício de 2022
Ponta Grossa, em 10 de janeiro de 2022
Vereador DANIEL MILLA FRACCARO
N Presidente
Vereador FELIPE DE OLIVEIRA CHOCIAI Vereador ERICK CAMARGO - Dr. Erick
Vice-Presidente Primeiro Secretário
Vereador EZEQUIEL M.F.BUENO-Pastor Ezequiel Vereador JOSE CARLOS S.
Segundo Secretário Terceiro Secretário
MESA EXECUTIVA r
ATO Nº 02/2022
AMESA EXECUTIVA DA CÂMARA MUNICIPAL DE PONTA GROSSSA, Estado do Pára
-ná, no uso de-suas atribuições: legais e fegimentais.
Considerando o disposto no iriciso IV fo artigo 3º da Lei Federal. 10.520, de 17/07/2002,
R. ZECA
REBOLVE E
Art.1º. Designar a partir desta data os servidores CHARLES METZGER FERREIRA € SILVANA
'SQUZA, sem prejuizo de suas atribuições administrativas, para atuarem como. Pregoeiros
nos prócedimentos licitatórios a serem instaurados; através da modalidade de PREGÃO.
PRESENCIAL, objetivando. a aquisiçãolde bens e serviços, no exercicio de 2022. .
rafo único - Em tazão da atribuição de Plegoeiro, será atribuida a Gratificação por Encargos
Especiais . GEE 01 dá
Art.2º-0' Presidénie, quando da autorização para a realização do certame licitatório, designará
aquele irá conduzir o procedimento. |:
Art 3º Designar, os-servidores: LUCIANE MÁRIA FERREIRA, CLEVERSON GONSALVES e
“JOÃO EDISON TRINDADE; para, semiprejuizo de suas atribuições administrativas; com-
porem a Equipé de Apoio. É , .
Ponta Grossa, em 1 de JANEIRO de 2022
Vereador DANIEL MILLA FRACCARO.
rág
, . rd
Vereador FELIPE DE OLIVEIRA CHOCIAI Vereador ERICK CAMARGO - Dr. Erick
Vice-Presidente : Primeiro Secretário
Vereador EZEQUIEL, M.E.BUENO-Pastor Ezehuíel Vêreador JOSE CARLOS S.R.-DR: ZECA
. a Segundo Secretário i Terceiro Secretário
i
MESA EXECUTIVA
ATO Nº 03/2022 .
A MESA EXECUTIVA DA CÂMARA MUNICIPAL DE PONTA GROSSA, Estado do Para-
nã, no uso de suas atribuições legais e regimentais,
RESOLVE
Art.1º- Designar, o Servidor JOSÉ AUGUSTO CARNEIRO ANDRADE, CPF nº 288.136.429/20,
para, sem prejuizo de suas atribuições administrativas, exercer interinamente a função
de Coordenader da Controtadoria do Sistema de Controle Interno enquanto perdurar es
férias da titular. E Cos
Art.2º. Este Ato entra em vigor na data de sua publicação.
Ponta Grossa, em 10 de janeiro de 2022
Vereador DANIEL;MILLA FRACCARO
Presidente
Vereador FELIPE DE OLIVEIRA CHOCI Vereador ERICK CAMARGO - Dr. Erick
Vice-Presidente í Primeiro Secretário
Vereador EZEQUIEI M.F.BUENO-Pastor Ezequiel Vereador JOSE CARLOS S.R.-DR. ZECA
Segundo Secretário Terceiro Secretário
-—
SÁ cio GrIQtaL pe a
Versão etetrópio
MIGiRIO SE conTa
hitgleneantrentrarasa a
Contratante: CÂMARA MUNICIPAL DE PONTA GROSSA
Contratado: RESTAURO BRASIL PROJETOS E OBRAS LTDA, inscrita no CNPJJMF nº
05.365.604/0091.55
Objeto: Elaboração de Projetos de Reforma &amp; Adequação da Câmara Municipal de Ponta Gros-sa,
em conformidade com as especificações e detalhamentos consignados no Edital e observados as
discriminações previstas no Anexo 01 - Termo de Referência,
Vigência: O prazo de validade do tontrato será de 12(doze) meses contados a partir da publi-
cação do extrato do presente contratg no Diário Oficial do Municipio.
Valor: R$ 135.729,17 (cento e trinta e cinco mit setecentos e vinte e nove reais e dezessete
centavos). , É .
Dotação Orçamentária: :
01.001,01.031.0001.2.001 — MANUTENÇÃO DAS ATIVIDADES DO PODER LEGISLATIVO
3.3.90.39.05.00 - SERVIÇOS TÉCNICOS PROFISSIONAIS
Poa
Ponta Grossa, em 5 de outubro de 2022
VEREADOR DANIEL MILLA FRACCARO
Presidente dajCâmara Municipal de Ponta Grossa
EXTRATO DO CONTRATO DE PRESTAÇÃO DE SERVIÇOS nº 30/22
PREGÃO ELETRÔNICO nº 21/2022
Contratante: CÂMARA MUNICIPAL DE PONTA GROSSA
Contratado: PORTO SEGURO COMPANHIA DE SEGUROS GERAIS,
inscrita no CNPJ/MF sob onº 61h,198.164/0001-60
Objeto: Contratação de empresa especializada na emissão de apólice de seguro
automotivo, na modalidade frota,: devidamente registrada nos órgãos fiscalizadores,
com cobertura de casco 100% do valor de mercado, tabela FIPE, contra roubo, furto,
incêndio e colisão, danos-materiajs, danos corporais, danos causados peia natureza,
danos morais, acidente por passageiro morte, acidente por passageiro invalidez,
cobertura especifica para vi-dros, faróis, lanternas, retrovisores, guincho até 600 km
aproximadamente e assistência 24 horas, por 24(vinte e quatro) meses, com vigên-
cia a partir de 10/10/2022
Vigência: O prazo de execução kdo contrato será de 24(vinte e quatro) meses, com
início de vigên-cia em 10/10/2022.
Valor: R$ 6.400,00 (seis mil e quatrocentos reais).
Dotação Orçamentári f Ê
01.001.01:031.0001.2.004 - MANUTENÇÃO DAS ATIVIDADES DO PODER LEGIS-
LATIVO t
3.3.90.39.99.99 — DEMAIS SERVIÇOS DE TERCEIROS - PESSOA JURÍDICA
- Ponta Grossa, em 5 de outubro de 2022,
VEREADOR DANIEL MILLA FRACCARO
Presidente da Câmara Municipal de Ponta Grossa
MESA EXECUTIVA
º ATO Nº 83/2022
“AMESA EXECUTIVA DA CAMARA MUNICIPAL DE PONTA GROSSA, Éstádo do Paraná,
no uso de-suas atribuições legais e Tegifnentais;
RESOLVE
a s
Ponta Grosga, emi 04 de outubro de 2022.
Vereador DANIEL MILLA'FRACCARO |
t Vereador ERICK CAMARGO - Dr. Erick
Presidente da:Câmara Municipal
i Primeiro Secretário
i
DIÁRIAS CONCEDIDAS PELO PODER LEGISLATIVO
ORDEM 4812023 ;
DATA CONCESSÃO 030/02
NOME CARLITO DE SOUZA
FUNÇÃO MOTORISTA.
RG/MATRÍGULA 7,194,650 SSPIPRT 50,967
DESTINO CURITIBAPR ..
us O MESMO ESTARÃ A SERVIÇO DO GABINETE DO VEREADOR
PAULO ROBERTO BALANSIN
DATA/HORÁRIO INÍCIO
DATA/HORÁRIOTÉRMINO
28/09/2022:- 07:00
28/09/2022:— 13:00
ij
QUANTIDADE
VALOR UNITÁRIO R$.50.00
VALOR TOTAL R$60,00 , ,
VEÍCULO UTILIZADO VEÍCULO ONIX PLACAS BBF 3629
DIRETORIA DO:PROCESSO LEGISLATIVO
ORDEM DO DIA 05/10/2022 - SESSÃO ORDINÁRIA
EM SEGUNDA DISCUSSÃO
DO VEREADOR GERALDO STOCCO
Projeto de Lei Ordinária nº 228/2022: .
institui a Carteira Municipal de Identificação da Pessoa com Fibromialgia - CIPF, e dá outras pro-
vidências. :
DO PODER EXECUTIVO
Projeto de Lei Ordinária nº 254/2022:
Altera à Lei nº 13.141/2018, que dispõe sobre o serviço público de táx,
DO VEREADOR JAIRTON DA FARMÁCIA
Projeto de Lei Ordinária nº 261/2022: ”
Institui a Semana Municipal de Prevenção à Sindrome Alcoólica Fetal (SAF), bem como dispõe
sobre a obrigatoriedade da realização de campanhas de conscientização alertando sobre os riscos
Felacionados ao consumo de bebidas alcoólicas durante a gravidez, '
DO VEREADOR DR. ERICK CAMARGO
Projeto de Let Ordinária nº 266/2022:
Denomina de Professor HENRIQUE RIBEIRO DE LIMA o Centro Municipal de Educação Infantil
- CMEI, locatizado na Rua Caio dos Santos do Condominio Residencial Recanto Brasil, Bairro
Colônia Dona Luiza, nesta cidade. "
EM PRIMEIRA DISCUSSÃO
DA VEREADORA JOSI DO COLETIVO
Projeto de Lei Ordinária nº 272/2024:
Denomina de ALNARY NUNES ROCHA FILHO a Rua nº Um, Vila Vicentina, Bairro Uvaranas, entre
a confluência da Rua Barbosa Rodrigues com a Rua João Malinoski até a Rua Sete, nesta cidade.
PARECERES: CLJR ,- Pela admissibilidade
COSPTTMUA - Favorável
DO VEREADOR LÉO FARMACÉUTICO
Projeto de Lei Ordinária nº 148/2022:
Dispõe sobre a obrigatoriedade de comunicação compulsória de qualquer ocorrência ou ameaça
potencialmente lesiva à integridade fisica e mental de crianças e/ou adolescentes, pôr parte de
instituições de ensino públicas e privadas com sede. no Municipio de Ponta Grossa, conforma
específica. Ê q
PARECERES: CLJR - - Pela admissibilidade
CFOF - Favorável
COSPTTMUA - Favorável
CECE - Favorável
CDHCS - Favorável
DO VEREADOR PASTOR EZEQUIEL BUENO
Projeto de Let Ordinária nº 248/2022:
Regulamenta no Município de Ponta Grossa o Serviço voluntário de assistência espiritual e reli-
giosa, denominado Capelania, no âmbito dos hospitais, clínicas, ambulatório, Unidades de Pronto
Atendimento, lares de idosos, casas de recuperação e congêneres na rede pública e privada, nos
teímos do Inciso VII do artigo 50, da Constituição Federal.
PARECERES: CLJR Pela admissibilidade, nos termos do Substitutivo Gera! em apenso
*  COSPTTMUA - Favorável, nos termos do Substitutivo Geral da CLUR
CSAS - Favorável, nos termos do Substitutivo Geral elaborado pela CLJR,
DO VEREADOR LEANDRO BIANCO
Projeto de Lei Ordinária nº 251/2022: .
Dispõe sobre a inserção do simbolo do Transtorno do Espectro Autista (TEA) na indicação de
assentos preferenciais do transporte coletivo Público do Município de Ponta Grossa.
PARECERES: CLJR - Pela admissibilidade, nos termos do Substitutivo Geral em apenso
CFOF - Favorável, nos termos do Substitutivo Geral elaborado pelaCtuR
COSPTTMUA - Favorável, nos termos do Substitutivo Geral elaborado pela CLJR
DIRETORIA DO PROCESSO LEGISLATIVO, em 04.de outubro de 2.022.
ver. Dr. ERICK
1º Secretário
Ver. DANIEL MILLA FRACCARO
Presidente “
1
FUNDAÇÃO DE ASSISTÊNCIA SOCIAL DE PONTA GROSSA
Estudo do PARANA
Exereieio: 2122 '
, E
RATIFICAÇÃO;DE DISPENSA DE LICITAÇÃO Nº03/2022
DATA: 023202 PROTOCOLO: 18366 /2022 PROCESSO: 7
CEEE ED
FENDAÇÃO DE ASSENTA SORA PRO AGA
PEER
Vrnecedo: 1 DSORAY VIAGENS E mi
xe: 1E280 617900143 E me Eua
Fandereço: CORONEL. DULCIDIO, Ion4
Pirro: CENTRO dede: PONTA GRASS cm
PASSAGENS E DESBTSAS COM LOCOMOÇÃO
TRENS
?
EE
Tem Descrição
ED USE
34 da bi Podrt ne 60 de Bl de junho de 191. contre peccr frio
VINYAMARA ANDERES DZH;VIESKI OLIVEIRA
Presidcie da Fundação de Asuetônci Social de Pasta Gross
veis elotcetcom dr
Ê
Em
MESA EXECUTIVA
ATO Nº 18/2022
A MESA EXECUTIVA DA CÂMARA MUNICIPAL DE PONTA GROSSA, Estado do Para-
nã, no uso de suas atribuições legais é regimentais;
Considerando o teor do Processo nº 260/2022, de autoria do Vereador FILIPE DE OLIVEIRA CHO-
Cai; ,
, RESOLVE -
Nomear, a partir do dia 03 dê março de 2022, LUCIANO DO VALE MOREIRA, CPF nº
820.319.169/04, para exercer o emprego público em comissão de Assessor Parlamentar, atribuin-
do-lhe o nível 03, para desempenhar guas atividades junto ao Gabinete Partamentar do Vereador
Filipe de Oliveira Chociai. E
Ponta Grossa, em 25 de feverlgiro de 2022:
Vereadof DANIEL MHLA FRACCARO
Presidente
Vereador FILIPE DE OLIVEIRA CHOCIAI
Vice-Presidente
Vereador ERICK CAMARGO - Dr. Erick
Primeiro Secretário
Vereador Pastor EZEQUIEL BUENO
Vereador JOSE CARLOS S. R, - DR. ZECA
Segundo Secretário .
Terceiro Secretário
GABINETE DA PRESIDÊNCIA
PORTARIA Nº 01/2022
O PRESIDENTE DA CÂMARÁ MUNICIPAL DE PONTA/GROSSA: Estado do Paraná, no
uso de'suas atribuições legais eregimenitais:
“Considerando, 9 disposto is! iartigos 28 dalei Orgânica do Municipio c.e. o 42 do Regi-
mento </t>
  </si>
  <si>
    <t>Câmara Municipal de Ponta Grossa
Estado do Parana
PA — Protocolo Geral: 1626/2022 Emissão: 17/11/2022
Data da abertura das propostas: 22/11/2022 Horário: 10hs 30min
Pregoeira: NATALIA RABELO SANTANA
A CÂMARA MUNICIPAL DE PONTA GROSSA, mediante o Pregoeiro, designado pelo Ato
83/2022 e em conformidade com a Portaria nº 01/2022, toma público para conhecimento dos
interessados que ha data e local abaixo indicados fará realizar licitação na modalidade PREGÃO
ELETRÔNICO do tipo MENOR PREÇO GLOBAL, para contratação de empresa habilitada para
fornecimento e instalação de revestimento em ACM, 3mm, em tom de cinza claro fosco, contendo
brasão do Município de Ponta Grossa em formato tridimensional, também em PVC expandido,
20mm, adesivado e com cobertura de película de proteção, e cores brilhantes conforme
disposição original do brasão, em totem já existente, medindo 8m x im x 30cm, fornecimento e
instalação de letras em PVC expandido, 20mm, com pintura automotiva, em tom de preto
brilhante, em ambos os lados do mesmo, e iluminação de 2 holofotes de led, 30w, em ambos os
lados do mesmo, . destinado exclusivamente à Microempresa (ME), Empresa de Pequeno Porte
(EPP) e Microempreendedor Individual (MEI), nos moldes da Lei nº 10.520/02, Decreto nº
10.024/19, Lei Complementar nº 123/06 e subsidiariamente, a Lei-Federal nº 8.666/93, todas com
as alterações posteriores e legislação correlata, -a fim de escolher a melhor proposta.
RECEBIMENTO DAS PROPOSTAS: Das 10: 30 horas do dia 22/11/2022 às 10:30 horas do dia
01/12/2022.
ANÁLISE E JULGAMENTO DAS PROPOSTAS: Das 10:31 às 10:55 horas do dia 01/12/2022.
INÍCIO DA SESSÃO DE DISPUTA BE-PREÇOS: as 11:00 horas do dia 01/12/2022.
REFERÊNCIA DE TEMPO: horário de Brasília (DF).
LOCAL: www bll.org.br “Acesso Identificado”
FORMALIZAÇÃO DE CONSULTAS/ENCAMINHAMENTOS:
Endereço: Av. Visconde de Taunay, 880
Pregoeiro(a): Natalia Rabelo Santana
E-mail: licitacaoDpontagrossa.pr.leg.br
Telefone: (42) 3220-7100 - Ramal 7151 — (42) 3220-7151
Av. Visconde de Taunay, 880 - Ponta Grossa - PR - CEP 84051-000 - Fone: (42) 3220-7100
ite: www.pontagrossa.pr.leg.br
Câmara Municipal de Ponta Grossa
Estado do Parana
Sumário
EDITAL DO PREGÃO ELETRÔNICO nº 26/2022
1.º OBJETO iseseicecsereeeeteareremeeseeeeserecans
INSERÇÃO DE DOCUMENTOS: ..............
COMPÕEM ESTE EDITAL OS ANEXOS:
DO PROCEDIMENTO DO PREGÃO:............u... eretas
RECEBIMENTO E ABERTURA DAS PROPOSTAS E DATA DO PREGÃO
CONDIÇÕES PARA PARTICIPAÇÃO: .
REGULAMENTO OPERACIONAL DO CERTAME...
- CREDENCIAMENTO NO SISTEMA LICITAÇÕES DA BOLSA DE LICITAÇÕES E LEILÕE:
Nom EP» m
- PARTICIPAÇÃO: (ts cssaeseeseessseeeaamaeeeeessse mea meameeeesaseetcee cientes
8. ABERTURA DAS PROPOSTAS E FORMULAÇÃO DOS LANCES
8.1. DISPUTA NO SISTEMA ABERTO ...............ueseeseesseeeeeeoeemeecerereeereemeeneeerereo
9. NEGOCIAÇÃO DA PROPOSTA
10. PROPOSTA NO SISTEMA ELETRÔNICO
11. PROPOSTA ESCRITA E FORNECIMENTO .
12. GARANTIA .i...iicsseeees
13. CRITÉRIOS DE JULGAMENTO.
14. ESCLARECIMENTOS, IMPUGNAÇÃO AO EDITAL E RECURSOS
- ESCLARECIMENTOS
15. HABILITAÇÃO
16. DA VALIDADE DO CONTRATO ......suesssssesmessemee
17. DO PRAZO É DAS CONDIÇÕES DEFORNECIMENTO.
18. CONDIÇÕES DE PAGAMENTO
19. PENALIDADES... sererseriiimmeaeemseeeeerees erre
20. RECURSOS FINANCEIROS ..
21. GESTOR DO CONTRATO
22. FISCALIZAÇÃO e INSPEÇÃO...
23. CONTRATAÇÃO ...................
24. REVOGAÇÃO E ANULAÇÃO ..
25. DISPOSIÇÕES FINAIS
ANEXO 01 - TERMO DE REFERÊNCIA DO OBJETO...
1. OBJETO: serie eenenieeremeer tener nene nene nmearertos
2. JUSTIFICATIVA sc sereno eenneereereato
3. DESCRIÇÃO, QUANTIDADES e PREÇO MÁXIMO POR ITEM...
4. PREÇO DE REFERÊNCIA PARA O CONTRATO ........... isso sessenta 19
5. DAS CONDIÇÕES GERAIS... issue ementa memeemasarneesecereeeeeeeemncasssascemeeeeeneeeeereeeanees 19
6. DIREITOS E OBRIGAÇÕES DA CONTRATANTE.............. surtos remeeseeereeeeeeeeeseeeeeeeetemeeeeeeeesmeaes 19
Av. Visconde de Taunay, 880 - Ponta Grossa - PR - CEP 84051-000 - Fone: (42) 3220-7100
site: www.pontagrossa.pr.ieg.br
%
Câmara Municipal de Ponta Grossa
Estado do Paraná
7 DIREITOS E OBRIGAÇÕES DA CONTRATADA essas 20
8 CONDIÇÕES PARA ASSINATURA DO CONTRATO msmo 20
9. GESTOR DO CONTRATO ema 21
10. FISCALIZAÇÃO e INSPEÇÃO............
|| PRAZO DE EXECUÇÃO e VIGÊNCIA CONTRATUAL ..aceeaesseeeeeessseseereeeee 21
|. FORMA DE JULGAMENTO... 21
15. DOTAÇÃO ORÇAMENTÁRIA essas 21
[4 FORMA DE PAGAMENTO iss 2
15. PENALIDADES ssemaeeesntes apra aemeireseneo 2
ANEXO 02 - EXIGÊNCIAS PARA HABILITAÇÃO uses 23
1. INSERÇÃO DE DOCUMENTOS: aeee 23
2. DOCUMENTOS DE HABILITAÇÃO
2.1. Habilitação Jurídica...
:
2.2. Regularidade Fiscal e Trabalhista
23. Declaração, assinada por representante legal da proponente, de que: ...........eememeeeeseees 24
24. Qualificação Econômico-Financeira:..
2.5. Qualificação Técnica: ............ e crertesentee nene eoeeeeeneeeeeenteeno
ANEXO 03 - MODELO DE CARTA PROPOSTA COMERCIAL .
1. IDENTIFICAÇÃO DO CONCORRENTE. ............essteeeseeeneseentiseosseeeeeeesoemearseee error dante ooo ereeteeeteroeneenoo 26
VALORES DA PROPOSTA DE PREÇO
2. VALORES DA PROPOSTA DE PREÇO... ease 26
3. LOCAL E PRAZO DE ENTREGA... castor toesiermemmtetereeesesasamtettetere 26
4. VALIDADE DA PROPOSTA COMERCIAL ..... itinerantes 26
5. LOCALEDATA tatiana ditas arasereanio trema teeseassersae amarem 26
6 NOME E ASSINATURA DO REPRESENTANTE DA EMPRESA rece man tenda Leanaaaeaaaa en carea rena aencerananacenenamestaaaa 26
ANEXO 04 - TERMO DE ADESÃO AQ SISTEMA DE PREGÃO ELETRÔNICO DA BOLSA DE LICITAÇÕES E
LEILÕES DO BRASIL E DE INTERMEDIAÇÃO DE OPERAÇÕES..
ANEXO 05 - DECLARAÇÃO DE ENQUADRAMENTO NO REGIME DE TRIBUTAÇÃO DE ME/EPP.......... 30
ANEXO 06 - DECLARAÇÕES
- DECLARAÇÃO DE ACEITAÇÃO DO EDITAL
- DECLARAÇÃO NÃO POSSUIR NO SEU QUADRO MENOR DE IDADE... css cerereerenterrerecreraeenenecentenenea 31
- DECLARAÇÃO DE INIDONEIDADE
- DECLARAÇÃO DE INEXISTENCIA DE FATOS IMPEDITIVOS
- DECLARAÇÃO DE RESPONSABILIDADE
- DECLARAÇÃO DE NÃO POSSUIR EM SEU QUADRO FUNCIONARIO PUBLICO.
ANEXO 07 - MINUTA DO CONTRATO
CONTRATO nº /2022
Av. Visconde de Taun
y, 880 - Ponta Grossa - PR - CEP 84051-000 - Fone: (42) 3220-7100
site: www.pontagrossa.pr.leg.br
28
Câmara Municipal de Ponta Grossa
Estado do Parana
EDITAL DO PREGÃO ELETRÔNICO nº 26/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habilitada para o fornecimento e
instalação de revestimento em ACM, 3mm, em tom de cinza claro fosco, contendo brasão do
Município de Ponta Grossa em formato tridimensional, também em PVC expandido, 20mm,
adesivado e com cobertura de película de proteção, e cores brilhantes conforme disposição
original do brasão, em totem já existente, medindo 8m x im x 30cm, fornecimento e instalação de
letras em PVC expandido, 20mm, com pintura automotiva, em tom de. preto brilhante, em ambos
os lados do mesmo, e iluminação de 2 holofotes de led, 30w, em ambos os lados do mesmo, em
conformidade com as especificações e detalhamentos consignados no Edital e observada as
discriminações previstas no Anexo 01 - Termo de Referência. :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v. Visconde de Taunay, 880 - Ponta Grossa - PR - CEP 84051-000 - Fone: (42) 3220-7100
site: www.pontagrossa.pr.leg.br
44
Câmara Municipal de Ponta Grossa
Estado do Parana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1.
4. DO PROCEDIMENTO DO PREGÃO:
O Procedimento Licitatório obedecerá ao disposto na Lei nº 10.520/02, Decreto nº
10.024/19, Lei Complementar nº 123/06 e subsidiariamente, a Lei nº 8.666/983, todas
com as aiterações posteriorês e nas demais legislações aplicáveis.
4.4.1. As ndrmas disciplinadoras desta licitação serão interpretadas em favor da ampliação
4.2.
4.3.
4.4.
4.5.
5.1.
6.1.
6.2.
6.3.
6.4.
da disputa, respeitada a igualdade de oportunidade entre os licitantes, desde que
não tomprometam o interesse público, a finalidade e a segurança da contratação.
As fases, decisões e resultados desta licitação serão divulgados no Diário Oficial do
Município. ,
O Pregão Eletrônico será realizado em sessão pública, por meio da INTERNET,
mediante condições de segurança - criptografia e autenticação - em todas as suas fases
através do Sistema de Pregão Eletrônico (licitações) da Bolsa de Licitações e Leilões.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 .bll.org.br).
Os interessados em participar deste Pregão poderão examinar e baixar o respectivo
edital no sítio da Câmara Municipal de Ponta Grossa —www.pontagrossa.pr.leg.br
5. RECEBIMENTO E ABERTURA DAS PROPOSTAS E DATA DO PREGÃO:
O fornecedor deverá observar as datas e os horários limites previstos para a abertura
da proposta, atentando também para a data e horário para início da disputa.
6. CONDIÇÕES PARA PARTICIPAÇÃO: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Poderão participar deste Pregão Eletrônico as empresas que apresentarem toda a
documentação por ela exigida para respectivo cadastramento junto à Bolsa de
Licitações e Leilões.
Na presente licitação fica permitida a participação de empresas em consórcio nos
termos do Art. 33 da Lei nº 8.666/93.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Av. Visconde de Taunay, 880 - Ponta Grossa - PR - CEP 84051-000 - Fone: (42) 3220-7100
: Wwww.pontagrossa.pr.leg.br
6.5.
6.6.
6.6.1.
6.6.2.
6.7.
6.8.
6.9.
TA.
744
74.2
74.3
71.4
7.1.5
7.1.6.
7.1.7
71.8
741.9
Câmara Municipal de Ponta Grossa
Estado do Paranã
O licitante deverá estar credenciado, de forma direta ou através de empresas
associadas à Bolsa de Licitações e Leilões, até no mínimo uma hora antes do horário
fixado no edital para o recebimento das propostas.
O cadastramento do licitante deverá ser requerido acompanhado dos seguintes
documentos:
Instrumento particular de mandato outorgando à corretora associada, por meio de
seu operador devidamente credenciado junto à Bolsa, poderes específicos de sua
representação no pregão, conforme modelo fornecido pela Bolsa de Licitações e
Leilões (ANEXO 04).
Declaração de seu pleno conhecimento, de aceitação e de atendimento às
exigências de habilitação previstas no Edital, conforme modelo fornecido pela Bolsa
de Licitações e Leilões (ANEXO 04).
A empresa participante do certame não deve ser identificada (Dec. 10.024/19, Art. 30,
859).
(6) custo de operacionalização e uso do sistema ficará a cargo do Licitante vencedor do
certame, que pagará a Bolsa de Licitações é Leilões, provedora do sistema eletrônico,
o equivalente ao percentual estabelecido pela mesma sobre o valor contratual
ajustado, a título de taxa pela utilização dos recursos de tecnologiá da informação, em
conformidade com o regulamento operacional da BLL — Bolsa de Licitações e Leilões
(Anexo 04).
A microempresa ou empresa de pequeno porte, além da apresentação da declaração
constante no ANEXO 06, para fins de habilitação, deverá, quando do cadastramento
da próposta inicial de preço a ser digitado: no sistema, informar o seu regime de
tributação para fazer valer o direito de prioridade do desempate (Arts. 44 e 45 da LC
123/2006). i
7. REGULAMENTO OPERACIONAL DO CERTAME
O certame será conduzido pelo Pregoeiro, com o auxílio da equipe de apoio, que terá,
em especial, as seguintes atribuições: .
. Acompanhar os trabalhos da equipe de apoio;
. Responder as questões formuladas pelos fornecedores, relativas ao certame,
. Abrir as propostas de preços,
. Analisar a aceitabilidade das propostas,
. Desclassificar propostas indicando os motivos;
. Conduzir os procedimentos relativos aos lances e à escolha da proposta do lance de
menor preço;
. Verificar a habilitação do proponente classificado em primeiro lugar;
, Declarar o vencedor;
. Receber, examinar e decidir sobre a pertinência dos recursos;
7.1.10. Elaborar a ata da sessão;
7441
4. Encaminhar o processo à autoridade superior para homologar e autorizar a
contratação;
7.1.12. Abrir processo administrativo para apuração de irregularidades visando a aplicação
de penalidades previstas na legislação.
[o
Av. Visconde de Taunay, 880 - Ponta Grossa - PR - CEP 84051-000 - Fone: (42) 3220-7100
: Wwww.pontagrossa.pr.leg.
Câmara Municipal de Ponta Grossa
Estado do Paranã
- CREDENCIAMENTO NO SISTEMA LICITAÇÕES DA BOLSA DE LICITAÇÕES E
LEILÕES:
7.2.
7.3.
7.4.
7.5.
7.6.
77.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il.org.br.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 és .
(O) acesso, do operador ao pregão, para efeito de encaminhamento de proposta de
preço e lances sucessivos de preços, em nome do licitante, somente se dará mediante
prévia definição de senha privativa.
A chave de identificação e a senha dos operadores poderão ser utilizadas em qualquer
pregão eletrônico, salvo quando canceladas por solicitação do credenciado ou por
iniciativa da BLL - Bolsa De Licitações e Leilões.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O credenciamento do fornecedor e de seu» representante legal junto ao sistema
eletrônico implica a responsabilidade legal pelos atos praticados e a presunção de
capacidade técnica para realização das transações inerentes ao pregão eletrônico.
- PARTICIPAÇÃO:
7.8.
7.9.
7410.
8.1.
8.2.
8.3.
A participação no Pregão, na Forma Eletrônica se dará por meio da digitação da senha
pessoal e intransferível do representante credenciado (operador da corretora de
mercadorias) é subsequente encaminhamento da proposta de preços, exclusivamente
por meio do sistema eletrônico, observados data e horário limite estabelecido.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Qualquer dúvida em relação ao acesso no sistema operacional poderá ser esclarecida
ou através de uma empresa associada ou pelos telefones: Curitiba-PR (41) 3042-9909
e 3091-9654, ou através da Bolsa de Licitações e Leilões ou pelo e-mail
contato(Dbil.org.br.
8. ABERTURA DAS PROPOSTAS E FORMULAÇÃO DOS LANCES
DISPUTA NO SISTEMA ABERTO
Será adotado para o envio de lances no pregão eletrônico o modo de disputa “aberto”
(Dec. 10.024/19 - Art. 31, |) em que os licitantes apresentarão lances públicos e
sucessivos, com prorrogações.
A partir do horário previsto no Edital e no sistema, terá início a sessão pública do
pregão — sistema registro de preços, na forma eletrônica, com a divulgação das
7
Av. Visconde de Taunay, 880 - Ponta Grossa - PR - CEP 84051-000 - Fone: (42) 3220-7100
site: www.pontagrossa.pr.leg.br
34
8.4.
8.4.1.
8.5.
8.6.
8.7.
8.9.
8.10.
8.12.
8.13.
8.14.
8.15.
8.16.
8.17.
Câmara Municipal de Ponta Grossa
Estado do Parana
propostas de preços recebidas, passando o(a) Pregoeiro(a) a avaliar a aceitabilidade
das propostas.
Aberta a etapa competitiva, os representantes dos fornecedores deverão estar
conectados ao sistema para participar da sessão de lances.
A cada lance ofertado o participante será imediatamente informado de seu recebimento
e respectivo horário de registro e valor.
A etapa de lances da sessão pública terá duração de 10 (dez) minutos e, após isso,
será prorrogada automaticamente pelo sistema quando houver lance ofertado nos
últimos 2 (dois) minutos do período de duração da sessão pública.
A prorrogação automática da etapa de lances, de que trata o item anterior, será de 2
(dois) minutos e ocorrerá sucessivamente sempre que houver lances enviados nesse
período de prorrogação, inclusive no caso de lances intermediários.
Não havéndo novos lances na forma estabelecida nos itens anteriores, a sessão
pública encerrar-se-á automaticamente.
Encerrada a fase competitiva sem que haja a prorrogação automática pelo sistema,
poderá o pregoeiro, assessorado pela equipe de apoio, justificadamente, admitir o
reinício da sessão pública de tances, em prol da consecução do melhor preço,
mediante justificativa (Dec. 10.024/19 - Art. 7º, parágrafo único).
* Lote é enviado para disputa
* Lote ficará em disputa durante 10 minutos.
* Ao final dos 10 minutos, inicia-se prorrogação automática de 2 em 2 minutos.
O intervalo minimo de diferença de valores ou percentuais entre os lances, que incidirá
tanto ém relação aos lances intermediários quanto em relação à proposta que cobrir a
melhor oferta deverá ser de no mínimo R$ 0,50(cinquenta centavos) - (Dec. 10.024/19
- Art. 31, parágrafo único).
O intervalo entre os lances enviados pelo mesmo licitante não poderá ser inferior a
vinte (20) segundos e o intervalo entre lances não poderá ser inferior a três (3)
segundos, sob pena de serem automaticamente descartados pelo sistema os
respectivos lances. É
Só serão aceitos lances cujos valores forem inferiores ao último lance que tenha sido
anteriormente registrado no sistema.
Não serão aceitos dois ou mais lances dé mesmo valor, prevalecendo aquele que for
recebido e registrado em primeiro lugar.
As propostas não deverão estar com valores superiores ao máximo fixado no Edital
(REFERENTE AO VALOR UNITÁRIO) e não havendo lances com valores iguais ou
inferiores, serão desclassificados.
Fica a critério do(a) pregoeiro(a) a autorização da correção de lances com valores
digitados errados ou situação semelhante, mesmo que antes do início da disputa de
lances.
Durante o transcurso da sessão pública os participantes serão informados, em tempo
real, do valor do menor lance registrado.
O sistema não identificará o autor dos lances aos demais participantes.
No caso de desconexão com o(a) Pregoeiro(a), no decorrer da etapa competitiva do
Pregão, na Forma Eletrônica, o sistema eletrônico poderá permanecer acessível às
8
Av. Visconde de Taunay, 880 - Ponta Grossa - PR - CEP 84051-000 - Fone: (42) 3220-7100
site: www.pontagrossa.pr.leg.br
8.18.
8.19.
8.20.
8.21.
8.22.
8.23.
8.24.
9.1.
9.2.
9.3.
9.4.
9.5.
10.1.
Câmara Municipal de Ponta Grossa
Estado do Paraná
licitantes para a recepção dos lances, retornando o(a) Pregoeiro(a), quando possível,
sua atuação no certame, sem prejuízos dos atos realizados.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O sistema informará a proposta de menor preço imediatamente após o encerramento
da etapa de lances ou, quando for o caso, após negociação e decisão pelo(a)
pregoeiro(a) acerca da aceitação do lance de menor valor.
A ordem de apresentação pelos licitantes é utilizada como um dos critérios de
classificação, de maneira que só poderá haver empate entre propostas iguais (não
seguidas de lances) ou entre lances finais da fase fechada do modo de disputa aberto
e fechado.
Havento eventual empate entre propostas ou lances, O critério de desempate será
aquele previsto no art. 3º, 8 2º, da Lei nº 8.666/93.
Persistindo o empate, a proposta vencedora será sorteada pelo sistema eletrônico
dentre as propostas empatadas.
Se a proposta ou o lance de menor valor não for aceitável, ou se o fornecedor
desatender às. exigências habilitatórias, o(a) Pregoeiro(a) examinará a proposta ou o
lance subsequente, verificando a sua compatibilidade e a habilitação do participante,
na ordéêm de classificação, e assim sucessivamente, até a apuração de uma proposta
ou lance que atenda o Edital. Também nessa etapa o(a) Pregoeiro(a) poderá negociar
com o participante para que seja obtido preço melhor.
Caso não sejam apresentados lances, será verificada a conformidade entre a proposta
de menor preço e valor estimado para a contratação.
9. NEGOCIAÇÃO DA PROPOSTA.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A negociação será realizada por meio do sistema, podendo ser acompanhada pelos
demais licitantes.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Após a negociação do preço, o Pregoeiro iniciará a fase de aceitação e julgamento da
proposta.
Constatando o atendimento das exigências fixadas no Edital e inexistindo interposição
de recursos, o objeto será adjudicado ao autor da proposta ou lance de menor preço.
10. PROPOSTA NO SISTEMA ELETRÔNICO
O encaminhamento de proposta para o sistema eletrônico pressupõe o pleno
conhecimento e atendimento às exigências de habilitação previstas no Edital.
Av. Visconde de Taunay, 880 - Ponta Grossa - PR - CEP 84051-000 - Fone: (42) 3220-7100
ww.pontagrossa.pr.leg.br
Câmara Municipal de Ponta Grossa
Estado do Paraná
10.1.1. O Licitante será responsável por todas as transações que forem efetuadas em seu
10.2.
10.3.
10.4.
11.2.
nome no sistema eletrônico, assumindo como firmes e verdadeiras suas propostas e
lances.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O objeto deverá estar totalmente dentro das especificações contidas no ANEXO 01.
É vedada a identificação dos proponentes licitantes no sistema, nas fichas técnicas ou
documentos, em qualquer hipótese, antes do término da fase competitiva do pregão
(Decreto 10.024/19 - Art. 30, 8 5º).
11.PROPOSTA ESCRITA E FORNECIMENTO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Na proposta escrita, deverá conter:
11.2.14. Os valores dos impostos já deverão estar computados no valor do produto e/ou
serviço ou destacados;
11.2.2.0 prazo de validade que não poderá ser inferior a 90 (noventa) dias, contados da
abertura das propostas virtuais, .
11.2.3. Especificação e marca completa do serviço e/ou produto oferecido com informações
técnicas que possibilitem a sua completa avaliação, totalmente conforme descrito no
ANEXO 01 e 03, deste Edital; - :
11.2.4. Data e assinatura do Representante Legal da proponente.
11.3.
1241.
O objeto, rigorosamente de acordo com o ofertado nas propostas, deverá ser entregue
de acordo com o especificado no Anexo 01.
Atendidos todos os requisitos, será considerada vencedora a licitante que oferecer o
Menor Preço Global.
Nos preços cotados deverão estar inclusos todos os custos e demais despesas e
encargos inerentes ao produto até sua entrega no local fixado por este Edital.
Serão desclassificadas as propostas que conflitem com as normas deste Edital ou da
legistação em vigor.
12.GARANTIA
A garantia deverá ser conforme estipulado no Termo de Referência.
10
Av. Visconde de Taunay, 880 - Ponta Grossa - PR - CEP 84051-000 - Fone: (42) 3220-7100
site: www.pontagrossa.pr.leg.br
13.1.
13.2.
Câmara Municipal de Ponta Grossa
Estado do Parana
43.CRITÉRIOS DE JULGAMENTO
Para julgamento será adotado o critério de Menor Preço Global, observado O prazo
para fornecimento, as especificações técnicas, parâmetros mínimos de desempenho e
de qualidade e demais condições definidas neste Edital.
EM ATENDIMENTO AO DISPOSTO NO CAPÍTULO V DA LEI COMPLEMENTAR Nº
123/2006 e LEI COMPLEMENTAR 147/2015, SERÃO OBSERVADOS OS
SEGUINTES PROCEDIMENTOS:
43.2.1. No caso de empate de propostas apresentadas por microempresas ou empresas de
13.3.
13.4.
14.1.
14.2.
pequeno porte, O sistema realizará um sorteio eletrônico entre elas para que se
identifique aquela que primeiro será convocada para apresentar melhor oferta.
O Pregoeiro anunciará O licitante detentor da proposta ou lance de menor valor,
imediatamente após o encerramento da etapa de lances da sessão pública ou, quando
for o caso, após negociação e decisão pelo Pregoeiro acerca da aceitação do lance de
menor jalor.
Sea proposta ou o lance de menor valor não for aceitável, o Pregoeiro examinará a
proposta ou O lance subsequente, na ordem de classificação, verificando a sua
aceitabilidade e procedendo a sua habilitação.
Se for necessário, repetirá esse procedimento, sucessivamente, até a apuração de
uma proposta oulance que atenda ao Edital.
Ocorrendo a situação a que se referem os subitens 8.19 e 8.20 deste Edital, o
Pregoeiro poderá negociar com a licitante para que seja obtido melhor preço.
Da sessão, o sistema gerará ata circunstanciada, na qual estarão registrados todos os
atos do procedimento e as ocorrências relevantes.
14. ESCLARECIMENTOS, IMPUGNAÇÃO AO EDITAL E RECURSOS
Até 03 (três) dias úteis, antes da data fixada para recebimento das propostas, qualquer
interessado poderá impugnar ou solicitar esclarecimentos em relação a este ato
convocatório. - ,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44.5. Os esclarecimentos serão prestados pelo Pregoeiro, através da BLL.
- INPUGNAÇÕES
4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1
Av. Visconde de Taunay, 880 - Ponta Grossa - PR - CEP 84051-000 - Fone: (42) 3220-7100
site: www.pontagrossa.pr.leg.br
Sh
Câmara Municipal de Ponta Grossa
Estado do Paranã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intese das suas razões,
sendo-lhes facultado juntar memoriais no prazo de 03 (três) dias.
14.10.14. Os interessados ficam, desde logo, intimados a apresentar contrarrazões em igual
14411.
14,12.
14.13.
14.14.
núméro de dias, que começarão a correr do término do prazo do recorrente, sendo-
lhes assegurada vista imediata dos autos.
A falta de manifestação imediata e motivada importará a preclusão do direito de
recurso. :
(6) me de recurso importará a invalidação apenas dos atos insuscetíveis de
aproveitamento.
Os recursos deverão conter a qualificação do recorrente, a decisão recorrida, as
razões do recurso, o pedido de nova decisão e já deverão ser instruídos com todos os
documentos que o recorrente achar pertinente para a comprovação das suas
alegações.
Os recursos que forem apresentados fora do prazo ou sem algum dos requisitos acima
elencados, não serão conhecidos.
44.141. O recurso somente terá eficácia se o representante legal da recorrente tiver
14.15.
14.16.
14.17.
14,18.
14,19.
14.20.
15.1.
formalizado sua intenção de recorrer na audiência de abertura deste Pregão.
Não serão concedidos prazos para recursos sobre assuntos meramente protelatórios
ou quando não justificada a intenção de interpor o recurso pelo proponente.
Decididos</t>
  </si>
  <si>
    <t>CAMARA MUS GERANBE PONTA GROSSA Pág.: 1 de 4
CNPJ: 77.780.138/0001-85
PR
Exercício: 2022
DOCUMENTO
Dt
Processo 160/2022 .-
Interessados
Requerente: DEP.5-DA-DEPARTAMENTO ADMINISTRATIVO
Protoc. em: DIRETORIA GERAL
Assunto: - PREGÃO PRESENCIAL
Data Inicial: 11/02/22 16:37:58
Local Inicial: DEP. ADMINISTRATIVO
Detalhamento: ABERTURA PREGÃO PELÍCULA INSUFILME PRÉDIO CMPG
Situação: Em Tramite Físico
Resultado:
Senha Para Consulta Web: 76065
Observações:
Atenção: Somente serão prestadas informações referente ao processo com apresentação deste.
Telefone Protocolo: (42) 3219 - 7300 - Site: https:/Awww.pontagrossa.pr.leg.br
Link para consulta do processo: https://cmpg.oxy elotech.com.br/protocolo/consultaProcesso
câmara Municipal de Ponta Grossa
Estado do Paraná
Departamento Administrativo
Mem. 65/2022 Ponta Grossa, 11 de fevereiro de 2022.
Senhor Diretor:
Conforme solicitação verbal da Presidência, venho respeitosamente à
presença de vossa Excelência requerer autorização, para abertura de procedimento
licitatório, modalidade PREGÃO na forma PRESENCIAL - Menor Preço Global -, o
qual tem por objeto a CONTRATAÇÃO DE EMPRESA HABILITADA PARA
FORNECIMENTO E INSTALAÇÃO DE PELÍCULA DE PROTEÇÃO SOLAR
(INSULFILM) PARA VIDROS, COM MATERIAL INCLUSO, E REMOÇÃO DA
PELÍCULA EXISTENTE, PELO PERÍODO DE 12 (DOZE) MESES, CONTADO A
PARTIR DA DATA DE PUBLICAÇÃO DO EXTRATO DO CONTRATO NO DIÁRIO
OFICIAL DO MUNICÍPIO, conforme especificações constantes do Termo de
Referência que integra este Edital como Anexo |.
JUSTIFICO a necessidade da aquisição dos produtos descritos e nas
quantidades previstas no Anexo, com O objetivo de impedir a entrada dos raios solares
nos ambientes, tendo em vista que há no edifício grande área revestida de vidros, onde
as películas encontram-se desgastadas e danificadas, deixando o local vulnerável a
grande incidência solar e a visão totalmente desprotegida para a área interna da
edificação, causando danos nas cortinas, móveis e utensílios dentro das salas.
Além disso, a aquisição/instalação das películas contribuirá para
adequação do ambiente para O desenvolvimento das atividades exercidas por esta
Casa de Leis, redução do calor e maior conforto dos servidores, Vereadores e
munícipes que utilizam a edificação.
Seguem anexos, a descrição do objeto e orçamentos, dos quais foi
obtido o preço máximo para à licitação e planilha:
VALOR TOTAL MÁXIMO PARA O PREGÃO: R$ 198.994,66 (cento
DRA
e noventa e oito mil, novecentos e noventa e quatro reais e sessenta e seis centavos)
Taunay, B8o = Ponta Grossa
e-mail: cnpgtBempo.pr.99'
” PR - CEP 84051-000 - Fone: (42) 3219-7300
E br / site: www. cmpg.pr.gov.bt
Ay. Visconde dé
Ao DPTO DE CONTABILIDADE
para que informe existência de
Dotação Orçamentária
Em 202
À Diretora Superintendente Técnica
Uma vez atestada a efetiva necessidade da aquisição
dos bens, produtos e/ou serviços pelo Diretor Geral,
Sr. Luiz Carlos de Lima, opino pelo prosseguimento
do processo em questão.
LUIZ CARLOS DE LIMA Ponta Grossa, 15 de Fevereiro de 202,
Câmara Municipal de Ponta Grossa
Diretor Geral dos Serviços Administrativos.
Paulino
uma do SC.
Câmara Municipal de Ponta Grossa
Informamos que há Dotação Orçamentaria
| disponível e que a despesa será empenhada
Ina seguinte dotação:
01.001.01.031.0001.2.001 - MANUTENÇÃO
DAS ATIVIDADES DO PODER LEGISLATIVO
bo Nasucurts
338038 7600 outro tlm. Excomrirho poa
Gula poção AO
rotinas O cara -
toçõe
[S/09/ da?
A DIRETORIA FINANCEIRA para que
informe a disponibilidade financeira y
LDA) DORA
À RLOS DE LIMA
Fis] Municipal de Ponta Grossa
iretor Geral dos Serviços Administrativos
É Esicençia
Existe a disponibiliel i
RR ade financeira para reali
da despesa zação
Em Vi) cv ja ar
Câmara Municipal de Ponta Grossa
Estado do Paraná
Departamento Administrativo
Sem mais para o presente, reiteramos protestos de estima e
consideração.
Chefe do Departamento Administrativo
Ilmo. Sr.
LUIZ CARLOS DE LIMA
Diretor Geral dos Serviços Administrativos
Câmara Municipal de Ponta Grossa-PR
Av. Visconde de Taunay, 880 - Ponta Grossa - PR - CEP 84051-000 - Fone: (42) 3219-7300
e-mail: cmpaGDemps.pr.gov.br / site: www.cmpg.pr.gov.br
ir)
02
(SOADju99 sas 3 Dju9ssas a spa! O!jonb &amp; DJUSAOU 9 SOjU929A0U “|U OJIO S DJUSAOU &amp; OJUSD ) 99'h66'861 SU
* OVO O VIVd OCUINAY OWIXYVW SOTVA
99'v66'861 $8 “IVIOL
Ov5voNdy VAON 3 ODUNY
00'826'€y $a Lóvs $8 seleta os'ze $8 00'96 $4 WIINSNIOT VAVILII IA VIGO IA OYW | ZW 008 co
(OdvHIIdSI WTIENSNI)
99'990'SS | $8 EB'E6L GA 00'S61 $8 OS'ClT $8 00'pZ1 $4 JWNd WO) VIVad VIINQBLUNDOV VINDNAS | ZW 008 LO
SIDJO| SSJOJDA SOUD|UN SSJOJDA | OuDIUN JOJDA OUD!UN JOJDA OUD!!UN JOJDA
opSuosep pun | jupnb | us]
sop DIpeW
sop DIPoW
3AONI
ANNOS OTIdWI
PWM
WIANSNIIA OVÔVINdV Id OSIANAIS :ofalgo
OVOId VIVA OWIXYW SOTVA Ja OVÔNILTO VAVd VHINVIA
ORÇAMENTO
Preço Preço
Item | Quant | Und Descrição Unitário Total
R$ R$
01 | 800 | M
174,00 139.200,00
Serviço de aplicação de PELÍCULA
ARQUITETÔNICA PRATA COM FUMÊ
(insufilm) 1,00 x 1,00 m — Rejeição
média de IR de 70%.
Frente, duas laterais e parte do fundo —
800 m?
M
02 800 REMOÇÃO E APLICAÇÃO 96,00 76.800,00
an |
Total (R$) | 216.000,00
al
Validade da Proposta: 30 DIAS.
Ponta Grossa, 07 de fevereiro de 2022.
(|
WIL N RAMPAZZO SCHENA
SÓCIO ADMINISTRADOR
CPF nº. 057.678.049-90
'
|
|
-—
a
WMJ LICITAÇÕES LTDA
CNPJ: 32.089.288/0001-09 EST 90800352-73
RUA BENJAMIN CONSTANT, 921 - CENTRO - PONTA GROSSA - PR
(42) 3301-8323
wamtwam.ind.br
«5
Andre Luis Levandoski Roesler
J
cm .
VPÉRIO SOUND [Eaide
ag nan
SERVICO
Econ 4 EM OS E CAMARA MUNICIPAL DE PONTA GROSSA
Modelo: INSULFILME ESPELHADO E JATEADO
Profissional Responsavel: ANDRE
Quant. 7 Serviço Solicitado | Material 7 Garantia |] Total por Serviço
8do | Erros NoUlFmeEsPeiNADO | smrim | aa R$ 170.000,00
RR RR CT ST O R$ 30.000,00
PR (EAD E EO RSS
RE SA DEN A
E O A ER
RA RO RO E LE
a SS NESSE
ii anne EO O
DO E VR SIN
Rs TAI
Total ci Ss TR 200.000,00
Data: 03/02/2022
Observações Gerais
SERVIÇOS, INSTALAÇÃO E GARANTIA SOB AGENDAMENTO
a Inove Comunicação Visual e Películas Jo
| N ONE CNPJ: 11.404.055/0001-83 IE: 9052429380 4 689
COMUNICAÇÃO VISUAL E PELÍCULAS Www.inovepg.com.br 1 08/02/2022 “3 09:30
Avenida João Ferigotti, 109 - Boa Vista - Ponta Grossa - PR Ref.: Película Arquitetônica
Telefone: (42) 3027-5898
liente nt
Camara Municipal Henrique (42) 9990-65798
CNPJ Er
Conforme solicitado, segue orçamento.
Caso tenha alguma dúvida, estamos a disposição.
Muito obrigada!
Item Imagem Descrição Medidas Qtde Valor Unit Subtotal
1 e Película Prata com fumê, rejeição média de IR de 1.00 x 1.00 800 195,00 R$
70% 156.000,00
2 at MÃO DE OBRA RETIRADA E APLICAÇÃO DE 1.00 x 1.00 x 0.01 1 25.000,00 R$ 25.000,00
À PELÍCULA
Total: R$ 181.000,00
Prazos e condições de pagamento Logística
t aa
, ' 8. Instalado
A vista 30 dia(s) cá
A Vista ( 50% no ato do a combinar
pedido + 50% na
finalização )
Observações
Película Arquitetônica Prata Com Fume.
Frente - duas Latereias - Parte do fundo .
dai remoçao e Aplicaçao
800m? -
195 reais valor unitario m?
[1] Condições: O prazo de entrega é de acordo com a data do pagamento da entrada e aprovação de layout.
Camara Municipal
1- Correção ortográfica por conta do cliente;
2- Poderá ocorrer variação em relação as imagens apresentadas, em função de mídia e maquinários utilizados. A visualização em seu
computador / celular é diferente, portanto caso ache necessário pode solicitar uma prova de cor.
3- As informações sobre tamanhos, quantidade e acabamento são de responsabilidade do cliente . Não nos responsabilizamos por sangria ou
quaisquer necessidades especiais não nos informadas formalmente.
4- O prazo de produção pode variar de acordo com os itens escolhidos
Ponta Grossa, 11 de fevereiro de 2022.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 DE EMPRESA
HABILITADA PARA FORNECIMENTO E INSTALAÇÃO DE PELÍCULA DE
PROTEÇÃO SOLAR (INSULFILM) PARA VIDROS, COM MATERIAL INCLUSO, E
REMOÇÃO DA PELICULA EXISTENTE, PELO PERIODO DE 12 (DOZE) MESES.
JUSTIFICA-SE a necessidade da licitação, em razão da
necessidade da aquisição dos produtos descritos nas quantidades no anexo, com o
objetivo de impedir a entrada dos raios solares nos ambientes, tendo em vista que há
no edifício grande área revestida de vidro.
segue anexos, a descrição do objeto e orçamentos, dos quais
foi obtido o preço Maximo para a licitação e planilha.
VALOR TOTAL MAXIMO PARA O PREGÃO: R$ 198.994,66
(cento e noventa e oito mil, novecentos e noventa e quatro reais e sessenta e seis
centavos)
Para que possa produzi ais, firmo presente.
DE bh
Diretor Geral dos a
Ao
Exmo. Sr.
Vereador DANIEL ANDERSON FRACCARO
DD. Presidente da Câmara Municipal de Ponta Grossa
jo
CAMARA MUNICIPAL DE PONTA GROSSA 1,00
PR l
Exercício: 2022
Declaramos, nos moldes da legislação vigente, que existe a dotação orçamentária para cobrir as despesas abaixo
Número de Reseva: 416 : Data: 14/02/2022
eh 01.001.01.031.0001.2.001.3.3.90.39.00.00 - OUTROS SERVIÇOS DE
Reduzido: 13 TERCEIROS - PESSOA JURÍDICA (Ena Areia
MT OLA dneisseriarieo 198.994,66
Comentários
a a a ii ari e pri gas ii a O
14/02/2022 - 10:25:39
Flávio Ubirathanl Yo
Eine Contador - CRCIhº
Câmara Municipal Ponta Grossa
O Ferreira
www.elotech.com.br Página 1 de 1
e e
| euibea Es E JQrUUOD"yDSjOje MMM
60:6c:0L - ccOcIco/pt VSSOHO VINOd 30 TVdIDINNA VEVINVO Ienpsuodsoy apepiun eojqna 0BISOS) 19903 BUSISIS :JINOA
TES EN RE RS IE TT TT TT e aa RE O Op E Po O Ts
Esso ml amb drounh ereuço
e HO - Jopejuos,
ea 2UJeIIaN OIABIA
TS LIT Le'c6o'aL S9'EEL'Zy PETIV SPL T EL'BR6'00€ - GS VESBLLE
oo'o 00'0 oo'o [o 99'p6L"0EZ oo'o ee'Leo'sso"z
25 tro Te L6'€60'9L S9'€eL'zb [A ATACAR €L'886'00€ 00'0 6s'LESBL/E
oo'o oo'o oo'o 00'0 99'y6L '0€Z 00'0 6e'Leo'ssat
ZS'LLOTLT'L L6'C60'9L S9'cel'Zp ATA TANA EL'g8600€ o0'0 6e'Les'eLZ'e
000 00'o 00'0 99'p6L"0EZ se'Lco'ss9T
opoued o By | opouegosy | opossgosy | secsenuy | epezuony
Opoua ON opousa ON opojeoN | Jjuemedns | - epexa
[orEnb | opamadus | openesou | owso
TZ0ZITO/vA E Zzozizo/vi opouad
VSadSsaa va alaonNviva
ZZoL :01DD19x3
VNvavd
( VSSONO VLNOd JA TVdlDINNA vavnvo
tool EL
opdejoq
Jebea v.
ATO Nº 01/2022
A MESA EXECUTIVA DA CÂMARA MUNICIPAL DE PONTA GROSSA, Estado do Para-
ná, no uso de suas atribuições legais e regimentais;
RESOLVE
Designar os servidores CHARLES METZGER FERREIRA, SILVANA SOUZA, LUCIANE
MARIA FERREIRA, VITAL MAURÍCIO COGO e ELAINE ANTUDES DA SILVA e, para, sob a
Presidência do primeiro e Secretaria pelo segunda, constituírem a COMISSÃO DE LICITAÇÃO,
com as atribuições fixadas no estatuto das Licitações e Contratos Administrativos (Lei Federal nº =
8.666 de 21 de junho de 1993), para o processamento de licitações no exercício de 2022.
Ponta Grossa, em 10 de janeiro de 2022.
Vereador DANIEL MILLA FRACCARO
4 Presidente
Vereador FELIPE DE OLIVEIRA CHOCIAI Vereador ERICK CAMARGO - Dr. Erick
Vice-Presidente Primeiro Secretário
Vereador EZEQUIEL M.F.BUENO-Pastor Ezequiel Vereador JOSE CARLOS S.R.-DR. ZECA
Segundo Secretário Terceiro Secretário
MESA EXECUTIVA —
“ATO Nº 02/2022 |
AMESA EXECUTIVA DA CÂMARA MUNICIPAL DE PONTA GROSSSA, Estado do Para-
ná, no uso de suas atribuições legais e regimentais.
Considerando o disposto no inciso IV do artigo 3º da Lei Federal 10,520, de 17/07/2002,
RESOLVE sai cost E pese RÃS
a partir desta data, os servidores CHARLES METZGER FERREIRA e SILVANA
SOUZA, som prejuizo de suas atribuições administrativas, para atuarem como Pregoeiros
“os procedimentos licitatórios a serem instaurados, através da modalidade do PREGÃO.
PRESENCIAL, objetivando a aquisição de bens e serviços, no exercício de 2022.
Parágrafo único - Em razão da atribuição de Pregoeiro, será atribuída a Gratificação por Encargos
Especiais - GEE 01.
Art.2º. O Presidente, quando da autorização para a realização do certame licitatório, designará
aquele irá conduzir o procedimento,
Art.3º- Designar, os servidores LUCIANE MARIA FERREIRA, CLEVERSON GONSALVES e
JOÃO EDISON TRINDADE, para, sem prejuízo de suas atribuições administrativas, com-
porem a Equipe de Apoio.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MESA EXECUTIVA
ATO Nº 03/2022
A MESA EXECUTIVA DA CÂMARA MUNICIPAL DE PONTA GROSSA, Estado do Para-
ná, no uso de suas atribuições legais e regimentais;
RESOLVE
Art.1º- Designar, o Servidor JOSÉ AUGUSTO CARNEIRO ANDRADE, CPF nº 288.136.429/20,
para, sem prejuizo de suas atribuições administrativas, exercer interinamente a função
de Coordenador da Controladoria do Sistema de Controle Interno enquanto perdurar as
férias da titular,
Art.2º- Este Ato entra em vigor na data de sua publicação.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DÁRIO QUICIAL D
Versão ato
ômica: tip.
CSA - PR
aber iesia
Câmara Municipal de Ponta Grossa
Estado do Paraná
Câmara Municipal de Ponta Grossa
Diretoria Geral de Serviços Administrativos
RESUMO DO EDITAL DO PREGÃO PRESENCIAL Nº 003/2022
Processo: 06/2022 ( Protocolo nº 160/2022 ) Emissão: 18/02/2022
Data da abertura das propostas: 10/03/2022 Horário: 14:00 hs
Local: PLENÁRIO DA CÂMARA MUNICIPAL DE PONTA GROSSA
Pregoeira: SILVANA SOUZA
A Câmara Municipal de Ponta Grossa - Estado do Paraná torna público que no PLENÁRIO
do prédio da Câmara Municipal de Ponta Grossa, situado na Avenida Visconde de
so Taunay, 880, nesta cidade, realizar-se-á licitação sob modalidade PREGÃO na forma
PRESENCIAL do tipo MENOR PREÇO GLOBAL,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OBJETO: CONTRATAÇÃO DE EMPRESA ESPECIALIZADA PARA PRESTAÇÃO DE
SERVIÇOS DE RETIRADA DE PELÍCULA ANTIGA E COLOCAÇÃO DE PELÍCULA
ARQUITETÔNICA, NA COR PRATA FUMÉ, NOS VIDROS DO PRÉDIO DA CÂMARA
MUNICIPAL DE PONTA GROSSA, CONFORME ESPECIFICAÇÕES CONSTANTES NO
ANEXO 01 - TERMO DE REFERÊNCIA, COM VIGÊNCIA DE 12 (DOZE) MESES, A PARTIR
DA DATA DE PUBLICAÇÃO DO EXTRATO DO CONTRATO NO DIÁRIO OFICIAL DO
MUNICÍPIO.
VALOR MÁXIMO ADMITIDO PARA O PREGÃO : R$ 198.994,66 ( Cento e noventa e oito mil,
novecentos e noventa e quatro reais e sessenta e seis centavos)
e DOTAÇÃO ORÇAMENTÁRIA:
01.001.01.031.0001.2.001 - MANUTENÇÃO DAS ATIVIDADES DO PODER LEGISLATIVO
3.3.90.39.16.00 — MANUTENÇÃO E CONSERVAÇÃO DE BENS IMÓVEIS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pontagrossa.pr.leg.br.
Telefone: (42) 3220-7142 - E-mail: licitacaoDpontagrossa.pr.leg.br
e fevereiro de 2022.
ee sm mf
j NA |
L MILLA FRACCARO
ÚNICIPAL DE PONTA GROSSA
1 |
|?
Câmara Municipal de Ponta Grossa
Estado do Paraná
Câmara Municipal de Ponta Grossa
Diretoria Geral de Serviços Administrativos
EDITAL DO PREGÃO PRESENCIAL Nº 003/2022
Processo: 06/2022 ( Protocolo nº 160/2022 ) Emissão: 18/02/2022
Data da abertura das propostas: 10/03/2022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correlata, a fim de
escolher a melhor proposta do seguinte objeto:
1. OBJETO:
1.1. O objeto deste Pregão é a CONTRATAÇÃO DE EMPRESA ESPECIALIZADA PARA
PRESTAÇÃO DE SERVIÇOS DE RETIRADA DE PELÍCULA ANTIGA E COLOCAÇÃO DE
PELÍCULA ARQUITETÔNICA, NA COR PRATA FUMÉ, NOS VIDROS DO PRÉDIO DA
CAMARA MUNICIPAL DE PONTA GROSSA, CONFORME . ESPECIFICAÇÕES
CONSTANTES NO ANEXO 01 - TERMO DE REFERÊNCIA, COM VIGÊNCIA DE 12 (DOZE)
MESES, A PARTIR DA DATA DE PUBLICAÇÃO DO EXTRATO DO CONTRATO NO DIÁRIO
OFICIAL DO MUNICÍPIO.
VALOR MÁXIMO ADMITIDO PARA O PREGÃO : R$ 198.994,66 ( Cento e noventa e oito mil,
novecentos e noventa e quatro reais e sessenta e seis centavos)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Av. Visconde de Taunay, 880 - Ponta Grossa - PR - CEP 84051-000 - Fone: (42) 3220-7100
AS)
|
Câmara Municipal de Ponta Grossa
Estado do Paraná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 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880 - Ponta Grossa - PR - CEP 84051-000 - Fone: (42) 3220-7100
site: www.pontagross q.br
j U
Câmara Municipal de Ponta Grossa
Estado do Paraná
c) O objeto social do Estatuto/Contrato Social/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3/2022 Câmara Municipal de Ponta Grossa
ABERTURA: 10/03/2022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Av. Visconde de Taunay, 880 - Ponta Grossa - PR - CEP 84051-000 - Fone: (42) 3220-7100
VS
Câmara Municipal de Ponta Grossa
Estado do Paraná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EN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Pa 8.1. Para o julgamento será adotado o critério de MENOR-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Av. Visconde de Taunay, 880 - Ponta Grossa - PR - CEP 84051-000 - Fone: (42) 3220-7100
site: www.pontagross É br
bu
Câmara Municipal de Ponta Grossa
8.8. A proponente vencedora deverá apreséritgtod BrEgbé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3/2022 CAMARA MUNICIPAL DE PONTA GROSSA
ABERTURA: 10/03/2022 HORÁRIO: 14: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da Diretoria Geral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12 (doze) meses, contados a partir da data de
publicação do extrato do contrato no Diário Oficial do Município, podendo ser prorrogado até o
limite estabelecido pela Lei nº 8.666/93.</t>
  </si>
  <si>
    <t xml:space="preserve">1
Câmara Municipal de Ponta Grossa
Estado do Paraná
PARECER
Interessado: Chefe do Departamento de Administração
Assunto: PREGÃO PRESENCIAL nº 03/2022 — Aplicação de Insulfilm
1. RELATÓRIO
O Chefe do Departamento de Administração, Henrique Raier de Lara,
submete à apreciação o presente processo, tendo em vista a deflagração de certame
licitatório, na modalidade Pregão Presencial, visando a contratação de empresa
especializada para prestação de serviço de remoção de película antiga e colocação de
película arquitetônica nos vidros do prédio da Câmara Municipal, pelo prazo de 12
(doze) meses, contados a partir da data de publicação do extrato do contrato no Diário
Oficial do Município.
É justificada expressamente a necessidade da contratação pelo Diretor
Geral dos Serviços Administrativos, Luiz Carlos de Lima -fl. 07 (Lei nº 10.520/02, art.
3º le ll).
Consta no processo planilha de valores, pesquisa de valor referencial,
solicitação de orçamentos e cotação de preços de fis. 03/06.
Foi indicada a fonte de custeio para arcar com o dispêndio e adequação
da despesa com a Lei Orçamentária Anual, fis. 01-verso.
Ainda em análise, consta no processo cópia do ato de designação do
pregoeiro e equipe de apoio (fls. 10)
Às fls.11/34, constam minutas e resumo do edital: anexos e do contrato,
instruídos com as especificações do objeto e dos atos concernentes ao certame.
A Coordenadora do SCI se manifestou à fl. 01-v.
O Senhor Presidente autoriza o solicitado, com observância aos
trâmites legais. (fl.01-v)
É o relatório.
2. CONSIDERAÇÕES INICIAIS
Ressalta-se que esta Diretoria atem-se tão somente às questões de
legalidade das minutas de edital e contrato referentes ao procedimento
Av. Visconde de Taunay, 880 - Ponta Grossa - PR - CEP 84051-000 - Fone: (42) 3220-7100
site: www.pontagrossa.pr.leg.br
35
2
Câmara Municipal de Ponta Grossa
Estado do Paraná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é a contratação de empresa
para prestação de serviço de retirada de película anterior e aplicação de película
arquitetônica nos vidros da Câmara Municipal de Ponta Grossa, pelo prazo de 12
(doze) meses.
A modalidade pregão presencial atrai a incidência das normas gerais
estabelecidas na Lei nº 10.520/2002 e a Lei nº 8.666/93 clc o art. 37, XXI da
Constituição Federal. Nessas situações há possibilidade de uso do critério do menor
preço global.
A licitação na modalidade de pregão presencial possui as seguintes
características:
|) destina-se à aquisição de bens e serviços comuns,
Il) não há limites de-valor estimado da contratação para que possa ser
adotada essa modalidade de licitação;
II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Il) desburocratização do procedimento licitatório;
Ill)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Av. Visconde de Taunay, 880 - Ponta Grossa - PR - P 84051-000 - Fone
y, CEP 8405 O-F 42) 3220-7
(1)
(42) 322 00
36
Câmara Municipal de Ponta Grossa
Estado do Paraná
normas gerais estabelecidas na Lei nº 10.520/2002 e a Lei nº 8.666/93 c/ c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ao procedimento de compra adotado. De posse do parecer jurídico,
o aviso da licitação é vinculado nos meios de comunicação oficiais de acordo com as
exigências contidas no art. 21 da Lei nº 8.666/93.
3. CONSIDERAÇÕES FINAIS
Isto posto, o procedimento |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l)
Estão anexados o resumo e o edital - (art. 21 da LL clc o art. 40).
O edital, quando se refere a habilitação, define as condições de
participações e a forma de apresentação das propostas, não sendo solicitada
documentação desnecessária além daquelas relativa a habilitação jurídica, fiscal ede
que não emprega menores. (LL art. 27, la V, 28 e incisos, 29 e incisos, art. 40, VI, c.c.
os arts. 7º, XXXIll e 195 8 3º da CF)
Av. Visconde de Taunay, 880 - Ponta Grossa - PR - CEP 84051-000 - Fone: (42) 3220-7100
br
4
Câmara Municipal de Ponta Grossa
Estado do Paraná
Analisando os documentos e informações constantes deste processo e
a definição do objeto, a princípio não se vislumbra a incidência de característica capaz
de considerar que há direcionamento para determinada proposta. (LL art. 15, 879)
Neste instante, as minutas inclusas referentes a este procedimento -
Pregão Presencial nº 03/2022, são examinadas pela assessoria jurídica da
Administração, tudo em conformidade com os incisos | a Vl e XIl e o parágrafo único
do art. 38 da LL ci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de licitações do Tribunal-de Contas do Estado do Paraná. (art. 2º,
1)
Ante ao exposto, esta Diretoria Jurídica manifesta-se pela possibilidade
de realização da presente licitação nos moldes apresentados.
É o posicionamento.
Ponta Grossa, em 21 de fevereiro 2022
o JU o) E ca
É na Painka Rian
Assistente Técnica Jurídica
Av. Visconde de Taunay, 880 - Ponta Grossa - PR - CEP 84051-000 - Fone: (42) 3220-7100
site: Www.
39
</t>
  </si>
  <si>
    <t xml:space="preserve">E - o e
Câmara Municipal de Ponta Grossa
Diretoria Geral de Serviços Administrativos
RESUMO DO EDITAL DO PREGÃO PRESENCIAL Nº 003/2022
Processo: 08/2022 ( Protocolo nº 160/2022 ) Emissão: 18/02/2022
Data da abertura das propostas: 10/03/2022 Horário: 14:00 hs
Local: PLENÁRIO DA CÂMARA MUNICIPAL DE PONTA GROSSA
Pregoeira: SILVANA SOUZA
A Câmara Municipal de Ponta Grossa - Estado do Paraná torna público que no PLENÁRIO do
prédio da Câmara Municipal de Ponta Grossa, situado na Avenida Visconde de Taunay, B80, É
nesta cidade, realizar-se-á licitação sob modalidade PREGÃO na forma PRESENCIAL do tipo
MENOR PREÇO GLOBAL, nos moldes da Lei nº 10.520/2002, Decreto nº 3.555/2000, Lei Com-
plementar nº 123/2006, alterada pela Lei Complementar nº 147/2014, Lei Municipal 12,222/2015
&amp; subsidiariamente, a Lei Federal nº 8.666/1993, todas com as alterações posteriores e legislação
correlata, a fim de escolher a melhor proposta do seguinte objeto:
OBJETO: CONTRATAÇÃO DE EMPRESA ESPECIALIZADA PARA PRESTAÇÃO DE SERVIÇOS
DE RETIRADA DE PELÍCULA ANTIGA E COLOCAÇÃO DE PELÍCULA ARQUITETÔNICA, NA
COR PRATA FUMÊ, NOS VIDROS DO PRÉDIO DA CÂMARA MUNICIPAL DE PONTA GROSSA,
CONFORME ESPECIFICAÇÕES CONSTANTES NO ANEXO 01 - TERMO DE REFERÊNCIA,
COM VIGÊNCIA DE 12 (DOZE) MESES, A PARTIR DA DATA DE PUBLICAÇÃO DO EXTRATO DO
CONTRATO NO DIÁRIO OFICIAL DO MUNICÍPIO,
VALOR MÁXIMO ADMITIDO PARA O PREGÃO : R$ 198.994,66 ( Cento e noventa e oito mil,
ne tos e noventa e quatro reais e sessenta e seis. centavos)
DOTAÇÃO ORÇAMENTÁRIA:
01.001.01.031.0001.2.001 - MANUTENÇÃO DAS ATIVIDADES DO PODER LEGISLATIVO
3.3.90.39.16.00 = MANUTENÇÃO E CONSERVAÇÃO DE BENS IMÓVEIS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 pontagrossa.pr.leg.br.
Telefone: (42) 3220-7142 - E-mail: licitacaoBpontagrossa,pr.leg.br
Ponta Grossa, 18 de fevereiro de 2022.
VEREADOR DANIEL MILLA FRACCARO
PRESIDENTE DA CÂMARA MUNICIPAL DE PONTA GROSSA
Câmara Municipal de Ponta Grossa
Diretoria Geral de Serviços Administrativos
RESUMO DO EDITAL DO PREGÃO PRESENCIAL Nº 04/2022
Processo Administrativo: 07/2022 (protocolo 166/2022) Emissão: 21/02/2022
Data da abertura das propostas: 11/03/2022 Horário: 14:00 hs.
Local: PLENÁRIO DA CÂMARA MUNICIPAL DE PONTA GROSSA
—
Pr 2: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Decreto nº 3.555/2000, Lei Com-
Plementar nº 123/2006, alterada pela Lei Complementar nº 147/2014, Lei Municipal 12.222/2015
e subsidiariamente, a Lei Federal nº 8.666/1993, todas com as alterações posteriores e legislação
correlata, a fim de escolher a melhor proposta do seguinte objeto:
CONTRATAÇÃO DE EMPRESA HABILITADAA FORNECER 03 (TRÊS) CARGAS PARA BOTIJÃO
DE GÁS LIQUEFEITO DE PETRÓLEO GLP - 13 KG. E UM BOTIJÃO COMPLETO (CARGA E
VASILHAME), PELO PERIODO DE 90 (NOVENTA) DIAS, CONTADO A PARTIR DA PUBLICAÇÃO
DO EXTRATO DO CONTRATO NO DIÁRIO OFICIAL DO MUNICÍPIO, CONFORME ESPECIFI-
CAÇÕES CONSTANTES NO ANEXO 01 DO PRESENTE EDITAL.
VALOR MÁXIMO TOTAL ADMITIDO PARA À LICITAÇÃO:
R$ 619,99 (seiscentos e dezenove reais e noventa e nove centavos)
DOTAÇÃO ORÇAMENTÁRIA:
01.001.01.031.0001.2.001 - MANUTENÇÃO DAS ATIVIDADES DO PODER LEGISLATIVO
3.3.90.30.04.00 - GÁS ENGARRAFADO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 pontagrossa pr.leg.br.
Telefone: (42) 3220-7142 - E-mail: licitacao(Bpontagrossa,pr.leg br
Ponta Grossa, 22 de fevereiro de 2022,
VEREADOR DANIEL MILLA FRACCARO Sid ic
DIÁRIO OFICIAL DO MUNICÍPIO DE PONTA GROSSA - PR
PRESIDENTE DA CÂMARA MUNICIPAL DE PONTA GROSSA Versão eletrônica: http://www. pontagrossa,prgov.bridiario-oficial
25/02/2022 12:05 Mural de Licitações Municipais
po Tcerr
Detalhes processo licitatório
Voltar
rea et yytoiniaçõãs Gargiy-—
Entidade Executora CAMARA MUNICIPAL DE PONTA GROSSA
Ano* 2022
Nº licitação/dispensa/inexigibilidade* 3
Modalidade” Pregão
Número edital/processo” 160 2022
Instituição Financeira
A Contrato de Empréstimo
Recursos provenientes de organismos internacionais/multilaterais de crédito
CONTRATAÇÃO DE EMPRESA ESPECIALIZADA PARA PRESTAÇÃO DE SERVIÇOS
DE RETIRADA DE PELÍCULA ANTIGA E COLOCAÇÃO DE PELÍCULA E
ARQUITETÔNICA, NA COR PRATA FUMÊ, NOS VIDROS DO PRÉDIO DA CÂMARA
MUNICIPAL DE PONTA GROSSA, CONFORME ESPECIFICAÇÕES CONSTANTES
Descrição Resumida do Objeto”
Forma de Avalição Menor Preço “
Dotação Orçamentária” 9100101031000120013390391600
Preço máximo/Referência de preço - 198.994,66
R$t
Data de Lançamento do Edital 24/02/2022
Data da Abertura das Propostas 10/03/2022 Data Registro 25/02/2022
NOVA Data da Abertura das Propostas Data Registro
Data de Lançamento do Edital
Data da Abertura das Propostas
EN Há itens exclusivos para EPP/ME?. Não ”
Trata-se de obra com exigência de subcontiatação de EPP/ME? Não
Há prioridade para aquisições de
icroempresas regionais ou locais? Não
Há cota de participação para EPP/ME? Não V Percentual de participação:
0,00
Data Cancelamento
CPF: 76122263915 (Logout)
https://servicos.tce.pr.gov.br/T' CEPR/Municipal/AML/DetalhesProcessoCompra.aspx
</t>
  </si>
  <si>
    <t>em
Do
PAS CIDADE
CIONAL DE
NAL DE HABILITA
Rs ans mg
7 3
ser. qui 3 ps fa a mer
CNPJ: 18.202.080/0001-23
Rua Mariana Alves de Lima, no 742, Sala — A, bairro Vila São José
APARECIDA DO TABOADO — MS CEP:79570-000
Por este instrumento particular de Procuração, a XANDY EVENTOS EIRELI
- ME,com sede na Rua Mariana Alves de lima,nº742, Sala -A, Vila São
José em Aparecida do Taboado - MS Cep 79570-000, inscrita no CNP) nº
18.202.080/0001-23 e inscrição Estadual nº 28.387.370-1, neste ato, representada
neste por seu Sr. CARLOS ALEXANDRE RIBEIRO DE PAULA, portador (a) da Carteira de
Identidade nº 2.272.606 expedida pela SEJUSP/MS e de CPF nº 028.314.401-73, nomeia e
constitui seu bastante Procurador o Sr Alexandre Luis de Paula Junior, portador (a) da
Carteira de Identidade nº 924807 e de CPF nº 785.000.871-53, com amplos os poderes
especiais para receber convites e participar de licitações, apresentar
propostas e atuar em todas as fases do procedimento licitatório, podendo
impugnar editais, apresentar ou renunciar a recursos administrativos ou
judiciais contra habilitações, classificações, inabilitações e desclassificações,
assumir compromissos e garantias vinculadas a essas propostas e assinar
contratos decorrentes do certame ou de negociação direta para a qual tenha
sido especificamente convocada, receber citação administrativa ou judicial
que envolva qualquer fase de licitações ou que seja decorrente da
assinatura de contratos resultantes de sua participação em licitações, bem
como todo e qualquer ato necessário ao bom e fiel cumprimento do
presente instrumento de mandato, com prazo de validade indeterminado.
CARLOS ALEXANDRE RIBEIRO DE PAULA
CPF: 028.314.401-73
(PROPRIETÁRIO)
Recunheço por SEMELHANÇA afirma de
XANDY EVENTOS EIREL repf esento,
CARLOS ALEXANDRE RIRF;
Selo Digital. ACVEGOIE 38) NOR,
Apsrecida do Taboado - MS
Emolumentos 8 004% Airra canta se nem
DÉCIMA PRIMEIRA:
DISSOLUÇÃO DA SOCIEDADE
No caso de morte ou impedimento de seus sócios a sociedade não dissolverá continuando as
suas atividades com o sócio remanescente, herdeiros ou sucessores legais que serão admitidos
na sociedade mediante alteração contratual. Caso ocorra a dissolução da sociedade, proceder-se-
á ao levantamento do balanço geral na data da dissolução, seguindo da realização do ativo e
pagamento ou provisionamento de todo o passivo exigível. Os haveres sociais remanescentes
serão, finalmente, partilhados entre os sócios, em proporção à participação de cada um no
capital,
DÉCIMA SEGUNDA:
DESIMPEDIMENTOS
O administrador declara, sob as penas da lei, de que não está impedido de exercer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ublica ou propriedade.
DÉCIMA TERCEIRA:
DISPOSIÇÕES FINAIS
As omissões ou dúvidas que forem suscitadas sobre o presente contrato serão supridas ou
resolvidas com base na legislação que regulamenta as sociedades limitada e C.C. 2002.
E por estarem assim justos e contratados assinam o presente instrumento em 03 (três)
vias.
Aparecida do Taboado -MS, 20 de Maio de 2013.
A
/
/ ; á )
LECIANE QUEIROZ DE PAULA
Oinala des de Qliveira
tório R ional da JUCEMS
Apare a do Taboado
EXANDRE LUIZ
NIOR/&amp; CIA LT
3
forr bispo FHeutte ]
43
Sistema Nacional de Registro de Empresas Mercantil - SINREM
Governo do Estado de Mato Grosso do Sul
[il Secretaria de Estado da Fazenda do Estado de Mato Grosso do Sul
dose Junta Comercial do Estado de Mato Grosso do Sul
Certidão Simplificada
Certificamos que as informações abaixo constam dos documentos arquivados nesta Junta Comercial e são
vigentes na data de sua expedição.
Nome Empresarial: XANDY EVENTOS EIRELI
Natureza Jurídica: EMPRESA INDIVIDUAL DE RESPONSABILIDADE LIMITADA (DE NATUREZA EMPRESARIA)
Número de Identificação do CNPJ
Registro de Empresas - NIRE
5460016043-7
Endereço Completo:
RUA MARIANA ALVES DE LIMA 742 SALA A - BAIRRO VILA SAO JOSE CEP 79570-000 - APARECIDA DO TABOADO/MS
Objeto Social:
COMERCIO VAREJISTA DE ARTIGOS DO VESTUARIO E ACESSORIOS, EQUIPAMENTOS E SUPRIMENTOS DE INFORMATICA,
MATERIAIS ELETRICOS, ORGANIZACAO, PRODUCAO E PROMOCAO DE EVENTOS, INCLUSIVE EVENTOS ESPORTIVOS,
FEIRAS E RODEIOS, MONTAGEM, DESMONTAGEM, GESTAO E LOCACAO DE SOM, ILUMINACAO, PALCOS, COBERTURAS,
ARQUIBANCADAS, ESTANDES, TENDAS, ANDAIMES, PLATAFORMAS, SANITARIOS QUIMICOS E OUTRAS ESTRUTURAS
METALICAS TEMPORARIAS, LOCACAO DE BRINQUEDOS INFANTIS, ARTIGOS RECREATIVOS E ESPORTIVOS, CASA DE
EVENTOS, SERVICO DE ALIMENTACAO E RECEPÇAO PARA EVENTOS - BUFFET, LOCACAO DE VEICULOS DE PASSEIO SEM
MOTORISTA, TRANSPORTE ESCOLAR, TRANSPORTE RODOVIARIO COLETIVO DE PASSAGEIROS, SOB O REGIME DE
FRETAMENTO, MUNICIPAL, TRANSPORTE RODOVIARIO DE CARGA, EXCETO PRODUTOS PERIGOSOS E MUDANCAS,
MUNICIPAL, CONSTRUCAO DE EDIFICIOS E RODOVIAS E OBRAS DE ARTES ESPECIAIS, TAIS COMO, PONTES, VIADUTOS,
ELEVADOS E PASSARELAS, OBRAS DE URBANIZACAO EM RUAS, PRACAS E CALCADAS, PINTURA E SINALIZACAO DE VIAS
PUBLICAS, RUAS E ESTACIONAMENTOS, DEMOLICAO DE EDIFICIOS E OUTRAS ESTRUTURAS, PREPARACAO DE CANTEIRO
E LIMPEZA DE TERRENO, OBRAS DE TERRAPLANAGEM, INSTALACAO E MANUTENCAO ELETRICAS E HIDRAULICAS,
PINTURA DE EDIFICIOS, OBRAS DE ALVENARIA, SERVICOS COMBINADOS PARA APOIO A EDIFICIOS, EXCETO
CONDOMINIOS PREDIAIS, ATIVIDADE PAISAGISTICAS E DE LIMPEZA EM PREDIOS E DOMICILIOS E ATIVIDADE DE
ENGENHARIA.
Capital Social: R$ 200.000,00
DUZENTOS MIL REAIS
Capital integralizado: R$ 200.000,00
DUZENTOS MIL REAIS
Data de Arquivamento do Ato Data de Início de Atividade
Constitutivo
28/05/2013 20/05/2013
18.202.080/0001-23
Microempresa ou
Empresa de Pequeno
Porte
MICRO EMPRESA
(Lei Complementar
nº123/06)
Prazo de Duração
INDETERMINADO
Titular/Administrador
CPF/NIRE Nome Térm. Mandato Função
028.314.401-73 CARLOS ALEXANDRE RIBEIRO DE PAULA XXXXXXx TITULAR PESSOA FISICA - EIRELI
Status: xxxxxxx Situação: ATIVA .
Último Arquivamento: 19/02/2021 Número: 54718543 —
Ato 002 - ALTERACAO
Evento(s) 2244 - ALTERAÇAO DE ATIVIDADES ECONOMICAS (PRINCIPAL E SECUNDARIAS)
2247 - ALTERACAO DE CAPITAL SOCIAL
2003 ALTERACAO DE SOCIO/ADMINISTRADOR
Empresa(s) Antecessora(s)
Nome Anterior
Nire Número Aprovação UF Tipo Movimentação
XANDY EVENTOS LTDA 5420111542-0 54600160437 xx TRAI [SFORMACAO
ALEXANDRE LUIZ DE PAULA JUNIOR &amp; CIA LTDA XXxxxxx 54533993 xx ALTERAÇÃO DE NOME
ME
Certidão Simplificada Digital emitida pela JUNTA COMERCIAL DO ESTADO DE MATO GROSSO DO SUL e certificada digitalment )
Se desejar confirmar a autenticidade desta certidão, acesse o site da JUCEMS (http://www jucems.ms.gov.br) e clique em validar
certidão. A certidão pode ser validada de duas formas:
1) Validação por envio de arquivo (upload)
2) Validação visual (digite o nº C220001023843 e visualize a certidão)
DD Página 1 de 2
22/012.285-7
49
Secretaria de Estado da Fazenda do Estado de Mato Grosso do Sul
Sistema Nacional de Registro de Empresas Mercantil - SINREM
sé Governo do Estado de Mato Grosso do Sul
[Ti Junta Comercial do Estado de Mato Grosso do Sul
Certidão Simplificada
Certificamos que as informações abaixo constam dos documentos arquivados nesta Junta Comercial e são
vigentes na data de sua expedição.
Nome Empresarial: XANDY EVENTOS EIRELI
Natureza Jurídica: EMPRESA INDIVIDUAL DE RESPONSABILIDADE LIMITADA (DE NATUREZA EMPRESARIA)
Filial(ais) nesta Unidade da Federação ou fora dela
Nire CNPJ Endereço
NADA MAISH
Campo Grande, 09 de Fevereiro de 2022 14:19
DA
SEGRETÁRIO GERAL
A empresa foi transformada automaticamente para sociedade limitada, nos termos do artigo 41 da Lei n.º 14.195, de 26 de agosto de
2021,
Certidão Simplificada Digital emitida pela JUNTA COMERCIAL DO ESTADO DE MATO GROSSO DO SUL e ce
Se desejar confirmar a autenticidade desta certidão, acesse o site da JUCEMS (
certidão. A certidão pode ser validada de duas formas:
1) Validação por envio de arquivo (upload)
2) Validação visual (digite o nº C220001023843 e visualize a certidão)
AI Página 2fie 2
22/012.285-7
icada digitalmente.
http://www jucems.ms.gov.br) e clique em validar
/
CONTRATO SOCIAL DE CONSTITUIÇÃO DA EMPRESA
ALEXANDRE LUIZ DE PAULA JUNIOR &amp; CIA LTDA
ALEXANDRE LUIZ DE PAULA JUNIOR, brasileiro, solteiro, empresário, nascido em
19/03/1976 em Aparecida do Taboado - MS, portador da Cédula de Identidade RG:
000.924.807 SSP/MS e devidamente inscrito no CPF nº 785.000.871-53, residente e
domiciliado a Rua Alaor Alves Moreira, nº 3827, Jardim Brandini Il em Aparecida do Taboado
— MS, CEP: 79.570-000;
LUCIANE QUEIROZ DE PAULA, brasileira, solteira, empresária, nascida em 27/01/1979
em Aparecida do Taboado - MS, portadora da Cédula de Identidade RG: 001.198.988 SSP/MS e
CPF nº 883.938.951-20, residente e domiciliada a Rua Mariana Alves de Lima, nº 742, Vila
São José em Aparecida do Taboado — MS, CEP: 79.570-000;
Resolvem, em comum acordo, constituir a empresa ALEXANDRE LUIZ DE PAULA
JUNIOR &amp; CIA LTDA, que vigorará com as seguintes clausulas:
PRIMEIRA: ,
NOME COMERCIAL E NATUREZA JURÍDICA
A sociedade ALEXANDRE LUIZ DE PAULA JUNIOR &amp; CIA LTDA é constituída sob a
forma de Sociedade Empresária Limitada.
SEGUNDA:
ENDEREÇO E FORO
A empresa terá como sede social, o imóvel localizado a Rua Mariana Alves de Lima, nº 742,
Vila São José em Aparecida do Taboado — MS, CEP: 79.570-000;
Parágrafo Único — Fica eleito o foro da Comarca de Aparecida do Taboado — MS, para
dirimir quaisquer dúvidas da interpretação do presente instrumento e também para com qualquer
ação fundada, seja a favor ou contra a sociedade e suas sócias.
TERCEIRA:
CAPITAL SOCIAL ,
O Capital Social da empresa é de R$ 70.000,00 (setenta mil reais) divididos em 70.000 (setenta
mil) cotas de valor unitário de R$ 1,00 (um real) cada, totalmente subscritas integralizadas pelos
sócios.
O CAPITAL SOCIAL fica composto da seguinte forma:
SÓCIOS | COTAS | VALORGRS) [(%)
ALEXANDRE LUIZ DE PAULA| 69300 69.300,00 99% |
JUNIOR
LUCIANE QUEIROZ DE PAULA 700 700,00 1%
TOTAL [70.000 70.000,00 100 %
Parágrafo Primeiro — A responsabilidade de cada sócio é restrita ao valor de suas
cotas, mas todos respondem solidariamente pela integralização do capital social (artigo
1,052 CC/2002).
Parágrafo Segundo- As quotas são indivisíveis e não poderão ser cedidas ou
transferidas a terceiros sem o consentimento do outro sócio, a quem fica ass
em igualdade de condições e preço, direito de preferência para a sua aqui
postas a venda, formalizando, se realizada a cessão delas, a alteração cl
pertinente.
Hb
QUARTA: Cpo
PRAZO DE DURAÇÃO DA SOCIEDADE E DATA DE ENCERRAMENTO DO
EXERCÍCIO SOCIAL o
A sociedade constitui-se por prazo indeterminado, sendo que suas atividades iniciarão em
20/05/2013.
Seu exercício social coincide com o ano-calendário, encerrando-se em 31 de Dezembro de cada
ano.
t
fo). LA, ;
TP AC rá o l
QUINTA:
OBJETO SOCIAL
A sociedade terá como objeto social o seguinte: Comercio varejista de artigos do vestuário e
acessórios; organização, produção € promoção de eventos, gestão e locação de equipamentos de
som e iluminação e casa para eventos; serviços de alimentação e recepção para eventos —
Buffet; atividade de propaganda volante, gravação e edição músicas e jingles, locação de
veículos de passeio, sem motorista.
SEXTA:
ADMINISTRAÇÃO E USQ DA RAZÃO SOCIAL
A Administração da sociedade será exercida pelo sócio Sr. ALEXANDRE LUIZ DE PAULA
JUNIOR, com poderes e atribuições de assinar requerimentos que se incumbirá de todas as
obrigações e representará a sociedade ativa e passivamente, judicial e extrajudicialmente,
autorizado o uso do nome empresarial, vedado, no entanto, em atividades estranhas ao interesse
social ou assumir obrigações seja em favor de qualquer dos quotistas ou de terceiros, bem como
onerar ou alienar imóveis da sociedade, sem autorização do outro sócio.
SÉTIMA:
RETIRADA PROLABORE
Os sócios podem de comum acordo e a qualquer tempo, fixar uma retirada (mensal) pelo
exercício da administração a título de pró-labore.
OITAVA:
LUCROS E/OU PREJUÍZOS
Ao término de cada exercício social, em 31 de dezembro, o administrador prestará contas
justificadas de sua administração, procedendo a elaboração de inventário, balanço patrimonial e
demonstração de resultado do exercício, cabendo aos sócios, na proporção de suas quotas, os
lucros ou perdas apurados.
Parágrafo Primeiro — Os lucros apurados em balanço de encerramento do exercício
social poderão ser distribuídos.aos sócios, proporcionalmente as quotas de cada um no
capital social, destinados á constituição de reservas ou, ainda utilizados para aumento
de capital.
Parágrafo Segundo — Os prejuízos apurados ao término do exercício social serão
obrigatoriamente compensados com os lucros acumulados e reservas, casos existentes,
NONA:
DELIBERAÇÕES SOCIAIS
Nos quatro meses subsegilentes ao término do exercício social, os sócios deliberarão sobre as
contas e designarão administradores, quando for o caso.
Parágrafo Único — As deliberações socais de qualquer natureza serão tomada pelos
sócios quotistas, reunidas em assembléia da sociedade, convocada com uma
antecedência mínima de 7 (sete) dias da data de suas realização.
DÉCIMA:
DIREITO DE RETIRADA
Os sócios gozarão do recíproco direito de preferência para aquisição de cotas da sociedade que |
serão indivisíveis. O sócio que desejar retirar-se da sociedade ou vender as cotas de capital E
são possuidores deverá oferece-las por escrito ao outro sócio que terá o prazo de 90 (noventa), |
dias para pronunciar-se, decorrido esse prazo sem que a preferência tenha sido exercido pelo
sócio, este poderá vendê-las a terceiros.
Parágrafo Único : Para os fins do disposto no caput desta clausula, deverá ser
levantado um balanço geral da sociedade na. data que o sócio exercer o direito de
retirada.
A o
Ministério da Economia
Secretaria de Governo Digital
Produção e Agricultura Familiar - SEMAGRO
NIRE (da sede ou filial, quando a
sede for em outra UF)
54600160437
Código da Natureza
Jurídica
Nome: XANDY EVENTOS EIRELI
(da Empresa ou do Agente Auxiliar do Comércio)
requer a V.Sº o deferimento do seguinte ato:
NºDE CÓDIGO CÓDIGO DO
VIAS  DOATO EVENTO QTDE DESCRIÇÃO DO ATO / EVENTO
ALTERACAO
2003 1
2 - USO DA JUNTA COMERCIAL
[ ] Decisão sincuLaR
Nome(s) Empresarial(ais) igual(ais) ou semelhante(s):
[sm [sm
Departamento Nacional de Registro Empresarial e Integração
Secretaria de Estado de Meio Ambiente, Desenvolvimento Econômico,
Nº de Matrícula do Agente
Auxiliar do Comércio
ILMO(A). SR.(A) PRESIDENTE DA Junta Comercial do Estado de Mato Grosso do Sul
ALTERACAO DE ATIVIDADES ECONOMICAS (PRINCIPAL E SECUNDARIAS)
1 | ALTERACAO DE CAPITAL SOCIAL
ALTERACAO DE SOCIO/ADMINISTRADOR
Nº DO PROTOCOLO (Uso da Junta Comercial) Lg
Nº FCN/REMP
!
MSP2100008104
|
Representante Legal da Empresa / Agente Auxiliar do Comércio:
Nome:
Assinatura:
Telefone de Contato:
[ ] Decisão coLEGiaDA
Processo em Ordem
À decisão
Data
LJnão rs Llnão
Data Responsável
DECISÃO SINGULAR
| Processo em exigência. (Vide despacho em folha anexa)
[] Processo deferido. Publique-se e arquive-se.
[] Processo indeferido. Publique-se.
DECISÃO COLEGIADA
L] Processo em exigência. (Vide despacho em folha anexa)
[] Processo deferido. Publique-se e arquive-se.
E Processo indeferido. Publique-se.
Responsável
Data Responsável
2º Exigência 3º Exigência 4º Exigência 5º Exigência
0] [0 [] E]
A |
Responsável
2º Exigência 3º Exigência 4º Exigência 5º Exigência
[ 0] [] [
OBSERVAÇÕES
Ê ê Junta Comercial do Estado de Mato Grosso do Sul
gs Certifico registro sob o nº 54718543 em 19/02/2021 da Em
Vogal Vogal
Presidente da Turma
documento, acesse http://www. jucems.ms.gov.br e informe nº do protocolo 21/014.266-9 e o código de seguranca M1hY Fcta mímica fi m ssa
dinitalmenta a aceinada nm Aninainana Ro
JUNTA COMERCIAL D
DO SUL
Registro Digital
Capa de Processo
O ESTADO DE MATO GROSSO 48
Identificação do Processo
Número do Protocolo
Número do Processo Módulo Integrador
Data
21/014.266-9
MSP2100008104
18/02/2021
Identificação do(s) Assinante(s)
CPF
Nome
028.314.401-73
CARLOS ALEXANDRE RIBEIRO DE PAULA
CO Junta Comercial do Estado de Mato Grosso do Sul
.8 Certifico registro sob o nº 54718543 em 19/02/2021 da Em
eim 18/02/2021. Autenticação: 9F48128AEEA9397CA2953FB4D
documento, acesse http://www jucems.ms.
dinitalmanta a aecinado am 4inaianna —
a,
presa XANDY EVENTOS EIRELI, CNPJ 18202080000123 é protocolo 210142669 -
181A9412C71EBS5. Nivaldo Domingos da Rocha - Secretário-Geral. Para validar este
gov.br e informe nº do protocolo 21/014.266-9 e o código de segurança M1hY Esta cópia foi autenticada
GO
SEGUNDA ALTERAÇÃO DA EMPRESA INDIVIDUAL DE
RESPONSABILIDADE LIMITA
XANDY EVENTOS EIRELI
CARLOS ALEXANDRE RIBEIRO DE PAULA, brasileiro, solteiro, empresário,
nascido em 23/10/1999, na cidade de Aparecida do Taboado — MS, portador da Cédula
de Identidade RG: 2.272.606 SEJUSP/MS e devidamente inscrito no CPF nº
028.314.401-73, residente e domiciliado na Rua Mato Grosso do Sul, nº 3681,
Residencial Magnata, em Aparecida do Taboado —- MS, CEP: 79.570-000, titular da
EIRELI XANDY EVENTOS EIRELI com a sede na Rua Mariana Alves de Lima, nº
742, Sala — A, bairro Vila São José em Aparecida do Taboado — MS, CEP: 79.570-000,
com seus registros arquivados na Junta Comercial do Estado de Mato Grosso do Sul sob
NIRE 5460016043-7 e CNPJ nº 18.
202.080/0001-23, resolve alterar o ato constitutivo
uma Empresa Individual de Responsabilidade Limitada — EIRELI, mediante as seguintes
cláusulas:
Cláusula Primeira: O titular resolve alterar o objeto para: Comércio varejista de artigos do
vestuário e acessórios, equipamentos
organização, produção e promoção
e suprimentos de informática, materiais elétricos,
de eventos, inclusive eventos esportivos, feiras e
rodeios, montagem, desmontagem, gestão e locação de som, iluminação, palcos, coberturas,
arquibancadas, estandes, tendas, andaimes, plataformas, sanitários químicos e outras
estruturas metálicas temporárias, loc
esportivos, casa de eventos, serviços
locação de veículos de passeio sem
ação de brinquedos infantis, artigos recreativos e
de alimentação e recepção para eventos — Buffet;
motorista, transporte escolar, transporte rodoviário
coletivo de passageiros, sob o regime de fretamento, municipal, transporte rodoviário de
cargas, exceto produtos perigosos e mudanças, municipal, construção de edifícios, rodovias
e obras de artes especiais, tais como, pontes, viadutos, elevados e passarelas, obras de
urbanização em ruas, praças e calça
das, pintura e sinalização de vias públicas, ruas e
estacionamentos, demolição de edifícios e outras estruturas, preparação de canteiro e
limpeza de terreno, obras de terraplanagem, instalação e manutenção elétricas e hidráulicas,
pintura de edifícios, obras de alvenaria, serviços combinados para apoio a edifícios, exceto
condomínios prediais, atividade paisagísticas e de limpeza em prédios e domicílios e
atividade de engenharia,
Cláusula Segunda: O titular resolve alterar o capital da empresa para R$ 200.000,00
(duzentos mil reais), totalmente integralizados em moeda corrente do País.
A vista da modificação or
constitutivo com a seguinte redação:
Cláusula Primeira: A empresa gira
a ajustada, a titular resolve consolidar o ato
sob o nome empresarial de XANDY EVENTOS
EIRELI, com sede na Rua Mariana Alves de Lima, nº 742, Sala — A, bairro Vila São José
em Aparecida do Taboado — MS, CEP: 79.570-000.
Cláusula Segunda: A empresa tem como objeto: Comércio varejista de artigos do vestuár
e acessórios, equipamentos e suprimentos de informática, materiais elétricos, organizaç
produção e promoção de eventos, inclusive eventos esportivos, feiras e rodeios, montagem) À
desmontagem, gestão e locação de som, iluminação, palcos, coberturas, arquibancadas
estandes, tendas, andaimes, plataformas, sanitários químicos e outras estruturas metálicas
temporárias, locação de brinquedos
infantis, artigos recreativos e esportivos, casa de
eventos, serviços de alimentação e recepção para eventos — Buffet, locação de veículos de
|] 'ê Junta Comercial do Estado de Mato Grosso do Sul
usa Certifico registro sob o nº 54718543 em 19/02/2021 da Em
ss 18/02/2021. Autenticação: 9F48128AFEA9397CA2953FB4D
documento, acesse http://www.jucems.ms
dinitalmanta a accinada am 40inninnaa
(q
presa XANDY EVENTOS EIRELI, CNPJ 18202080000123 e protocolo 210142669 -
181A9412C71EBS5. Nivaldo Domingos da Rocha - Secretário-Geral. Para validar este
bre informe nº do protocolo 21/014.266-9 e o código de segurança M1hY Esta cópia foi autenticada
W
passeio sem motorista, transporte escolar, transporte rodoviário coletivo de passageiros, sob
o regime de fretamento, municipal, transporte rodoviário de cargas, exceto produtos
perigosos e mudanças, municipal, construção de edifícios, rodovias e obras de artes
especiais, tais como, pontes, viadutos, elevados e passarelas, obras de urbanização em ruas,
praças e calçadas, pintura e sinalização de vias públicas, ruas e estacionamentos, demolição
de edifícios e outras estruturas, preparação de canteiro e limpeza de terreno, obras de
terraplanagem, instalação e manutenção elétricas e hidráulicas, pintura de edifícios, obras
de alvenaria) serviços combinados para apoio a edifícios, exceto condomínios prediais,
atividade paisagísticas e de limpeza em prédios e domicílios e atividade de engenharia.
Cláusula Terceira: O capital é de R$ 200.000,00 (duzentos mil reais), totalmente
integralizados em moeda corrente do País.
Cláusula Quarta: A empresa iniciou suas atividades em 20 de Maio de 2013 e seu prazo
de duração é indeterminado.
Cláusula Quinta: A administração da empresa caberá a seu titular já qualificado acima,
com poderes e atribuições de representação ativa e passiva, judicial e extrajudicial, podendo
praticar todos os atos compreendidos no objeto.
Cláusula Sexta: Ao término de cada exercício social, em 31 de Dezembro, proceder-se-á a
elaboração do inventário, do balanço patrimonial e do balanço de resultados econômico.
Cláusula Sétima: A empresa poderá a qualquer tempo, abrir ou fechar filial ou outra
dependência, mediante ato de alteração do ato constitutivo.
Cláusula Oitava: O administrador declara, sob as penas da lei, de que não está impedida de
exercer a administração da empresa,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Nona: O titular da empresa declara, sob as penas da lei, que não figura como
titular de nenhuma outra empresa individual de responsabilidade limitada.
Cláusula Décima: O titular declara, sob as penas da Lei, que a empresa XANDY
EVENTOS EIRELI, se enquadra na condição de MICROEMPRESA, nos termos da Lei
Complementar n.º 123, de 14/12/2006, e que não se enquadra em qualquer das hipóteses de
exclusão relacionadas no $ 4.º do art. 3.º da mencionadaLei.
Cláusula Décima Primeira: Fica eleito o foro de Aparecida do Taboado - MS para o
exercício e o cumprimento dos direitos e obrigações resultante deste ato de constituição.
Aparecida do Taboado - MS, 09 de Fevereiro de 2021.
CARLOS ALEXANDRE RIBEIRO DE PAULA
Titular/A dministrador
iê Junta Comercial do Estado de Mato Grosso do Sul
E tm Certifico registro sob o nº 54718543 em 19/02/2021 da Empresa XANDY EVENTOS EIRELI, CNPJ 18202080000123 e protocolo 210142669 -
- 18/02/2021. Autenticação: 9F48128AEEA9397CA2953FB4D181A9412C71EBS5. Nivaldo Domingos da Rocha - Secretário-Geral. Para validar este
documento, acesse http://www jucems.ms.gov.br e informe nº do protocolo 21/014.266-9 e o código de segurança M1hY Esta cópia foi autenticada
digitalmente e assinada em 19/02/2021 por Nivaldo Dominaos da Rocha — Serretária-Garal
6
a
DO SUL
Registro Digital
Documento Principal
JUNTA COMERCIAL DO ESTADO DE MATO GROSSO
Gm
Identificação do Processo
Número do Protocolo
Número do Processo Módulo Integrador
Data
21/014.266-9
MSP2100008104
18/02/2021
Identificação do(s) Assinante(s)
CPF
Nome
028.314.401-73
CARLOS ALEXANDRE RIBEIRO DE PAULA
'ê Junta Comercial do Estado de Mato Grosso do Sul
1,6 Certifico registro sob o nº 54718543 em 19/02/2021 da Empresa XANDY EVENTOS EIRELI, CNPJ 18202080000123 e protocolo 210142669
Tam 18/02/2021. Autenticação: 9F48128AEEA9397CA2953FB4D181A9412C71EB5. Nivaldo Domingos da Rocha - Secretário-Geral. Para validar este
documento, acesse http://www. jucems.ms.! gov. br e informe nº de protocolo : 211014. 266- 9 eo código de segurança M1hY Esta cópia foi autenticada
ru
pr
59
Sistema Nacional de Registro de Empresas Mercantil - SINREM
Governo do Estado de Mato Grosso do Sul
o Secretaria de Estado da Fazenda do Estado de Mato Grosso do Sul
poco Junta Comercial do Estado de Mato Grosso do Sul
na
TERMO DE AUTENTICAÇÃO - REGISTRO DIGITAL
Certifico que o ato, assinado digitalmente, da empresa XANDY EVENTOS EIRELI, de CNPJ
18.202.080/0001-23 e protocolado sob o número 21/014.266-9 em 18/02/2021, encontra-se registrado na
Junta Comercial sob o número 54718543, em 19/02/2021. O ato foi deferido eletrônicamente pelo
examinador Yara Mitie Sakurai.
Certiífica o registro, o Secretário-Geral, Nivaldo Domingos da Rocha. Para sua validação, deverá ser
acessado o sitio eletrônico do Portal de Serviços / Validar Documentos  (https://
portalservicos.jucems.ms.gov.br/Portal/pages/imagemProcesso/viaUnica,jsf) e informar o número de
protocolo e chave de segurança.
Capa de Processo
Ra E O RCE nu
EE bm LESS an
028.314.401-73 CARLOS ALEXANDRE RIBEIRO DE PAULA
Documento Principal
ea RO O AR ssinante Da A
err nome
028.314.401-73 CARLOS ALEXANDRE RIBEIRO DE PAULA
Campo Grande. sexta-feira, 19 de fevereiro de 2021
e? Documento assinado eletrônicamente por Yara Mitie Sakurai, Servidor(a) Público(a), em
19/02/2021, às 09:54 conforme horário oficial de Brasília.
A autencidade desse documento pode ser conferida no iços da jugems
informando o número do protocolo 21/014.266-9.
JO Junta Comercial do Estado de Mato Grosso do Sul Cp
RPA,
Ú Certifico registro sob o nº 54718543 em 19/02/2021 da Empresa XANDY EVENTOS EIRELI, CNPJ 18202080000123 é protocolo 210142669 -
mem 18/02/2021. Autenticação: 9F48128AFEA9397CA2953FB4D181A9412C71EB5. Nivaldo Domingos da Rocha - Secretário-Geral. Para validar este
documento, acesse http://www jucems.ms.gov.br e informe nº do protocolo 21/014.266-9 e o código de segurança M1hY Esta cópia foi autenticada
JUNTA COMERCIAL DO ESTADO DE MATO M
GROSSO DO SUL
Registro Digital
O ato foi deferido e assinado digitalmente por :
Identificação do(s) Assinante(s) o
CPF Nome
257.185.331-72 NIVALDO DOMINGOS DA ROCHA
Campo Grande. sexta-feira, 19 de fevereiro de 2021
iê Junta Comercial do Estado de Mato Grosso do Sul
mins
Certifico registro sob o nº 54718543 em 19/02/2021 da Empresa XANDY EVENTOS EIRELI, CNPJ 18202080000123 e protocolo 210142669 -
so 18/02/2021. Autenticação: 9F48128AEEA9397CA2953FB4D181A9412C71 EB5. Nivaldo Domingos da Rocha - Secretário-Geral. Para validar este
documento, acesse http://www jucems.ms.gov.br e informe nº do protocolo 21/014.266-9 e o código de segurança M1hY Esta cópia foi autenticada
e Ti DL in-ma
PE SS BM EDD VP
CNPJ: 18.202.080/0001-23
Rua Mariana Alves de Lima, no 742, Sala — A, bairro Vila São José
APARECIDA DO TABOADO — MS CEP:79570-000
DECLARAÇÃO DE COMPROMETIMENTO
A empresa XANDY EVENTOS EIRELI - ME, sediada na Rua Mariana Alves de Lima, no 742, Sala
- A, bairro Vila São José em Aparecida do Taboado - MS 79570-000, inscrita no CNP) nº
18.202.080/0001-23, por intermédio de sua representante legal o Sr. CARLOS
ALEXANDRE RIBEIRO DE PAULA, portador (a) da Carteira de Identidade nº
2.272.606 expedida pela SEJUSP/MS e de CPF nº 028.314.401-73, DECLARA, ,
através de seu representante que esta subscreve, se compromete a proceder ao seu
cadastramento no Cadastro do Jurisdicionado e-CJUR do TCE/MS, como condição
à assinatura do Contrato.
(PROPRIETÁRIO)
CARLOS ALEXANDRE RIBEIRO DE PAULA
CPF: 028.314.401-73
/
LA
CNPJ: 18.202.080/0001-23
Rua Mariana Alves de Lima, nº 742, Sala — A, bairro Vila São José
APARECIDA DO TABOADO — MS CEP:79570-000
DECLARAÇÃO DE RESPONSABILIDADE
Xandy eventos eireli, sediada rua mariana Alves de lima, 742, aparecida do Taboado-
ms DECLARO, no Processo Licitatório Modalidade Pregão Presencial nº 03/2022,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
lo sem qualquer ônus para a Câmara Municipal de Ponta Grossa.
Carlos Alexandre Ribeiro de Paula
Cpf 028.314.401-73
WMJ LICITAÇÕES LTDA,
CONTRATO SOCIAL
WILLIAN RAMPAZZO SCHENA, brasileiro, maior, solteiro, nascido em 14/06/1989,
engenheiro civil, residente e domiciliado na Rua Coronel Biltencourt nº 100 — Apto 22 —
Centro — Ponta Grossa — Paraná - CEP 84010-290, portador da Carteira de Identidade
Civil RG nº 8.366.394-4, expedida pelo instituto de identificação do Paraná, CPF nº
057.678.049-90, CNH 04394617361 DETRAN/PR inscrito no CREA/PR sob o nº
122.689/D.
JULIA DO AMARAL SCHENA, brasileira, menor impúbere, nascida em 08/06/2013,
residente e domiciliada na Rua Coronel Bittencourt nº 100 - Apto 22 — Centro — Ponta
Grossa — Paraná - CEP 84010-290, portador da Carteirá de Identidade Civil RG nº A
14.018.945-6, expedida pelo instituto de identificação do Paraná em 11/12/2013 e CPF ||
nº 108.871.619,95, representada neste ato pelo seu pai q Sr. WILLIAN RAMPAZZO |
SCHENA, já qualificado acima. |
MARIO JORGE RAMOS GREGORCZYK, brasileiro, malor, casado pelo regime de
comunhão parcial de bens, nascido em 30/03/1981, engenheiro civil, residente e
domiciliado na Rua Amazonas n.º 525 — Apto 52 — Edifício Torre di Lucca — Vila Estrela
— Ponta Grossa — Paraná — CEP 84040-160, portador dal Carteira de Identidade Civil
RG nº 6.501.589-7, expedida pelo Instituto de Identificação do Estado do Paraná, CPF
nº 007.033.149-98, inscrito no CREA/PR sob o nº 94142/D.
18/03/2014, residente &amp; na Rua Amazonas n.º 525 — Apto 82 — Edifício Torre di Lucca —
Vila Estrela — Ponta Grossa — Paraná — CEP 84040-16b, portadora da Carteira de
Identidade Civil RG nº 15.024.292-4, expedida pelo re de Identificação do Estado
MARIA ANTONIA MORO GREGORCZYK, brasileira, gm impúbere, nascida em
do Paraná em 16/06/2017 e CPF nº 113.376.079-16, representada neste ato pelo seu
pai o Sr. MARIO JORGE RAMOS GREGORCZYK, já qualificado acima;
Constituem entre si uma sociedade limitada que reger-se-à pelas cláusulas seguintes:
|
CLAUSULA SEGUNDA: A Sociedade será regida por éste contrato social é pelos! À
artigos da Lei 10.406, de 10 de janeiro de 2002, aplicáveis às sociedades limitadas, “
bem como, de forma supletiva e no que for aplicável, pela Lei 6.404 de 15 de dezembro
de 1976 de demais dispositivos legais pertinentes à matéria. (art. 997, Il, CC/2002)
|
CERTIFICO O REGISTRO EM 23/11/2018 13:42 SOB Nº 41208934794
PROTOCOLO: 185999395 DE 20/11/20h8. CÓDIGO DE VERIFICAÇÃO:
Po 11804933451, NIRE: 4120893474,
i WMJ LICITAÇÕES LTDA
[JUNTA COMERCIAL | [
| DO PARANA Libertad Bogus
SECRETÁRIA-GERAL
CURITIBA, 23/11/2018
www. empresafacil.pr.gov.b
À validade deste documento, se impresso, fica sujeito à comprovação de sba autenticidade
À nos respecti ]
Informando seus respectivos códigos de rificação Pesa! portada
q
WMJ LICITAÇÕES LTDA
CONTRATO SOCIAL
CLAUSULA TERCEIRA: A sociedade tem sede e foro em Ponta Grossa, Paraná, na
Rua Benjamin Constant, 921, Fundos, Ceniro, CEP 84010-380.
CLAUSULA QUARTA: A sociedade poderá abrir e encerrar filiais, agências e
escritórios em qualquer parte do Pais ou ainda no exterior, neste caso por decisão
unânime dos sócios quotistas. |
CLAUSULA QUINTA: Os ramos de atividade serão o de Pr stação de Serviços na área
de licitações públicas, prestação de serviços de apoio administrativo, preparação de A
documentos e serviços especializados para área administ ativa, comércio varejista de |
móveis de madeira</t>
  </si>
  <si>
    <t xml:space="preserve">PREFEITURA MUNICIPAL DE PONTA GROSSA -. PR
PREGÃO PRESENCIAL Nº 03/2022
XANDY
TELEFONE: (67) 98117-9360 E-MAIL: xandyeventosltda
CNPJ: 18.202.080/0001-23
Rua Mariana Alves de Lima, nº 742, Sala -A, bairro Vila São José
APARECIDA DO TABOADO — MS CEP:79570-000
Do]
ROPOSTA DE PREÇOS PREGÃO 03/2022
RAZÃO SOCIAL DA EMPRESA: XANDY EVENTOS EIRELI — ME CNP): 18.202.080/0001-23  INSC.
ESTADUAL : 28.387.370-1
Endereço completo: Rua Mariana Alves de Lima, nº 742, Sala — A, bairro Vila São José em
Aparecida do Taboado -CEP: 79570-000
Telefones e/ou fax: (67) 98150-8552- E-mail Institucional: xandyeventosltda (Ogmail.com
Dados do responsável para assinatura de Contrato:
Nome: ALEXANDRE LUIZ DE PAULA JUNIOR
RG: 924807 SEJUSP/MS CPF: 785.000.871-53 Cargo: REPRESENTANTE
Endereço completo: Rua Mato Grosso Do Sul, nº 3.681, Residencial Magnata, Aparecida do
Taboado — MS. E-mail Pessoal: xandyeventosltda (Dgmail.com
Dados Bancários BANCO BRADESCO (237) Agência: 1544 Conta: 33481-2
ITEM | QUANT UND DESCRIÇÃO Valor unitário Valor total
máximo máximo
admitido admitido
+
01 800 | M2 | PELÍCULA ARQUITETÔNICA PRATA COM R$ R$
FUMÉ (INSUFILM ESPELHADO) 193,83 155.066,66
02 | 800 | M2 | MÃO DE OBRA DE RETIRADA DA PELÍCULA R$ R$
ANTIGA E NOVA APLICAÇÃO 54,91 43.928,00
Total: R$ 198.994,66
CNPJ: 18.202.080/0001-23
Rua Mariana Alves de Lima, nº 742, Sala — A, bairro Vila São José
APARECIDA DO TABOADO — MS CEP:79570-000
Estamos de acordo com os termos do Ato
8Convocatório e com a legislação nele indicada,
propomos os valores acima com validade da
proposta de 60 dias.
Ponta Grossa — PR, 10 DE MARÇO 2022
CARLOS ALEXANDRE RIBEIRO DE PAULA
CPF: 028.314.401-73
(PROPRIETÁRIO)
a ENVELOPE nº 01
* PROPOSTA de PREÇOS
PREGÃO nº 03/2022
Câmara Municipal de Ponta Grossa
ABERTURA: 10/03/2022
HORÁRIO: 14:00hs.
W.M.J LICITAÇÕES LTDA
PREGÃO Nº 03/2022
PROPOSTA COMERCIAL
Apresentamos nossa proposta para o fornecimento do objeto da
presente licitação
Pregão Presencial Nº 03/2022.
Objeto: CONTRATAÇÃO DE EMPRESA ESPECIALIZADA PARA
PRESTAÇÃO DE SERVIÇOS DE RETIRADA DE PELÍCULA
ANTIGA E COLOCAÇÃO DE PELÍCULA ARQUITETÔNICA, NA
COR PRATA FUMÊ, NOS VIDROS DO PRÉDIO DA CÂMARA
MUNICIPAL DE PONTA GROSSA, CONFORME
ESPECIFICAÇÕES CONSTANTES NO ANEXO 01 - TERMO DE
REFERÊNCIA, COM VIGÊNCIA DE 12 (DOZE) MESES, A
PARTIR DA DATA DE PUBLICAÇÃO DO EXTRATO DO
CONTRATO NO DIÁRIO OFICIAL DO MUNICÍPIO.
LOTE GLOBAL
Item Qtde Emb. Descrição do Objeto PajOM Total Edital
PELÍCULA ARQUITETÔNICA PRATA COM FUMÊ
1 800 M2 (INSUFILM ESPELHADO) R$ 193,83 R$ 155.064,00
MÃO DE OBRA DE RETIRADA DA PELÍCULA
2 800 M2 ANTIGA E NOVA APLICAÇÃO R$ 54,91 R$ 43.928,00
TOTAL DA PROPOSTA: R$ 198.992,00 (cento e noventa e
oito mil, novecentos e noventa e dois reais).
Nos preços cotados estão inclusos todos os custos e demais
despesas e encargos
inerentes ao produto até sua entrega no local fixado por
Edital.
n R. Schena
R 122.689/0
WMJ LICITAÇÕES LTDA
CNPJ: 32.089.288/0001-09 EST 90800352-7
RUA BENJAMIN CONSTANT, 921 - CENTRO - PONTA GROSSA —
(42) 3301-8323
CREA/PI
PR
wamQwam.ind.br CP
Am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BANCO DO BRASIL
AGENCIA: 7632-5
CONTA CORRENTE: 85071-3
TODAS E DEMAIS CONDIÇÕES CONFORME EDITAL.
Ponta Grossa, 10 de março de 2022.
TAÇÕE
Willian R. Schena
CREA/PR 122.689/0
WMJ LICITAÇÕES LTDA
CNPJ: 32.089.288/0001-09 EST 90800352-73
AMIN CONSTANT, 921 - CENTRO - PONTA GROSSA - PR
(42) 3301-8323
wamQOwam.ind.br
RUA BENJ
Cp
</t>
  </si>
  <si>
    <t xml:space="preserve">EA
Câmara Municipal de Ponta Grossa
Estado do Paraná
ATA DO PREGÃO NA FORMA PRESENCIAL nº 003/2022
Às 14:00 horas do dia 10 de março de dois mil e vinte e dois, no Plenário da Câmara Municipal
de Ponta Grossa, a Pregoeira Silvana Souza e Equipe de Apoio, instituídos pela portaria nº
02/2022, reuniram-se para a sessão de abertura do Pregão Presencial nº 03/2022, destinado à
CONTRATAÇÃO DE EMPRESA ESPECIALIZADA PARA PRESTAÇÃO DE SERVIÇOS DE
RETIRADA DE PELICULA ANTIGA E COLOCAÇÃO DE PELICULA ARQUITETONICA, NA
COR PRATA FUMÉ, NOS VIDROS DO PRÉDIO DA CAMARA MUNICIPAL DE PONTA
GROSSA, CONFORME ESPECIFICAÇÕES CONSTANTES NO ANEXO 01 - TERMO DE
REFERENCIA, COM VIGÊNCIA DE 12 (DOZE) MESES, A PARTIR DA DATA DE
PUBLICAÇÃO DO EXTRATO DO CONTRATO NO DIÁRIO OFICIAL DO MUNICIPIO, em
conformidade com as especificações e detalhamentos consignados no Edital e observadas as
discriminações previstas no Termo de Referência, sendo este publicado no Diário Oficial do
Município do dia. 18 de fevereiro de 2022. Na hora marcada para a realização do Pregão na
forma Presencial nº 03/2022 (Menor Preço Global), compareceram as seguintes empresas e
seus representantes devidamente credenciados: W.M.J LICITAÇÕES LTDA, CNPJ:
32.089.288/0001-09, representada pelo Sr Willian Rampazzo Schena.CPF:057.678.049-90,
RG:8366394-4 e XANDY EVENTOS EIRELI-ME , CNPJ: 18.202.080/0001-23, representada
pelo Sr. Alexandre Luis de Paula Junior, CPF: 785.000.871-53, RG:9.24807. Em seguida,
foram abertos os envelopes das propostas de preço, devidamente rubricados pelo pregoeiro,
equipe de apoio e representante credenciado, contendo as Propostas de Preço, sendo estas
analisadas e rubricadas por todos os participantes. Os valores das propostas apresentadas
foram anunciadas em voz alta a todos os presentes e assim registradas: W.M.J LICITAÇÕES
LTDA LTDA: R$ 198.992,00 (cento e noventa e oito mil novecentos e noventa e dois reais);
XANDY EVENTOS EIRELI-ME : R$ 198.994,66(cento e noventa e oito mil novecentos e
noventa e quatro reais e sessenta e seis centavos). Ambas as empresas participantes foram
para fase de lances assim registrados: XANDY EVENTOS EIRELI-ME : R$198.990,00 -
R$198.980,00- R$198.940,00- R$198.910,00- R$198.890,00. W.M.J LICITAÇÕES LTDA
:R$198.985,00- R$198.950,00- R$198.930,00- R$198.900,00- R$198.850,00. Tendo em vista
o interesse público, foi questionado à empresa W.M.J LICITAÇÕES LTDA, acerca da
possibilidade de reduzir o valor da proposta. A empresa reduziu para R$198.800,00 (cento e
noventa e oito mil e oitocentos reais). Procedeu-se então à abertura do envelope referente à
habilitação, devidamente rubricado pelos presentes. Em seguida, os documentos circularam
entre os presentes para verificação e rubrica dos mesmos. Após a conferência da
documentação de habilitação verificou-se que as exigências do edital foram atendidas e assim
foi declarada vencedora a empresa W.M.J LICITAÇÕES LTDA CNPJ: 32.089.288/0001-09
com o valor de R$ 198.800,00 (cento e noventa e oito mil e oitocentos reais). Nada mais a
registrar em ata, o pregoeiro encerrou a Sessão às 14:50 hs., sendo que esta ata, após lida e
considerada conforme, foi assinada pelo Pregoeiro, Equipe de Apoio e representantes.
PRESENTES SSINATURA
SILVANA SOUZA - PREGOEIRA wu
GUINIVER RIBAS MARQUES- APOIO
W.M.J LICITAÇÕES LTDA
XANDY EVENTOS EIRELI-ME
Av. Visconde de Taunay, 880 - Ponta Grossa - PR - CEP 84051-000 - Fone: (42) 3220-7100
s WWww.pontagross. a.br
</t>
  </si>
  <si>
    <t>T ENVELOPE nº 02
HABILITAÇÃO
PREGÃO nº 03/2022
Câmara Municipal de Ponta Grossa
ABERTURA: 10/03/2022
HORÁRIO: 14:00hs.
W.M.J LICITAÇÕES LTDA
REPÚBLICA FEDERATIVA DO BRASIL
CADASTRO NACIONAL DA PESSOA JURÍDICA
NOMBRE Nut ÃO COMPROVANTE DE INSCRIÇÃO E DE SITUAÇÃO | 0274 DE AsEsTURA
32.089.288/0001-09 D A 23/11/2018
MATRIZ CADASTRAL
NOME EMPRESARIAL
WMJ LICITACOES LTDA
TÍTULO DO ESTABELECIMENTO (NOME DE FANTASIA) oii |
CÓDIGO E DESCRIÇÃO DA ATIVIDADE ECONÔMICA PRINCIPAL
82.19-9-99 - Preparação de documentos e serviços especializados de apoio administrativo não especificados
anteriormente
CÓDIGO E DESCRIÇÃO DAS ATIVIDADES ECONÔMICAS SECUNDÁRIAS
18.13-0-01 - Impressão de material para uso publicitário
33.29-5-01 - Serviços de montagem de móveis de qualquer material
41.20-4-00 - Construção de edifícios
42.13-8-00 - Obras de urbanização - ruas, praças e calçadas
42.22-7-01 - Construção de redes de abastecimento de água, coleta de esgoto e construções correlatas, exceto obras de
irrigação
43.13-4-00 - Obras de terraplenagem
43.21-5-00 - Instalação e manutenção elétrica
43,22-3-01 - Instalações hidráulicas, sanitárias e de gás
43.22-3-02 - Instalação e manutenção de sistemas centrais de ar condicionado, de ventilação e refrigeração
43.30-4-01 - Impermeabilização em obras de engenharia civil
43.30-4-02 - Instalação de portas, janelas, tetos, divisórias e armários embutidos de qualquer material
43.30-4-04 - Serviços de pintura de edifícios em geral
45.11-1-01 - Comércio a varejo de automóveis, camionetas e utilitários novos
45.11-1-02 - Comércio a varejo de automóveis, camionetas e utilitários usados
45.11-1-04 - Comércio por atacado de caminhões novos e usados
45.20-0-01 - Serviços de manutenção e reparação mecânica de veículos automotores
45.30-7-01 - Comércio por atacado de peças e acessórios novos para veículos automotores
45.30-7-05 - Comércio a varejo de pneumáticos e câmaras-de-ar
45.41-2-03 - Comércio a varejo de motocicletas e motonetas novas
45.41-2-04 - Comércio a varejo de motocicletas e motonetas usadas
CÓDIGO E DESCRIÇÃO DA NATUREZA JURÍDICA
206-2 - Sociedade Empresária Limitada
LOGRADOURO COMPLEMENTO.
R BENJAMIN CONSTANT ANEXO FUNDOS
CEP BAIRRO/DISTRITO MUNICÍPIO
84.010-380 CENTRO PONTA GROSSA
ENDEREÇO ELETRÔNICO TELEFONE
PRODUCAOQWAM.IND.BR (42) 9941-9293
ENTE FEDERATIVO RESPONSÁVEL (EFR)
rasa
SITUAÇÃO CADASTRAL DATA DA SITUAÇÃO CADASTRAL
ATIVA 2311/2018
MOTIVO DE SITUAÇÃO CADASTRAL
SITUAÇÃO ESPECIAL DATA DA SITUAÇÃO ESPECIAL
setenta erenaaa
Aprovado pela Instrução Normativa RFB nº 1.863, de 27 de dezembro de 2018.
Emitido no dia 21/02/2022 às 10:48:47 (data e hora de Brasília). Página: 1/3
REPÚBLICA FEDERATIVA DO BRASIL
CADASTRO NACIONAL DA PESSOA JURÍDICA
Er | raia] COMPROVANTE DE INSCRIÇÃO E DE SITUAÇÃO] 25255 /5EIUR:
MRS o OO AD CADASTRAL 2311/2018
NOME EMPRESARIAL
WMJ LICITACOES LTDA
CODIGO E DESCRIÇÃO DAS ATIVIDADES ECONÔMICAS SECUNDÁRIAS
46.42-7-02 - Comércio atacadista de roupas e acessórios para uso profissional e de segurança do trabalho
46.63-0-00 - Comércio atacadista de Máquinas e equipamentos para uso industrial; partes e peças
46.64-8-00 - Comércio atacadista de máquinas, aparelhos e equipamentos para uso odonto-médico-hospitalar; partes e
peças
46.86-9-02 - Comércio atacadista de embalagens
47.23-7-00 - Comércio varejista de bebidas
47.32-6-00 - Comércio varejista de lubrificantes
47.42-3-00 - Comércio varejista de material elétrico
47.43-1-00 - Comércio varejista de vidros
47.44-0-01 - Comércio varejista de ferragens e ferramentas
47.44-0-03 - Comércio varejista de materiais hidráulicos
47.44-0-99 - Comércio varejista de materiais de construção em geral
47.51-2-01 - Comércio varejista especializado de equipamentos e suprimentos de informática
47.53-9-00 - Comércio varejista especializado de eletrodomésticos e equipamentos de áudio e vídeo
47.54-7-01 - Comércio varejista de móveis
47.55-5-01 - Comércio varejista de tecidos
47.55-5-02 - Comercio varejista de artigos de armarinho
47.55-5-03 - Comercio varejista de artigos de cama, mesa e banho
47.59-8-99 - Comércio varejista de outros artigos de uso pessoal e doméstico não especificados anteriormente
47.61-0-03 - Comércio varejista de artigos de papelaria
47.63-6-01 - Comércio varejista de brinquedos e artigos recreativos
CÓDIGO E DESCRIÇÃO DA NATUREZA JURÍDICA
206-2 - Sociedade Empresária Limitada
LOGRADOURO
R BENJAMIN CONSTANT
COMPLEMENTO
ANEXO FUNDOS
CEP BAIRRO/DISTRITO MUNICÍPIO UF
84.010-380 CENTRO PONTA GROSSA PR
ENDEREÇO ELETRÔNICO TELEFONE
PRODUCAOQWAM.IND.BR (42) 9941-9293
ENTE FEDERATIVO RESPONSAVEL (EFR)
DATA DA SITUAÇÃO CADASTRAL
23/11/2018
visa
|]
DATA DA SITUAÇÃO ESPECIAL
eira
É
SITUAÇÃO CADASTRAL
MOTIVO DE SITUAÇÃO CADASTRAL
SITUAÇÃO ESPECIAL
desen
Aprovado pela Instrução Normativa RFB nº 1.863, de 27 de dezembro de 2018.
Emitido no dia 21/02/2022 às 10:48:47 (data e hora de Brasília). Página: 2/3
REPÚBLICA FEDERATIVA DO BRASIL
CADASTRO NACIONAL DA PESSOA JURÍDICA
MI ÇÃ À Â DATA DE ABERTUR.
Pina a COMPROVANTE DE INSCRIÇÃO E DE SITUAÇÃO [554 5 22E7TU7* =
MATRIZ CADASTRAL
NOME EMPRESARIAL
WMJ LICITACOES LTDA
CÓDIGO E DESCRIÇÃO DAS ATIVIDADES ECONÔMICAS SECUNDÁRIAS
47.63-6-02 - Comércio varejista de artigos esportivos
47.81-4-00 - Comércio varejista de artigos do vestuário e acessórios
47.89-0-02 - Comércio varejista de plantas e flores naturais
47.89-0-99 - Comércio varejista de outros produtos não especificados anteriormente
77.39-0-99 - Aluguel de outras máquinas e equipamentos comerciais e industriais não especificados anteriormente, sem
operador
CÓDIGO E DESCRIÇÃO DA NATUREZA JURÍDICA
206-2 - Sociedade Empresária Limitada
LOGRADOURO!
R BENJAMIN CONSTANT
COMPLEMENTO.
ANEXO FUNDOS
CEP BAIRRO/DISTRITO MUNICÍPIO UF
84.010-380 CENTRO PONTA GROSSA PR
ENDEREÇO ELETRÔNICO TELEFONE
PRODUCAOGWAM.IND.BR (42) 9941-9293
ENTE FEDERATIVO RESPONSAVEL (EFR)
area
SITUAÇÃO CADASTRAL DATA DA SITUAÇÃO CADASTRAL
ATIVA 23/11/2018
MOTIVO DE SITUAÇÃO CADASTRAL
SITUAÇÃO ESPECIAL DATA DA SITUAÇÃO ESPECIAL
artnanãs nene
Aprovado pela Instrução Normativa RFB nº 1.863, de 27 de dezembro de 2018.
|
Emitido no dia 21/02/2022 às 10:48:47 (data e hora de Brasília). Página: 3/3
[a]
o)
Folhas: 00001 o
tu
(o)
v
TERMO DE ABERTURA 5 é
[4
q
N
Contém este LIVRO DIÁRIO número 003 (três), 00076 (setenta e seis) Folhass numeradas 3 8
eletronicamente do número 00001 ao número 00076 e se destina a escrituração dos so E
lançamentos das operações próprias do estabelecimento do contribuinte abaixo 9.
identificado. 3
v
Razão Social: WMJ Licitações Ltda
Endereço: Rua Benjamin Constant, 921
Bairro; Centro
Cidade: Ponta Grossa
Estado: PR
CEP: 84.010-380
Registro na Junta Comercial do Paraná: 41208934794
Data do Registro: 23/11/2018
Inscrição Estadual: 90800352-73
C.N.P.J/C.P.F.: 32.089.288/0001-09
Data de Encerramento do Exercício Social: 31/12/2020
Ponta Grossa, 01 de Janeiro de 2020
MARIO JORGE RAMOS fo: aro pone cial MAURICIO Assina de foma ig
GREGORCZYK:007033 ERSsORE"kDO70aSiéda MONGRUEL:410 MONGRUEL:41021363987
Dados: 2021.05.07 11:56:57 ados: 2021. 33;
14998 eis 21363987 se 20210507 10:33:15
Mario Jorge Ramos Gregorczyk Mauricio Mongruel
Sócio Administrador Contador
RG: 65015897
CPF: 007.033.149-98 CRC: 020.365/0-4 UF: PR
z Autenticação Digital Código: 103410705217292773997.4 Ad
Data: 07/05/2021 15:26:55 Ê
Valor Total do Ato: R$ 4,66 !
Selo Digital Tipo Normal C: ALL48525-INKJ; i
+ &amp; Cartório Azevêdo Bastos
1g Av. Presidente Epitácio Pessoa - 1145
g Bairro dos Estado, João Pessoa - PB
5 (83) 3244-5404 cartorioBBazevedobastos.not.br
Z https://azevedobastos.not.br
Válber Azevagó de M, Cavalcanti
Titular
WMM Licitações Ltda Folhas: 87
Contabilidade Balanço Patrimonial Data: 04/05/2021
A E Hora: 14:31:36
Consolidação: Empresa Grau: 5 Encerrado em: 31/12/2020 ii
NIRE nº 41208934794 de 23/11/2018 o =. o ou aa gm = a)
(e)
12/2020 12/2019 e
(o)
Ativo 1.171.138,62 570.253,45 =
Ativo Circulante 972.383,62 570.253,45 2
Disponível 601.986,92 325.175,58 Só
Caixa 20.688,22 4.212,95 5
Caixa Geral 20.688,22 4.212,95 g
Aplicações Financeiras de Liquidez Imediata 581.298,70 320.962,63 2
Aplicação Banco do Brasil 581.298,70 320.962,63 (5)
S
Clientes 369.549,50 245.077,87 2
Clientes a Receber 369.549,50 245.077,87 (=)
Clientes a Receber 369.549,50 245.077,87 E
Adiantamentos 847,20 0,00 Es
Adiantamentos a Fornecedores 847,20 0,00 S
Adiantamentos a Fornecedores 847,20 0,00 q
2)
Ativo Não Circulante 198.755,00 0,00 -
Investimentos 68.500,00 0,00 3
Construções 68.500,00 0,00 N
Casa 01 68.500,00 0,00 8
o
Imobilizado 130.255,00 0,00 E
Imóveis 130.255,00 0,00 Es
Terrenos 130.255,00 0,00 e
TOTAL DO ATIVO 1.171.138,62 570.253,45 a
g
Passivo 1.171.138,62 570.253,45 E]
Pasiivo Circulante 56.880,40 103.369,58 E
Fornecedores 45.082,49 93.814,67 ()
Fornecedores Geral 45.082,49 93.814,67 g
Smart Center Comércio de Materiais de Construção Eireli 0,00 12.230,69 x
Guilherme Fischer Moreira Conveniencia 0,00 445,00 =]
Distribuidora de Tintas Darka Ltda 124,00 11,00 Ens]
FPG Comercio de Equipamentos Eletro Eletronicos 0,00 3.116,00 jo)
koepsel &amp; Koepsel Ltda - ME 0,00 839,09 u
Jose Altair Gonçalves 0,00 2.700,00 o
Certisign Certificadora Digital S. A. 0,00 210,00 ú
Transapucarana Transportes Rodoviários 0,00 176.94 5
Patricia lank dos Santos 0,00 2.429,00 rá
TB Meter Persianas 0,00 4.636,06 F
Equipa Maquinas e Utensilios Para Escritório 0,00 2.059,00 o
M. L. A. DO NASCIMENTO &amp; CIA LTDA - ME 0,00 700,00 m
FRANCO &amp; FRANCO COM. DE LAMINADOS DE MAD 0,00 942,00 Q
FILETTO COMPONENTES E FERRAGENS LTDA 0,00 2.745,75 &amp;
SH G MATERIAIS ELETRICOS LTDA 0,00 287,00 =
SIDENEI R FERREIRA E CIA LTDA 0,00 300,00 5
CRV INDUSTRIAL - IND, E COM. DE FIXADORE 0,00 1.386,79 ie
Junior Golba Taborda - ME 0,00 826,20 £
NC PAPEIS LTDA 0,00 4.960,00 Ê
O. V. D. IMPORTADORA E DISTRIBUIDORA LTD 0,00 2.099,72 q
NATALIA MARTINS TAVARES - EPP 0,00 2.700,00 =
MADS COMERCIO DE COMPENSADOS EIRELI ME 199,51 390,00 =]
MADCOMPEN O ATACADAO DO COMPENSADO LTDA 12.351,43 8.664,20 o
CASA DO MDF S.LOURENCO COM.MAT.P MOVEIS 0,00 3.719,72 E
TECHNOTEXTIL COMERCIO DE TECIDOS LTDA 0,00 1.635,00 z
SHOP NAUTICO COMERCIO DE ARTIGO LTDA ME 0,00 494,72 o
DIMATELAS PRODUTOS PARA CERCAMENTO LTDA 0,00 8.090,00 o
MOCELIN INDUSTRIA DE EXTINTORES LTDA 0,00 516,76 E)
PELEGRIN IMPORTACAO E EXPORTACAO LTDA 0,00 5.366,55
PEROBINHA IND E COM DE VASSOURAS LTDA - 0,00 147,00
FK GRUPO S/A 7471,61 5.388,35
O CONSTRUTOR FERRAMENTAS E FERRAGENS EIR 0,00 42,80
AGS INDUSTRIA E COMERCIO DE ESTOFADOS EI 0,00 1.679,53
MANOEL DE ABREU GOMES 0,00 11.880,00
ArcelorMittal Brasil S.A 145,01 0,00
REVAL ATACADO DE PAPELARIA LTDA 3.885,44 0,00
ARMAZEM 135 LTDA 1.034,53 0.00
ELV FABRICACAO E COM. DE MOVEIS EIRELI 7.780,00 0.00
SUELI BORGO MASSUQUETO &amp; CIA LTDA 350,00 0,00
MOBLY COMERCIO VAREJISTA LTDA. 5.076,96 0,00
ACRODECOR MOVEIS E DECORACAO EIRELI 6.664,00 0,00
Confira os dados do ato em: htips:/selodigital.tjpb jus.br ou Consulte o Documento em hitps://azevedobastos.not.bridocumento/10341070521 7292773997
Autenticação Digital Código: 103410705217292772997-2 &gt; «+ 8 Cartório Azevêdo Bastos
Data: 07/05/2021 15:26:55 f Av. Presidente Epitácio Pessoa - 1145
Valor Total do Ato: R$ 4,66 | do ro dedo Prançóo «Pa
i E E (83) 3244-5404 - cartorio(Bazevedobastos not br k
Selo Digital Tipo Normal C: ALL48526-XKSA; titia tg e s T Válber gs gd Cavalcant
O presente documento digital foi conferido com o ori
CNJ:088700
E
rônico
deverá ser confirmada no endereço elet;
CNJ - artigo 22.
-2 de 24 de agosto de 2001. Sua autenticidade
Tabelionato de Notas. Provimento nº 100/2020
LIONATO DE NOTASYPB, nos termos da medida provisória N. 2.200:
digital pode ser convertido em papel por meio de autenticação no
REGISTRO CIVIL DAS PESSOAS NATURAIS E TABE
Wwww.cenad.org.br/autenticidade. O presente documento
WMI Licitações Ltda Folhas: 68
Contabilidade Balanço Patrimonial Data: 04/05/2021 a
Hora: 14:31:36 E
Consolidação: Empresa Grau: 5 Encerrado em: 31/12/2020 " o
NIRE nº 41208934794 de 23m1/2018 O o PO E da a Bb
. Sa
2a
12/2020 12/2019 or
Ugo
E
Obrigações Tributárias 7.149,01 9.554,91 = o
Impostos e Contribuições a Recolher 7.149,01 9.554,91 ae
Simples Nacional a Recolher 7.149,01 9.554,91 ó sg
Mm
os
Obrigações Trabalhistas e Previdenciárias 4.648,90 0,00 o É
Obrigações com o Pessoal 2.058,80 0,00 EA =
Salários a Pagar 2.058,80 0,00 284
O 5 =
Obrigações Previdenciárias 2.590,10 0,00 Do DA À
INSS a Recolher 1.817,79 0,00 ess
FGTS a Recolher 758,68 0,00 233
IRRF a Recolher 13,63 0,00 E FS
o
vo
Patrimônio Liquido 1.114.258,22 466.883,87 E sa
Capital Social 100.000,00 100.000,00 GS a
Capital Subscrito 100.000,00 100.000,00 al Es
Capital Social 100.000,00 100.000,00 o ST
gm 16 E
Lucros ou Prejuízos Acumulados 1.014.258,22 366.883,87 ss e
Lucros ou Prejuízos Acumulados 1.014.258,22 366.883,87 N a o)
Lucros Acumulados 366.883,87 0,00 SE É
Resultado do Exercício em Curso 800.748,70 366.883,87 ese
(=) Mario Jorge Ramos Gregorczyk -77,742,35 0,00 E o À
(=) William Rampazzo Schena -75.632,00 0,00 v a E)
vos
o
TOTAL DO PASSIVO 1.171.138,62 570.253,45 a
oo
-s o)
280
8x E
Reconhecemos a exatidão do presente Balanço Patrimonial com base nas informações e na documentação apresentada encerrado em 31/12/2020, q e
somando tanto no Ativo como no Passivo, a importância de R$ 1.171.138,62 (um milhão, cento e setenta e um mil, cento e trinta é oito reais e RAR
sessenta e dois centavos), e em 31/12/2019, somando tanto no Ativo como no Passivo, a importância de R$ 570.253,45 (quinhentos e setenta mil, my PE
duzentos e cinquenta e três reais e quarenta e cinco centavos). o
E)
=
És]
MARIO JORGE RAMOS fstado deforma igatpor MAURICIO mac re dp
GREGORCZYK:007033 GrEcorczvko0703314998 MONGRUEL:41021 moncrucus1o21363587
14998 Pira ADA ORA? 11:5731 363987 nem 2021.05.07 10:35:42
Mario Jorge Ramos Gregorczyk Mauricio Mongruel
Sócio Administrador Contador
CPF 007.033.149-98 CRC 020.365/0-4
Confira os dados do ato em: https://selodigital.tjpb jus. br 9u Consulte o Documento em. https: 'lazevedobastos.nol,bridacumento/103410705217292773997
fe) j igo: ELA é ;
f é Autenticação Digital Código: 103410705217292773997-3 * E Cartório Azevêdo Bastos E]
:
-O Data: 07/05/2021 15:26:55 / o
É Valor Total do Ato: R$ 4,66 [É (o Bardos Estado dos Pescas “AS
&amp; Selo Digital Tipo Normal C: ALL48527-EPRF; é (9 eta peanorioBazevedobastosnot Valor Azevêgó do M Cavalcany
WMI Licitações Ltda Folhas: 89
Contabilidade Demonstração do Resultado do Exercício Data: 04/05/2021
a Hora: 14:32:32
Consolidação: Empresa Grau: 5
NIRE nº 41208934794 de 23/11/2018 o o = o
2020 2019
RECEITA OPERACIONAL BRUTA o a . 12231361 0,00
Receita de Vendas 122.313,61 0,00
Receita de Vendas 122.313,61 0,00
DEDUÇÕES DA RECEITA BRUTA cdi o 324,65 0,00
Impostos Incidentes sobre Vendas e Serviços 324,65 0,00
(-) Simples Nacional 324,65 0,00
RECEITA LÍQUIDA E E É “jm TT ams 0,00
custos o o 18.068,85 0,00
Compra de Mercadorias Para Serviços 18.068,85 0,00
Compras 18.068,85 0,00
LUCROBRUTO Pc om
DESPESAS OPERACIONAIS o e e o PS —— 326030 0,00
DESPESAS OPERACIONAIS 3.260,30 0,00
Despesas Gerais 3.260,30 0,00
Processamento de Dados 617,05 0,00
Serviço Prestado Pessoa Juridica 1.015,65 0,00
Despesa com Frete 1.377,61 0,00
Despesa Bancária 31,35 0,00
Despesas com Cartorio 218,64 0,00
RESULTADO ANTES DAS OPERAÇÕES FINANCEIRAS E a — 100.659,81 0,00
RECEITAS FINANCEIRAS 0,90 0,00
Descontos 0,90 0,00
Descontos Obtidos 0,90 0,00
DESPESAS FINANCEIRAS 4,13 0,00
Despesas Financeiras 413 0,00
Juros 4,13 0,00
O 0065650 000
LUCROIPREJUÍZO LÍQUIDO DO EXERCICIO USA CRE 100.656,58 0,00
MARIO JORGE RAMOS. assinado de forma digital por
MAURICIO Assinado de forma digital por
4 MARIO JORGE RAMOS.
GREGORCZYK0O7OS3 cpeconceraon ama MONGRUEL:410213 O si
14998 Dados: 2021.05.07 11:58:03 -03100' 63987 Dados: 2021.05.07 10:36:18 03/00"
Mario Jorge Ramos Gregorczyk É Maurício Mongruel O
Sócio Administrador Contador
CPF 007.033.149-98
CRC 020.365/0-4
- 1º OFÍCIO DE
-feira, 7 de maio de 2021 15:36:08 GMT-03:00, CNS: 06.870-0
iginal e assinado digitalmente por MARCELO TIMOTEO DE OLIVEIRA, em sexta:
e
rônico
É firmada no endereço eleti
artigo 22.
0-2 de 24 de agosto de 2001. Sua autenticidade deverá ser con
Tabelionato de Notas. Provimento nº 100/2020 CNJ
nos termos da medida provisória N. 2.20!
'o em papel por meio de autenticação no
BELIONATO DE NOTAS/PB,
Autenticação Digital Código: 103410705217292773997-4 be
Data: 07/05/2021 15:26:55 Cartório Azevêdo Bastos
Av. Presidente Epitácio Pessoa - 1145 EE
Valor Total do Ato: R$ 4,66 Bairro dos Estado, Jodo Pessoa PE =
Selo Digi Ti : % 3 (83) 3244-5404 - CartoriofBazevedobastos.not.br Vãlber j -
el igital Tipo Normal C ALL48528-HPMA; Mitpailiazo pps Vale pi M. Cavalcanti
Www.cenad.org.br/autenticidade. O presente documento digital pode ser convertid:
O presente documento digital foi conferido com o ori
REGISTRO CIVIL DAS PESSOAS NATURAIS ETA
WMJ Licitações Ltda Folhas: 70
Contabilidade Demonstração dos Lucros ou Prejuízos Acumulados Data: 04/05/2021
area gem DO are Hora: 14:33:21
CNPJ: 32.089.288/0001-09
Consolidação: Empresa Ç
Mês/Ano: 12/2020
14998
Saldo inicial de lucros acumulados E Tm = 366.883,87
Ajustes de exercícios anteriores . E | o 0,00
Saldo ajustado = o E o 366.883,87
Reversão de reservas. o = o o 0,00
Lucro líquido do exercício ' no o 800.748,70
Destinação do lucro o o o 153.374,35
— Lucros distribuídos . o 153.374,35
Saldo final de lucros acumulados o asas ms 1.014.258,22
Dividendos por ação do capital social o O E EE 0,00
MARIO JORGE RAMOS fa sore ema digital por MAURICIO Assinado de om ator
GREGORCZYK:007033 GreGoRczvk00703314998 - MAURICIO.
Dados: 2021.05.07 11:58:36 MONGRUEL:41021 ec pipi gd
0300' 363987 0300"
Mario Jorge Ramos Gregorczyk Mauricio Mongruel
Sócio Administrador Contador
CPF 007.033.149-98 CRC 020.365/0-4
ira os dados do ato em: https; liselodigital.tjpb, Jus.br ou Consulte o Documento em: https;//azevedobastos.not.bridocumento/10341070524 7292773997
Autenticação Digital Código: 103410705217292773997-5 as Cartório Azevêdo Bastos
Data: 07/05/2021 15:26:55 7 y E Av, Presidente Epitácio Pessoa - 1145
Valor Total do Ato: R$ 4,66 18 Bairro dos Estado, Jodo Pessoa - PB
7 a by 5 (83) 3244-5404 - istos.notbr
Selo Digital Tipo Normal C: ALL48529-T4CN; - déc apo Ee vedobssics not val Azovêó ce Cavlcany
as
UN
ônico
leverá ser confirmada no endereço eletri
NJ - artigo 22.
-2 de 24 de agosto de 2001. Sua autenticidade d:
NOTAS/PB, nos termos da medida provisória N. 2.200.
BELIONATO DE
| pode ser convertido em papel por meio de autenticação no
REGISTRO CIVIL DAS PESSOAS NATURAIS E TA
Tabelionato de Notas. Provimento nº 100/2020 C
Www.cenad.org.br/autenticidade. O presente documento digi
WMJ Licitações Ltda Folhas: é)
Contabilidade Balancete de Verificação Data: 04/05/2021
Hora: 14:35:29
Consolidação: Empresa Grau: 5 Periodo: 91/2020 a 12/2020
Conta Reduzida Nome Saldo Anterior Débito Crédito Saldo Atual
1 Ativo 570.253,45 8.054.247,42 7.453.362,25 1.171.138,62
1 Ativo Circulante 570.253,45 7.855.492,42 7.453.362,25 972.383,62
1101 Disponivel 325.175,58 5.433.713,01 5.156.901,67 601.986,92
110101 Caixa 4.212,95 82.897,65 66.422,38 20.688,22
1101010001 101-5 Caixa Geral 4.212,95 82.897,65 66.422,38 20.688,22
110102 Bancos Conta Movimento 0,00 3.354.243,55 3.354.243,55 0,00
1101020001 158-9 Banco do Brasil 0,00 3.354.243,55 3.354.243,55 0,00
110103 Aplicações Financeiras de Liquidez Imediata 320.962,63 1.996.571,81 1.736.235,74 581.298,70
1101030001 159-7 Aplicação Banco do Brasil 320.962,63 1.996.571,81 1.736.235,74 581.298,70
1102 Clientes 245.077,87 1.992.479,44 1.868.007,81 369.549,50
110201 Clientes a Receber 245.077,87 1.992.479,44 1.868.007,81 369.549,50
1102010001 107-4 Clientes a Receber 245.077,87 1.992.479,44 1.868.007,81 369.549,50
1103 Outros Créditos 0,00 251.045,27 251.045,27 0,00
110302 Adiantamentos 0,00 1.045,27 1.045,27 0,00
1103020002 301-8 Adiantamento 13 Salário 0,00 1.045,27 1.045,27 0,00
110304 Empréstimos 0,00 250.000,00 250.000,00 0,00
1103040001 306-9 Empréstimos 0,00 250.000,00 250.000,00 0,00
1104 Adiantamentos 0,00 178.254,70 177.407,50 847,20
110401 Adiantamentos a Fomecedores 0,00 175.374,38 174.527,18 847,20
1104010001 167-8 Adiantamentos a Fomecedores 0,00 175.374,38 174.527,18 847,20
110402 Adiantamentos a Funcionários 0,00 2.880,32 2.880,32 0,00
1104020002 271.2 Adiantamento de Rescisão 0,00 2.880,32 2.880,32 0,00
12 Ativo Não Circulante 0,00 198.755,00 0,00 198.755,00
1202 Investimentos 0,00 68.500,00 0,00 68.500,00
120201 Construções 0,00 68.500,00 0,00 68.500,00
1202010001 273.9 Casa 01 0,00 68.500,00 0,00 68.500,00
1203 Imobilizado 0,00 130.255,00 0,00 130.255,00
120301 Imóveis 0,00 130.255,00 0,00 130.255,00
1203010001 134-1 Terrenos 0,00 130.255,00 0,00 130.255,00
ps Passivo 570.253,45 1.699.330,25 2.300.215,42 1.171.138,62
21 Pasilvo Circulante 103.369,58 1.179.072,03 1.132.582,85 56.880,40
2103 Fomecedores 93.814,67 1.022.782,88 974.050,70 45.082,49
210301 Fornecedores Geral 93.814,67 1.022,782,88 974.050,70 45.082,49
2103010001 121.0 Smart Center Comercio de Materiais de
Construção Eireli 12.230,69 13.991,01 1.760,32 0,00
2103010002 135-0 Guilherme Fischer Moreira Conveniencia 445,00 445,00 0,00 0,00
2103010003 138-4 Espaço Azul Materiais de Construção Ltda 0,00 2.376,40 2.376,40 0,00
2103010004 148.1 Distribuidora de Tintas Darka Ltda 11,00 49,52 162,52 124,00
2103010005 149.0 Luiz Pires de Souza Tintas - ME 0,00 1.220,00 1.220,00 0,00
2103010006 150-3 FPG Comercio de Equipamentos Eletro
Eletronicos 3.116,00 3.116,00 0,00 0,00
2103010007 1511 d. P. Silva Representações - ME 0,00 4.095,00 4.095,00 0,00
2103010008 152-0 koepsel &amp; Koepsel Ltda - ME 839,09 12.903,99 12.064,90 0,00
2103010009 154.6 Jose Altair Gonçalves 2.700,00 2.700,00 0,00 0,00
2103010010 156-2 Certisign Certificadora Digital S. A. 210,00 210,00 0,00 0,00
2103010011 157-0 Bolsa de Licitações e Leilões do Brasil 0,00 2.506,73 2.506,73 0,00
2103010014 164-3 Transapucarana Transportes Rodoviários. 176,94 1.285,46 1.108,52 0,00
2103010015 165-1 Patricia lank dos Santos 2.429,00 2.429,00 0,00 0,00
2103010016 169-4 TB Meter Persianas 4.636,06 5.431,06 795,00 0,00
2103010018 171-6 Equipa Maquinas e Utensílios Para Escritório 2.059,00 2.059,00 0,00 0,00
2103010019 172.4 Ampere do Brasil Fios e Cabos Eireli 0,00 1.340,06 1.340,06 0,00
2103010021 1740 M. L. A. DO NASCIMENTO &amp; CIA LTDA - ME 700,00 1.250,00 550,00 0,00
2103010022 175-9 FRANCO &amp; FRANCO COM. DE LAMINADOS
DE MAD 942,00 1.094,10 152,10 0,00
2103010023 1767 FILETTO COMPONENTES E FERRAGENS
LTDA 2.745,75 4.075,54 1.329,79 0,00
2103010024 177-5 GH G MATERIAIS ELETRICOS LTDA 287,00 287,00 0,00 0,00
2103010025 178-3 SIDENEI R FERREIRA E CIA LTDA 300,00 11,123,00 10.823,00 0,00
2103010026 1794 CRV INDUSTRIAL - IND, E COM. DE
FIXADORE 1.386,79 2.903,46 1.516,67 0,00
2103010027 180-5 Junior Golba Taborda - ME 826,20 31.737,40 30.911,20 0,00
2103010028 181-3 NC PAPEIS LTDA 4.960,00 20.717,50 15.757,50 0,00
2103010029 183-0 Expresso Princesa dos. Campos 0,00 155,14 155,14 0,00
2103010030 184-8 O. V. D. IMPORTADORA E DISTRIBUIDORA
LTD 2.099,72 8.265,35 6.165,63 0,00
2103010031 185-6 NATALIA MARTINS TAVARES - EPP 2.700,00 2.700,00 0,00 0,00
2103010032 186-4 MADS COMERCIO DE COMPENSADOS
EIRELI ME 390,00 30.176,59 29.986,10 199,51
2103010033 187-2 MADCOMPEN O ATACADAO DO
COMPENSADO LTDA 8.664,20 34.443,06 38.130,29 12.351,43
2103010034 188-0 CASA DO MDF S.LOURENCO COM.MAT.P
MOVEIS 3.719,72 3.719,72 0,00 0,00
2103010035 189.9 TECHNOTEXTIL COMERCIO DE TECIDOS
LTDA 1.635,00 4.879,10 3.244,10 0,00
2103010036 190-2 SHOP NAUTICO COMERCIO DE ARTIGO
LTDA ME 494,72 494,72 0,0 0,00
2103010037 191-0 DIMATELAS PRODUTOS PARA
CERCAMENTO LTDA 8.090,00 8.090,00 0,00
Confira os dados do ato em: htips:/selodigital.tjpb jus.br ou Consulte o Documento em Mtps;/azevedobastos.not bridocumento/103410705217292773997
£ Autenticação Digital Código: 103410705217292773997.6 j
= : A + £ Cartório Azevêdo Bastos
e Data: 07/05/2021 15:26:56 ] 1 Av, Presidente Epitácio Pessoa - 1145
&amp; Valor Total do Ato: R$ 4,66 g Bairro dos Estado, Joo Pessoa - PB
&amp; Selo Digital Tipo Normal C: ALL48530-CK7; Ng à O tema aoroBasmdotastosmottr vapor Aevaçó de M, Cavalcanti
WMJ Licitações Ltda Folhas: 72
Contabilidade Balancete de Verificação Data: 04/05/2021
Hora; 14:35:30
Consolidação: Empresa Grau: 5 Período: 01/2020 a 12/2020
Conta Reduzida Nome Saldo Anterior Débito Crédito Saldo Atual
2103010038 192-9 MOCELIN INDUSTRIA DE EXTINTORES
LTDA 516,76 1.636,56 1.119,80 0,00
2103010039 193-7 PELEGRIN IMPORTACAO E EXPORTACAO
LTDA 5.366,55 28.255,50 22.888,95 0,00
2103010040 194-5 PEROBINHA IND E COM DE VASSOURAS
LTDA - 147,00 1.584,10 1.437,10 0,00
2103010041 195-3 FK GRUPO S/A 5.388,35 124.314,20 126.397,46 7.471,61
2103010042 196-1 O CONSTRUTOR FERRAMENTAS E
FERRAGENS EIR 42,60 42,60 0,00 0,00
2103010043 197-0 AGS INDUSTRIA E COMERCIO DE.
ESTOFADOS EI 1.679,53 1.679,53 0,00 0,00
2103010044 198-8 MANOEL DE ABREU GOMES 11.880,00 26.790,00 14.910,00 0,00
2103010045 199-6 ALEX SANDRO DE LIMA 04013451905 0,00 1.190,00 1.190,00 0,00
2103010046 200-3 CG FERRAGENS E FERRAMENTAS LTDA -
ME 0,00 570,20 570,20 0,00
2103010047 201-1 PHILIPOSKI E PHILIPOSKI LTDA 0,00 379,93 379,93 0,00
2103010048 202-0 JOAO MASOLER DA SILVA E CIA LTDA 0,00 208.676,50 208.676,50 0,00
2103010049 203-8 MULTI MERCANTES LTDA 0,00 4.174,92 4.174,92 0,00
2103010050 204-6 R.C.SANTI &amp; CIA LTDA - ME 0,00 160,00 160,00 0,00
2103010051 205-4 GERALDO DIVONEI PEDROSO -
MERCADO 0,00 673,36 673,36 0,00
2103010052 207-0 KADESH CALCADOS PROFISSIONAIS
LTDA 0,00 8.718,70 8.718,70 0,00
2103010053 208-9 CELSO A. DA SILVA E CIA LTDA - ME 0,00 730,00 730,00 0,00
2103010054 209-7 LORENO &amp; LORENO SERRALHERIA LTDA 0,00 8.750,00 8.750,00 0,00
2103010055 210-0 TRAMONTINA SUL S/A, 0,00 3.842,08 3.842,08 0,00
2103010056 211-9 ArcelorMittal Brasil S.A 0,00 2.118,35 2.263,36 145,01
2103010057 212-7 LAR PLASTICOS INDUSTRIA E COMERCIO
DE PR 0,00 13.250,00 13.250,00 0,00
2103010058 213-5 E F GUIRALDELLI E CIA LTDA 0,00 4.624,00 4.624,00 0,00
2103010059 2143 PAULINHO COUROS E SINTETICOS 0,00 3.357,00 3.357,00 0,00
2103010060 2151 MASTICMOL INDUSTRIA E COMERCIO
LTDA 0,00 3.006,89 3.006,89 0,00
2103010061 216-0 MULTISEG COM, DE EQUIP, DE
SEGURANÇA EIR 0,00 780,00 780,00 0,00
2103010062 217-8 REVAL ATACADO DE PAPELARIA LTDA 0,00 8.863,52 12.748,96 3.885,44
2103010063 218-6 CONCERBRAZ INDUSTRIA E COMERCIO
DE METAL 0,00 14.165,00 14.165,00 0,00
2103010064 219-4 Shopping Design Com, Varej. Moveis Plane 0,00 4.170,00 4.170,00 0,00
2103010065 220-8 LUIZ CARLOS CANELLAS FILHO - ME 0,00 700,00 700,00 0,00
2103010066 221.6 GURGELMIX MAQUINAS E FERRAMENTAS
S.A-CA 0,00 3.338,37 3.338,37 0,00
2103010067 222.4 SALATIGAS COMERCIO DE UTILIDADES
LTDA 0,00 144,50 144,50 0,00
2103010068 223-2 MESSIAS E FOGACA 0,00 60,00 60,00 0,00
2103010069 224-0 J7S SINALIZACAO INDUSTRIA E
COMERCIO LTD 0,00 362,30 362,30 0,00
2103010070 225-9 SIMPLES SOLUTIONS COME DE EQuiP
ELETRONI 0,00 942,21 942,21 0,00
2103010071 226-7 CHESIQUIMICA LTDA EPP 0,00 420,00 420,00 0,00
2103010072 228-3 Igor Toshiaki Matsushita &amp; Cia Ltda 0,00 435,00 435,00 0,00
2103010073 229-1 Sudoeste Transportes Ltda 0,00 60,00 60,00 0,00
2103010074 230-5 Transportadora Gamper Ltda 0,00 822,68 822,68 0,00
2103010075 238-0 Concretize Serviços de Concretagem Ltda 0,00 26,728.00 26.728,00 0,00
2103010076 239-9 Transluc Cargas e Encomendas Eireli 0,00 60,00 60,00 0,00
2103010077 240-2 Clodoaldo Severino dos Santos 0,00 1.200,00 1.200,00 0,00
2103010078 241-0 MERCADOMOVEIS LTDA 0,00 2.672,60 2.672,60 0,00
2103010079 242-9 GRACZYKI &amp; GRACZYKI LTDA 0,00 1.495,91 1.495,91 0,00
2103010080 243-7 MEK COMERCIO DE PARAFUSOS 0,00 163,80 163,80 0,00
2103010081 244-5 REVEST COUROS LTDA 0,00 304,00 304,00 0,00
2103010082 245.3 ALVICIO DA ROCHA REPRES.
COMERCIAIS ME 0,00 6.063,00 6.063,00 0,00
2103010083 246-1 FAVRETTO &amp; CORREIA LTDA 0,00 122.337,74 122.337,74 0,00
2103010084 247-0 NELSON LUIZ SALLES ROSA
ESQUADRIAS DE AL 0,00 850,00 850,00 0,00
2103010085 248-8 FERRABLU FERRAMENTAS BLUMENAU
LTDA - ME 0,00 225,00 225,00 0,00
2103010086 249-6 JN COMERCIO DE FERRAMENTAS EIRELI 0,00 399,03 399,03 0,00
2103010087 2500 Ferramentas MEP Ltda ME 0.00 990,83 990,83 0,00
2103010088 251-8 METALCAD IND.COM.MÓVEIS
PIESCRITÓRIO LTD 0,00 4.168,05 4.168,05 09,00
2103010089 252-6 BELCERCAS INDUSTRIA E COMERCIO DE
ARAMES 0,00 6,470,48 6.470,48 0,00
2103010090 253-4 E &amp;M COMERCIO - EIRELI - EPP 0,00 4.087,85 4.087,85 0,00
2103010091 254-2 ARMAZEM 135 LTDA 0,00 11.808,17 12.842,70 1.034,53
2103010092 255-0 HS Automacao Industrial LTDA 0,00 184,76 184,76 0,00
2103010093 256-9 TIAGO DE FRANCA BUENO EIRELI - ME 0,00 720,00 720,00 0,00
2103010094 257-7 ARGAMASSA EUROMASSA PARANA LTDA 0,00 2.147,00 2.147,00 0,00
2103010095 258-5 ALLUV COMERCIO DE MOVEIS EM
ALUMINIO E V 0,00 289,78 289,78 E 0,00
2103010096 259.3 RDW COMERCIO DE FERRO E ACO
EIRELI 0,00 546,00 546.00 0,00
2103010097 260-7 4. H'. COELHO COMERCIO DE UTILIDADES
DOM 0,00 344,80 344,80 0,00
2103010098 261-5 AKSO PRODUTOS ELETRONICOS LTDA -
EPP 0,00 1.627,00 0,00
2103010099 262-3 MAGAZINE LUIZA S/A 0,00 159,80 0,00
2103010100 263-1 MERCADOMOVEIS LTDA 0,00 2.039,20 .00
Cartório Azevêdo Bastos
Av, Presidente Epitácio Pessoa - 1145
Bairro dos Estado, João Pessoa PB
(83) 3244-5404 - cartorioBazevedobastos.notbr Válbar Ages
https:/lazevedobastos.not.br Titule
[E] 2 Autenticação Digital Código: 103410705217292773997-7 7
A Data: 07/05/2021 15:26:56 /
E Valor Total do Ato: R$ 4,66
o
CNJ: 06,870-0
Selo Digital Tipo Normal C: ALL48531-P8QB;
de M. Cavalcant
lar
WMIJ Licitações Ltda Folhas: 73
Contabilidade Balancete de Verificação Data: 04/05/2021
Hora 14:35:30
Consolidação: Empresa Grau: 5 a Período: 01/2020 a 12/2020
Conta Reduzida Nome Saldo Anterior Débito Crédito Saldo Atual
2103010101 264-0 METALPONTA - METALURGICA LTDA. ME. 0,00 1.236,00 1.236,00 0,00
2103010102 265-8 FRIOVIX COMERCIO DE REFRIGERACAO
LTO 0,00 3.660,58 3.660,58 0,00
2103010103 266-6 Kalunga Comercio Industria Grafica Ltda 0,00 365,00 365,00 0,00
2103010104 267-4 CSB C. DE EQ. E |. DE AUD, E VID. EIRELI 0,00 139,94 139,94 0,00
2103010105 2747 ADRIANO JOSE DE SOUZA - ME 0,00 3.450,00 3.450,00 0,00
2103010106 275-5 MUELLER FOGOES LTDA 0,00 1.595,74 1.595,74 0,00
2103010107 2763 METALURGICA MOR S.A - MATRIZ 0,00 15.936,83 15.936,83 0,00
2103010108 2774 FERRAGENS NEGRAO COM
LTDA-CURITIBA 0,00 3.753,39 3.753,39 0,00
2103010109 278-0 UNIAR COMERCIO DE
ELETRO-ELETRONICOS E S 0,00 2.127,78 2.127,78 0,00
2103010110 279-8 INFOAR COMERCIO E SERVICOS EM AR
COND. E 0,00 788.90 788,90 0,00
2103010111 280-1 FWG FRANCA SAIN COMERCIO IMP. [5
ExP, 0,00 956,97 956,97 0,00
2103010112 281-0 ELV FABRICACAO E COM. DE MOVEIS
EIRELI 0,00 5.397,90 13.177,90 7.780,00
2103010113 282-8 SUPERMERCADO SUPERPAO LTDA 0,00 449,50 449,50 0,00
2103010114 283-6 G. BOEING - ME 0,00 2.619,00 2.619,00 0,00
2103010115 284.4 RODRIGO DE OLIVEIRA COELHO
32011887860 0,00 1.263,78 1.263,78 0,00
2103010116 285-2 MAGAZINE LUIZA S/A 0,00 13.582,80 13.582,80 0,00
2103010117 286.0 ELETRO COMERCIAL REYMASTER LTDA 0,00 1.730,00 1.730,00 0,00
2103010118 287-9 QUALIVIDROS DISTRIBUIDORA LTDA 0,00 1.319,40 1.319,40 0,00
2103010119 288-7 MTX COMERCIO DE EQUIPAMENTOS DE
INFORMAT 0,00 479,40 479,40 0,00
2103010120 289-5 EXTINTORES LIMA LTDA. 0,00 40,00 40,00 0,00
2103010121 290-9 LUROMAK COM E ASSIST TECNICA LTDA 0,00 95,38 95,38 0,00
2103010122 291-7 ANTONIO MOREIRA GONCALVES - ME 0,00 292,00 292,00 0,00
2103010123 292-5 VANIA TERESINHA K. GEREI 0,00 2.032,24 2.032,24 0,00
2103010124 293-3 FEMARI COMERCIO ATACADISTA DE
MATERIAIS 0,00 43,80 43,80 0,00
2103010125 294-1 INSTRUSUL COM. E MANUT.
INSTRUMENTOS DE 0,00 645,00 645,00 0,00
2103010126 296-8 RENATO VERNER E CIA LTDA 0,00 559,00 559,00 0,00
2103010127 297.6 NTS DO BRASIL COMERCIO E SERVICOS
DE MAQ 0,00 52.215,30 52.215,30 0,00
2103010128 298-4 GAZIN ATACADO CENTRO-OESTE LTDA 0,00 1.021,29 1.021,29 0,00
2103010129 299-2 LAMINADOS DO BRASIL LTDA. 0,00 845,25 845,25 0,00
2103010130 303-4 SUELI BORGO MASSUQUETO &amp; CIA LTDA 0,00 0,00 350,00 350,00
2103010131 304-2 MOBLY COMERCIO VAREJISTA LTDA. 0,00 0,00 5.076,96 5.076,96
2103010132 305-0 ACRODECOR MOVEIS E DECORACAO
EIRELI 0,00 0,00 6.664,00 6.664,00
2104 Obrigações Tributárias 9,554,91 133.260,56 130.854,66 7.149,01
210401 Impostos e Contribuições a Recolher 9.554,91 133,260,56 130.854,66 7.149,01
2104010001 115.5 Simples Nacional a Recolher 9.554,91 133.260,56 130.854,66 7.149,01
2105 Obrigações Trabalhistas e Previdenciárias 0,00 23.028,59 27.677,49 4.648,90
210501 Obrigações com o Pessoal 0,00 20.004,32 22.063,12 2.058,80
2105010002 232-1 Salários a Pagar 0,00 19.121,13 21.179,93 2.058,80
2105010003 302.6 13 Salário a Paga</t>
  </si>
  <si>
    <t xml:space="preserve">PREGÃO Nº 03/2022
PROPOSTA COMERCIAL
Apresentamos nossa proposta para o fornecimento do objeto da
presente licitação
Pregão Presencial Nº 03/2022.
Objeto: CONTRATAÇÃO DE EMPRESA ESPECIALIZADA PARA
PRESTAÇÃO DE SERVIÇOS DE RETIRADA DE PELÍCULA
ANTIGA E COLOCAÇÃO DE PELÍCULA ARQUITETÔNICA, NA
COR PRATA FUMÊ, NOS VIDROS DO PRÉDIO DA CÂMARA
MUNICIPAL DE PONTA GROSSA, CONFORME
ESPECIFICAÇÕES CONSTANTES NO ANEXO 01 - TERMO DE
REFERÊNCIA, COM VIGÊNCIA DE 12 (DOZE) MESES, A
PARTIR DA DATA DE PUBLICAÇÃO DO EXTRATO DO
CONTRATO NO DIÁRIO OFICIAL DO MUNICÍPIO.
LOTE GLOBAL
Valor
Item Qtde |Emb, Descrição do Objeto Edital
Total Edital
PELÍCULA ARQUITETÔNICA PRATA COM FUMÊ
1 | 800 | M2 (INSUFILM ESPELHADO)
R$ 193,64 R$ 154.912,00
MÃO DE OBRA DE RETIRADA DA PELÍCULA
2 | 800 | M2 ANTIGA E NOVA APLICAÇÃO
R$ 54,86 | R$ 43.888,00
TOTAL DA PROPOSTA: R$ 198.800,00 (cento e noventa e
oito mil e oitocentos reais).
Nos preços cotados estão inclusos todos os custos e demais
despesas e encargos
inerentes ao produto até sua entrega no local fixado por este
Edital.
WMJ LICITAÇÕES LTDA
CNPJ: 32.089.288/0001-09 EST 90800352-73
RUA BENJAMIN CONSTANT, 921 - CENTRO - PONTA GROSSA - PR
(42) 3301-8323
wamtwam.ind.br
</t>
  </si>
  <si>
    <t xml:space="preserve">Câmara Municipal de Ponta Grossa
Estado do Paraná
CÂMARA MUNICIPAL DE PONTA GROSSA
DIRETORIA GERAL DE SERVIÇOS ADMINISTRATIVOS
TERMO DE ADJUDICAÇÃO
PREGÃO PRESENCIAL Nº 03/2022
PROCESSO ADMINISTRATIVO Nº 06/2022
Tendo em vista a realização da sessão pública do Pregão na forma Presencial nº
03/2022, realizada no dia 10 de março de 2022, às 14:00 hs, destinada à
CONTRATAÇÃO DE EMPRESA ESPECIALIZADA PARA PRESTAÇÃO DE SERVIÇOS DE
RETIRADA DE PELÍCULA ANTIGA E COLOCAÇÃO DE PELÍCULA ARQUITETÔNICA, NA
COR PRATA FUMÉ, NOS VIDROS DO PRÉDIO DA CÂMARA MUNICIPAL DE PONTA
GROSSA, CONFORME ESPECIFICAÇÕES CONSTANTES NO ANEXO 01 - TERMO DE
REFERÊNCIA, COM VIGÊNCIA DE 12 (DOZE) MESES, A PARTIR DA DATA DE
PUBLICAÇÃO DO EXTRATO DO CONTRATO NO DIÁRIO OFICIAL DO MUNICÍPIO.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3/2022 à empresa vencedora do certame, conforme art. 4º inciso XX da lei nº 10.520/02;
ADJUDICO o objeto da licitação à EMPRESA:
WMJ LICITAÇÕES LTDA. CNPJ Nº 32.089.288/0001-09
VALOR DO CONTRATO:
R$ 198.800,00 ( Cento e noventa e oito mil e oitocentos reais )
Pregoeira: SILVANA SOUZA
Ponta Grossa, 14 de março de 2022
Vo
SILVANA SOUZA
PREGOEIRA
Av. Visconde de Taunay, 880 - Ponta Grossa - PR - CEP 84051-000 - Fone: (42) 3220-7100
site: Www.pontagrossa.pr.leg.br
Ai
Câmara Municipal de Ponta Grossa
Estado do Paraná
CÂMARA MUNICIPAL DE PONTA GROSSA
DIRETORIA GERAL DE SERVIÇOS ADMINISTRATIVOS
RESULTADO DO PREGÃO NA FORMA PRESENCIAL Nº 03/2022
PROCESSO ADMINISTRATIVO Nº 06/2022
OBJETO: CONTRATAÇÃO DE EMPRESA ESPECIALIZADA PARA PRESTAÇÃO DE
SERVIÇOS DE RETIRADA DE PELÍCULA ANTIGA E COLOCAÇÃO DE PELÍCULA
ARQUITETÔNICA, NA COR PRATA FUMÊ, NOS VIDROS DO PRÉDIO DA CÂMARA
MUNICIPAL DE PONTA GROSSA, CONFORME ESPECIFICAÇÕES CONSTANTES NO
ANEXO 01 - TERMO DE REFERÊNCIA, COM VIGÊNCIA DE 12 (DOZE) MESES, A PARTIR
DA DATA DE PUBLICAÇÃO DO EXTRATO DO CONTRATO NO DIÁRIO OFICIAL DO
MUNICÍPIO.
EMPRESA:
WMJ LICITAÇÕES LTDA. CNPJ Nº 32.089.288/0001-09
VALOR DO CONTRATO:
R$ 198.800,00 ( Cento e noventa e oito mil e oitocentos reais )
Pregoeira: SILVANA SOUZA
Av. Visconde de Taunay, 880 - Ponta Grossa - PR - CEP 84051-000 - Fone: (42) 3220-7100
site: www.pontagrossa.pr.leg.br
Câmara Municipal de Ponta Grossa
Estado do Paraná
CÂMARA MUNICIPAL DE PONTA GROSSA
TERMO DE HOMOLOGAÇÃO
PREGÃO NA FORMA PRESENCIAL Nº 03/2022
PROCESSO ADMINISTRATIVO Nº 06/2022
Decorrido o Processo Licitatório Modalidade PREGÃO, na forma PRESENCIAL Nº
03/2022 (Menor Preço Global), em sessão pública realizada no dia 10 de março de 2022,
às 14:00 hs, homologo o resultado nos termos do processo e, em resumo, os
seguintes termos:
OBJETO: CONTRATAÇÃO DE EMPRESA ESPECIALIZADA PARA PRESTAÇÃO DE
SERVIÇOS DE RETIRADA DE PELÍCULA ANTIGA E COLOCAÇÃO DE PELÍCULA
ARQUITETÔNICA, NA COR PRATA FUMÊ, NOS VIDROS DO PRÉDIO DA CÂMARA
MUNICIPAL DE PONTA GROSSA, CONFORME ESPECIFICAÇÕES CONSTANTES NO
ANEXO 01 - TERMO DE REFERÊNCIA, COM VIGÊNCIA DE 12 (DOZE) MESES, A PARTIR
DA DATA DE PUBLICAÇÃO DO EXTRATO DO CONTRATO NO DIÁRIO OFICIAL DO
MUNICÍPIO.
EMPRESA: WMJ LICITAÇÕES LTDA. CNPJ Nº 32.089.288/0001-09
VALOR DO CONTRATO:
R$ 198.800,00 ( Cento e noventa e oito mil e oitocentos reais )
Pregoeira: SILVANA SOUZA
Av. Visconde de Taunay, 880 - Ponta Grossa - PR - CEP 84051-000 - Fone: (42) 3220-7100
site: www.pontagrossa.pr.leg.br
Fl
PROLAR
COMPANHIA DE HABITAÇÃO DE PONTA GROSSA - PROLAR
EDITAL DE NOTIFICAÇÃO
SEI nº, 3848012021
A presente Companhia de Habitação CONSTITUI EM MORA a compromissária compradora
infracitada, tendo em vista o descumprimento de cláusulas contratuais atinentes à inadimplência
financeira, Assim sendo, solicita-se comparecimento da mutuária à sede da PROLAR, siluada na
Rua Balduino Taques, 445 — 3º Andar, das 09h és 18h, no prazo máximo de ZITRÊS) DIAS
ÚTEIS, a titulo de contraditório e ampla defesa, Depois de constituída em mora a promissária
compradora, caso não haja explicações em até 30 (trinta) dias acerca dos motivos que
Sulminaram em tão situação, o contrato será considerado rescindido, podendo ensejar a retomada
do imóvel pela PROLAR,
— EMPREENDIMENTO; LOTEAMENTO JARDIM CACHOEIRA
— NOME DA MUTUÁRIA: ANDRESSA CHRISTINA MIRANDA.
Ponta Grossa, 16 de março de 2022
LÚCIO MAURO SALDANHA
Diretor Financeiro - PROLAR
— CÂMARA MUNICIP ú
C DIVERSOS a
CÂMARA MUNICIPAL DE PONTA GROSSA
DIRETORIA GERAL DE SERVIÇOS ADMINISTRATIVOS
NCIAL Nº 03/2022
PROCESSO ADMINISTRATIVO Nº 06/2022
Tendo em vista a realização da sessão pública do Pregão na forma Presencial
nº 03/2022, realizada no dia 10 demarço de 2022, às 14:00 hs, destinada à CONTRA-
TAÇÃO DE EMPRESA ESPECIALIZADA PARA PRESTAÇÃO DE SERVIÇOS DE RETIRADA
DE PELÍCULA ANTIGA E COLOCAÇÃO DE PELÍCULA ARQUITETÔNICA, NA COR PRATA
FUME, NOS VIDROS DO PRÉDIO DA CÂMARA MUNICIPAL DE PONTA GROSSA, CONFORME
ESPECIFICAÇÕES CONSTANTES NO ANEXO 01 - TERMO DE REFERÊNCIA, COM VIGÊNCIA
DE 12 (DOZE) MESES, A PARTIR DA DATA DE PUBLICAÇÃO DO EXTRATO DO CONTRATO
NO DIÁRIO OFICIAL DO MUNICÍPIO.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
cial nº 03/2022 à empresa vencedora do certame, conforme art, 4º inciso XX da lei nº 10.520/02;
ADJUDICO o objeto da licitação à EMPRESA:
WMJ LICITAÇÕES LTDA. CNPJ Nº 32.089.288/0001 -09
VALOR DO CONTRATO:
R$ 198.800,00 ( Cento e noventa e oito mil e oitocentos reais )
Pregoeira: SILVANA SOUZA
Ponta Grossa, 14 de março de 2022
SILVANA SOUZA
PREGOEIRA
CÂMARA MUNICIPAL DE PONTA GROSSA
TERMO DE HOMOLOGAÇÃO
PREGÃO NA FORMA PRES
PROCESSO ADMINIS
Decorrido o Processo Licitatório Modalidade PREGÃO, na forma PRESENCIAL
Nº 03/2022 (Menor Preço Global), em sessão pública realizada no dia 10 de março de 2022,
às 14:00 hs, homologo o resultado nos termos do processo e, em resumo, os seguintes
termos:
OBJETO: CONTRATAÇÃO DE EMPRESA ESPECIALIZADA PARA PRESTAÇÃO DE SERVI-
COS DE RETIRADA DE PELÍCULA ANTIGA E COLOCAÇÃO DE PELÍCULA ARQUITETÔNI-
CA, NA COR PRATA FUMÉÊ, NOS VIDROS DO PRÉDIO DA CÂMARA MUNICIPAL DE PONTA
GROSSA, CONFORME ESPECIFICAÇÕES CONSTANTES NO ANEXO 01 - TERMO DE REFE-
RÊNCIA, COM VIGÊNCIA DE 12 (DOZE) MESES, A PARTIR DA DATA DE PUBLICAÇÃO DO
EXTRATO DO CONTRATO NO DIÁRIO OFICIAL DO MUNICÍPIO.
EMPRESA: WMJ LICITAÇÕES LTDA. CNPJ Nº 32.089.288/0001-09
VALOR DO CONTRATO:
R$ 198.800,00 ( Cento e noventa e oito mil e oitocentos reais )
Pregoeira: SILVANA SOUZA
Ponta Grossa, 14 de março de 2022
VEREADOR DANIEL MILLA FRACCARO
PRESIDENTE DA CÂMARA MUNICIPAL DE PONTA GROSSA
CÂMARA MUNICIPAL DE PONTA GROSSA
DIRETORIA GERAL DE SERVIÇOS ADMINISTRATIVOS
RESULTADO DO PREGÃO NA FORMA PRESENCIAL
PROCESSO ADMINISTRATIVO Nº
OBJETO: CONTRATAÇÃO DE EMPRESA ESPECIALIZADA PARA PRESTAÇÃO DE SERVI-
SOS DE RETIRADA DE PELÍCULA ANTIGA E COLOCAÇÃO DE PELÍCULA ARQUITETÔNI-
CA, NA COR PRATA FUMÊ, NOS VIDROS DO PRÉDIO DA CÂMARA MUNICIPAL DE PONTA
GROSSA, CONFORME ESPECIFICAÇÕES CONSTANTES NO ANEXO 01 - TERMO DE REFE-
RÊNCIA, COM VIGÊNCIA DE 12 (DOZE) MESES, A PARTIR DA DATA DE PUBLICAÇÃO DO
EXTRATO DO CONTRATO NO DIÁRIO OFICIAL DO MUNICÍPIO.
EMPRESA:
WMJ LICITAÇÕES LTDA. CNPJ Nº 32.089,288/0001-09
VALOR DO CONTRATO:
R$ 198.800,00 ( Cento e noventa e oito mil e oitocentos reais )
Pregoeira: SILVANA SOUZA
Ponta Grossa, 14 de março de 2022
VEREADOR DANIEL MILLA FRACCARO
PRESIDENTE DA CÂMARA MUNICIPAL DE PONTA GROSSA
MESA EXECUTIVA
ATO Nº 23/2022
A MESA EXECUTIVA DA CÂMARA MUNICIPAL DE PONTA GROSSA, Estado do Para:
ná, no uso de suas atribuições legais e regimentais;
Considerando os termos do Processo nº 355/2022 de 15/03/2022:
Considerando ainda a aposentadoria por tempo de contribuição;
Considerando finalmente q disposto no $ 14 do art. 37 da Constituição Federal;
RESOLVE
Desligar, a partir do dia 14 de março de 2022, a Servidora SILVANA SOUZA, CPF nº
074.372.458/50, matricula nº 59,421, exercente do emprego público efetivo de Assistente de Admi-
nistração |, do Quadro de Servidores da Câmara Municipal,
Ponta Grossa, em 17 de março de 2022
Vereador DANIEL MILLA FRACCARO
Presidente
Vereador FILIPE DE OLIVEIRA CHOCIAI
Vice-Presidente
Vereador ERICK CAMARGO - Dr, Erick
Primeiro Secretário
Vereador Pastor EZEQUIEL BUENO
Segundo Secretário
Vereador JOSE CARLOS S. R. - DR. ZECA
Terceiro Secretário
</t>
  </si>
  <si>
    <t xml:space="preserve">Câmara Municipal de Ponta Grossa
Estado do Paraná
PARECER FINAL
PROCESSO LICITATÓRIO - PREGÃO PRESENCIAL Nº 03/2022
1. RELATÓRIO
O certame licitatório, na modalidade Pregão Presencial, tem como
objeto a contratação de empresa habilitada para prestação de serviço de retirada de
película antiga e colocação de nova película fumê nos vidros do prédio desta Câmara
Municipal de Ponta Grossa.
Esta Diretoria manifestou-se pela possibilidade da realização do
certame (fls. 35/38)
O procedimento foi designado para o dia 10/03/2022 e foi alimentado o
mural de licitações do TCE (fls. 40).
Na data aprazada foi realizado o certame, com a juntada de diversos
documentos (fls. 41/110).
Foram lavrados autos de Adjudicação, Resultado e Homologação (fis.
113/115).
É o relatório.
2. CONSIDERAÇÕES INICIAIS
A modalidade adotada, ou Seja, O pregão presencial, encontra respaldo
legal, sobretudo pelo disposto nas normas gerais estabelecidas na Lei nº 10.520/2002
ea Leinº 8.666/93 c/c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Av. Visconde de Taunay, 880 - Ponta Grossa - PR - CEP 84051-000 - Fone: (42) 3220-7100
site: Www.pontagrossa.pi br
HA
Câmara Municipal de Ponta Grossa
Estado do Paraná
documentação desnecessária, além daquela relativa a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 Pregão Presencial nº 03/2022, em razão de haverem sido observados os ditames
legais.
É o parecer.
Ponta Grossa, em 21 de março de 2022
Assistente Técnica Jurídica
Av. Visconde de Taunay, 880 - Ponta Grossa - PR - CEP 84051-000 - Fone: (42) 3220-7
site: www.pontagrossa.pr.l
o)
</t>
  </si>
  <si>
    <t xml:space="preserve">Câmara Municipal de Ponta Grossa LS
Estado do Paraná
PREGÃO PRESENCIAL Nº 03/2022
CONTRATO DE FORNECIMENTO Nº 06/2022
CONTRATANTE: Câmara Municipal-de Ponta Grossa, Estado do Paraná, pessoa jurídica de
direito público interno, com sede à Avenida Visconde de Taunay, 880, nesta cidade de Ponta
Grossa- Pr., inscrita no CNPJ/MF nº 77.780.138/0001.85, neste ato devidamente representada
pelo Presidente, em pleno exercício de seu mandato e funções, Sr. DANIEL ANDERSON
FRACCARO, brasileiro, casado, domiciliado e residente no Município de Ponta Grossa/PR e
CONTRATADA: WMJ LICITAÇÕES LTDA, pessoa jurídica de direito privado, com sede na Rua
Rua Benjamin Constant, 921, centro, nesta cidade, Paraná, inscrita no CNPJ/MF nº
32.089.288/0001-09, neste ato representada por WILLIAN RAMPAZZO SCHENA, portador do
CPE nº 057.678.049-90:e RG nº 8.366.394-4, à vista do resultado da Licitação na modalidade
Pregão Presencial nº 03/2022, firmar o presente contrato, mediante as cláusulas e condições a
seguir enumeradas, as quais mutuamente aceitam e outorgam, a saber:
CLÁUSULA PRIMEIRA - OBJETO
1.1. Constitui objeto deste instrumento a contratação de empresa especializada para prestação
de serviços de retirada de película antiga e colocação de película arquitetônica, na cor prata
fumê, nos vidros do prédio da Câmara Municipal de Ponta Grossa, conforme especificações
constantes no anexo 01 - termo de referência, com vigência de 12 (doze) meses, a partir da
data de publicação do extrato do contrato no diário oficial do município.
CLÁUSULA SEGUNDA - DO RECEBIMENTO
2.1. O serviço contratado será recebido pela Comissão de Recebimento de Bens e Serviços,
em que a CONTRATADA assume inteira responsabilidade, pela qualidade e conformidade do
objeto contratado a ser entregue nas condições exigidas no edital e no instrumento contratual e
na legislação que regulamenta a matéria.
CLÁUSULA TERCEIRA - DOS PREÇOS
3.1. O preço ofertado pela CONTRATADA, obedecida a classificação no Pregão Presencial nº
03/2022, especificados detalhadamente, na ata de julgamento de preços, constante às
fis. 111, e na Proposta Comercial (fls. 112), firmado pela CONTRATADA, ratificado por Despa-
cho homologatório, constantes dos autos (fl. 115).
3.2. O preço a ser pago pela CONTRATANTE será o constante da proposta apresentada no
Pregão Presencial nº 03/2022 pela CONTRATADA, ou seja, o VALOR de R$ 198.800,00 (cento
e noventa e oito mil e oitocentos reais)
3.3. As despesas decorrentes do presente contrato correrão à conta da Dotação Orçamentária
que se segue:
A
1 NU il Sa
Av. Visconde de Taunay, 880 - Ponta Grossa - PR - CEP 84051-000 - Fone: (42) 3220-7100
Site: www.pontagrossa.pr.l
Câmara Municipal de Ponta Grossa ER
Estado do Paraná
01.001.01.031.0001.2.001 — MANUTENÇÃO DAS ATIVIDADES DO PODER LEGISLATIVO
3.3.90.39.16.00 — MANUTENÇÃO E CONSERVAÇÃO DE BENS IMÓVEIS
CLÁUSULA QUARTA - DAS CONDIÇÕES DE PAGAMENTO
4.1. Os pagamentos serão efetuados pelo Departamento de Finanças da Câmara Municipal de
Ponta Grossa, através da conta corrente da CONTRATADA, na Agência 7632-5, conta bancária
85071-3, Banco do Brasil, sendo vedado qualquer reajuste.
4.2. O pagamento será efetuado no prazo máximo de até 20 (vinte) dias a contar da data da
juntada da Nota Fiscal e encaminhamento juntamente com o Empenho, que não poderá ultra-
passar o prazo de 10 (dez) dias corridos, contados da data da efetiva prestação do serviço.
4.3. Fica ressalvada qualquer alteração por parte do Departamento de Finanças ou da autorida-
de competente que couber, quanto às normas referentes ao pagamento por questões relevan-
tes, devidamente fundamentada.
CLÁUSULA QUINTA - DO LOCAL DE ENTREGA E DO PRAZO
5.1 O serviço de retirada da película antiga e aplicação da nova película deverá ser iniciada em
até 30 (trinta) dias, contados a partir do início da vigência do contrato, salvo se outro prazo for
ajustado em comum acordo com o Departamento de Administração, mediante prévio ajuste com
o contratado.
CLÁUSULA SEXTA - DO PRAZO DE VALIDADE DA VIGÊNCIA DO CONTRATO
6.1. O presente CONTRATO ora firmado entre a Câmara Municipal de Ponta Grossa e a CON-
TRATADA terá validade de 12 (doze) meses, com vigência a partir da data de publicação do
extrato do contrato no Diário Oficial do Município.
CLÁUSULA SÉTIMA - DA GESTÃO E FISCALIZAÇÃO
7.1. A gestão e a fiscalização da execução do contrato ficará a cargo do servidor CLEVERSON
GONSALVES, portador do RG nº 9.609.333-0 SESP PR e CPF (MF) nº 051.334.309-14, sendo
que a avaliação da qualidade do produto efetuada pelo gestor e pelo fiscal, não exclui a res-
ponsabilidade da empresa fornecedora ou o fabricante, pela qualidade do produto entre-
gue dentro dos limites estabelecidos em lei, ou especificados em cláusula própria constante do
contrato.
CLÁUSULA OITAVA - DAS OBRIGAÇÕES DA CONTRATANTE
8.1. Obriga-se a CONTRATANTE ao pagamento mencionado na cláusula quarta e à fiscaliza-
ção do objeto contratado.
Ê 8.2. Proporcionar todas as facilidades para que a Contratada possa cumprir suas obrigações
dentro das normas e condições contratuais.
8.3. Obriga-se a CONTRATANTE a comunicar, imediatamente e por escrito, toda e qualquer
irregularidade, imprecisão ou desconformidade com a qualidade, assinalando-lhe prazo para
que a regularize, sob pena de serem-lhe aplicadas as sanções legais previstas.
CLÁUSULA NONA - DAS OBRIGAÇÕES DA CONTRATADA
9.1. Obriga-se a CONTRATADA ao cumprimento das cláusulas deste contrato, telativas ao ob-
jeto do contrato, bem como, às exigências do Edital. ny
ç
| À —e Ve
2 UM
Av. Visconde de Taunay, 880 - Ponta Grossa - PR - CEP 84051-000 - Fone: (42) 3220-7100
Site: WWW.p .br
. = Z
Câmara Municipal de Ponta Grossa ba,
Estado do Paraná
9.2. Garantir a qualidade;
9.3. Providenciar a imediata correção das deficiências apontadas pelo CONTRATANTE quanto
ao objeto licitado;
9.4. Prestar as informações e esclarecimentos solicitados pelo CONTRATANTE.
9.5. Não transferir a terceiros, no todo ou em parte, a execução do presente contrato.
9.6. Substituir e/ou refazer, imediatamente e sem qualquer ônus para a Contratante, o material
e/ou serviço entregue em que for verificada divergência com as especificações descritas neste
Termo de Referência e seus Anexos, sujeitando-se às penalidades cabíveis.
9.7. Responsabilizar-se por todo e qualquer dano que venha causar durante a prestação dos
serviços, assumindo todo o ônus e a execução dos respectivos reparos ou substituições, re-
compondo os locais porventura afetados, conferindo o padrão já adotado pela Contratante.
CLÁUSULA DÉCIMA - DO TERMO CONTRATUAL
10.1. As obrigações decorrentes deste Contrato têm características e geram efeitos contratu-
ais, em estrita observância aos princípios gerais do direto e às normas contempladas em nossa
legislação vigente.
10.2. A recusa da CONTRATADA em assinar sem justificativa o contrato no prazo máximo de
05 (cinco) dias a contar de sua convocação ou de retirar a nota de Empenho equivalente, carac-
teriza descumprimento de obrigações, passíveis das sanções cabíveis.
10.3. O instrumento contratual poderá ser alterado com fundamento nas disposições previstas
no art. 65 da Lei 8.666/93 e com alterações posteriores.
10.4. O edital do Pregão, na forma Presencial nº 03/2022, bem como, cópia da ata da sessão
publica do Pregão, integram o presente processo, independentemente de transcrição, para que
sejam dirimidas quaisquer dúvidas e ou interpretações
CLÁUSULA DÉCIMA PRIMEIRA - DAS PENALIDADES
11.1. A CONTRATADA estará sujeita às penalidades previstas na Lei nº 10.520/02 e comple-
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contrato, na hipótese de inexe-
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
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
tante não aceitar sua justificativa;
d) Se o fornecedor der causa à rescisão administrativa por inadimplemento de uma das cláusu-
las decorrentes do presente contrato;
e) Em qualquer das hipóteses de inexecução total ou parcial do contato decorrente deste con-
trato; IN
NA MM
3 y di Ve
Na
Av. Visconde de Taunay, 880 - Ponta Grossa - PR - CEP pç Fone: (42) 3220-7100
site: www.pontagross
2
Câmara Municipal de Ponta Grossa a 1
Estado do Paraná a d
f) Por razões de interesse público, devidamente demonstrado e justificado pela Câmara Munici-
pal de Ponta Grossa;
9) Pela CONTRATADA, quando mediante solicitação por escrito, comprovar estar impossibilita-
da de cumprir as exigências preestabelecidas no presente contrato, com a antecedência mini-
ma de 30 (trinta)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13.2. VALORES ADICIONAIS: É vedada a cobrança de qualquer valor adicional;
13.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3.4. DEMAIS DISPOSIÇÕES: aplicam-se no presente todas as demais observações previstas
no edital que deu origem ao presente contrato.
CLÁUSULA DÉCIMA QUARTA - DO FORO
14.1. As partes contratantes elegem o foro da Comarca de Ponta Grossa, para dirimir quaisquer
dúvidas acerca deste instrumento.
Por estar de acordo, assinam o presente Contra
ca
ADOR DANE
dá Câmar icipa
E n
Nai |
WILLIAN RAMPAZZO SCHENA
CPF nº 057.678.049-90
WMJ LICITAÇÕES LTDA
AN .089.288/0001-09
Visto do Fiscal do Contrato:
, e qeRA
Visto do Assessor Jurídico: seios OA EN
v «
CR EN cross?
qa?
</t>
  </si>
  <si>
    <t xml:space="preserve">(19
Câmara Municipal de Ponta Grossa. OL
Estado do Paraná
EXTRATO DE CONTRATO DE FORNECIMENTO nº 06/2022
PREGÃO PRESENCIAL nº 03/2022
Contratante: CÂMARA MUNICIPAL DE PONTA GROSSA
Contratada: WMJ LICITAÇÕES LTDA, CNPJ 32.089.288/0001-09
Objeto: Prestação de serviços de retirada de película antiga e colocação de película ar-
quitetônica, na cor prata fumê, nos vidros do prédio da Câmara Municipal de Pon-
ta Grossa
Vigência: 12 (doze) meses, a contar da publicação deste extrato no Diário Oficial do Muni-
cípio
Valor Total: R$ 198.800,00 (cento e noventa e oito mil e oitocentos reais)
Dotação Orçamentária:
01.001.01.031.0001.2.001 = MANUTENÇÃO DAS ATIVIDADES DO PODER LEGISLATIVO
3.3.90.39.16.00 — MANUTENÇÃO E CONSERVAÇÃO DE BENS IMÓVEIS
Pai ossd ent 22 de março de 2022
Av. Visconde de Taunay, 880 - Ponta Grossa - PR - CEP 84051-000 - Fone: (42) 3220-7100
Site: www.pontagrossa.prleg.br
EXTRATO DE CONTRATO DE FORNECIMENTO nº 06/2022 ( O
PREGÃO PRESENCIAL nº 03/2022
Contratante:CÂMARA MUNICIPAL DE PONTA GROSSA
Contratada: WMJ LICITAÇÕES LTDA, CNPJ 32.089.288/0001-09
Objeto: Prestação de serviços de retirada de pelicula antiga e colocação de pelicula arquitetônica,
na cor prata fumê, nos vidros do prédio da Câmara Municipal de Ponta Grossa
Vigência: 12 (doze) meses, a contar da publicação deste extrato no Diário Oficial do Município
Valor Total: R$ 198.800,00 (cento e noventa e oito mil e oitocentos reais)
Dotação Orçamentária:
01.001.01.031.0001.2.001 - MANUTENÇÃO DAS ATIVIDADES DO PODER LEGISLATIVO
3.3.90.39,16.00 — MANUTENÇÃO E CONSERVAÇÃO DE BENS IMÓVEIS
Ponta Grossa, em 22 de março de 2022
VEREADOR DANIEL MILLA FRACCARO
Presidente da Câmara Municipal de Ponta Grossa
DIÁRIO OFICIAL DO MUNI
Versão eletrônica: http://www.p
</t>
  </si>
  <si>
    <t>Câmara Municipal de Ponta Grossa
Estado do Parana
Ponta Grossa, 10 de Novembro de 2015
Ser
r Presidente:
LE 20h S/S ga tomas
Venho respeitosamente à presença de Vossa Excelência
soltar autorização, para abertura de procedimento licitatório, modalidade
P O na forma PRESENCIAL - Maior Índice de Desconto -, o qual tem por
objéto a contratação de empresa especializada para a PRESTAÇÃO DE SERVIÇOS DE
MANUTENÇÃO CORRETIVA E/OU PREVENTIVA PARA A FROTA DE VEÍCULOS
AUTOMOTORES DA CÂMARA MUNICIPAL DE PONTA GROSSA, COM Q FORNECIMENTO
DE PEÇAS DE REPOSIÇÃO/ACESSÓRIOS (NOVOS - PRIMEIRO USO) E QUAISQUER
COMPONENTES NECESSÁRIOS, com as caracteristicas e especificações constantes
no ANEXO 01.
A frota de veiculos da Câmara Municipal de Ponta Grossa é
composta pelos seguintes veículos:
MODELO VEÍCULO | PLACA RENAVAM pa
FORDI/FIESTA “AXI3726 |9BFZF55AGE8025374
FORDIFIESTA | AXI3730 |9BFZFSSAZEB037375 | 565968475| 2013
FORDIFIESTA AXI3735 9BFZFSSABEB037378 | 565969005) 2013
TOYOTAICOROLLA | ANF 0628 |9BR532EC268609509 | 868075396
CHEVROLETICRUZE | AZO 3297 |9BGPB69NOFB214325 1047213289] 2018 |
Pulo
[e SA
ongs SA ho DA.
gr ÃO mm to .
fstiaso ques Sa gesso aa vm exibe
2 E
boia 42 [1 RE =
 sOLu/ Sus po —
EN
de Ponta Grossa
utíi Helena P. Costa
HEFE GODEFIO pr AM NISTRAÇÃO
Voa) de Vw abração
Gi pac do ER
sia res pa rp
: R$ seua
fer o ndo q aqu s
papa de Bee sein) ts
al 18 sas SN
Cunf siei 1 Hténia x Ando
Ornatos eme
cy er Ea re Jos dugri—
oo —
rw ato
pen isa pa dotaç
doom Ds Epa
E das do dedo
e Aa
pedi o - Outros per
Pa) PO as 3.3 90- pq eçõ Agrião
Patricia nua lena ?, a Pot tugas &lt; de asA o tinção
a
Câmara municipal de Ponta Grossa
gstado do Parana
JUSTIFICO à necessidade da contratação da referida
prestação de serviço, uma vez que, para O desempenho das atividades
parlamentares, faz-se necessário a regular utilização dos veiculos oficiais, quer na
realização dos serviços extemos administrativos, quer na condução de
vereadores e servidores. Para tanto; a perfeita condição de uso dos veiculos está
condicionada às manutenções preventivas, que devem ser efetuadas obedecendo
às caracteristicas de cada veiculo e ao respectivo plano de manutenção,
diminuindo-se, com tais medidas, os gastos de manutenções corretivas e OS
riscos de possíveis acidentes.
Segue anexo três orçamentos, dos quais foi obtido o preço
máximo para a licitação:
D Valor mínimo de porcentagem de desconto sobre a tabela do fabricante de peças
originais: 15,33% (Quinze vírgula trinta e três por cento)
D' Valor máximo do pregão para o valor de mão de obra/hora: R$ 55,00 (Cinquenta e
cinco reais).
Segue anexo a planilha com a descrição dos serviços a serem
contratados,
Sem mais para o presente, reiteramos protestos de estima e
consideração.
(
tm E, O. dA
RENATO WEBBER DE OLIVEIRA
Diretor Geral dos Serviços Administrativos
Ao
Exmo. Sr.
SEBASTIÃO MAINARDES JÚNIOR
DD. Presidente da Câmara Municipal de Ponta Grossa
03
ta
04: Em 031 000). 2003, Nom
Jimego des Qlivudada e prena poda
oa, pa Qd - -
IA ANS à,
esse bm E Mod &amp; E do gestao
Piadas qua ja sa T Ta
“ne Gm
Salto quordo va == deem) E ão
DE ATteisTRa
Ba E ao
CÂMARA MUNONAL DE PONTA GROSSA
o
E
' sia ns
aa lãs
Câmara Municipal de Ponta Grossa
sudo ia Helena P. Costa
CHEFE DOCERIO: DE ctxinistiaçãO
b3
PLANILHA DE ORÇAMENTOS PARA OBTENÇÃO DE PORCENTAGEM DE DESCONTO SOBRE
TABELA DO FABRICANTE PARA AQUISIÇÃO DE PEÇAS PARA AUTOMÓVEIS
ITEM Ev KaR R, BACH KOBNER ROGÉRIO BATISTA
e no o INSPEÇÕES
% DE DESCONTO SOBRE TABELA DO
FABRICANTE DE PEÇAS ORIGINAIS 20% 14% 12%
RS no st
MÉDIA DE PORCENTAGEM DE DESCONTO: 15,33 % (quinze virgula trinta e três por cento)
PLANILHA DE ORÇAMENTOS PARA OBTENÇÃO DE MÉDIA DE VALOR DE MÃO DE OBRA POR HORA"
| ROGERIO BATISTA |
BVKAR R. BACH KOBNER ÕES
ITEM
VALOR DE MÃO DE OBRA/HORA R$ 50,00 R$ 55,00 R$ 60,00
MEDIA DO VALOR DE MÃO DE OBRA/HORA: R$ 55,00 ( Cinquenta e cinco reais)
Parâmetro: Tabela da SINDIREPA
FÓRMULA PARA OBTENÇÃO INDICE MÍNIMO ADMITIDO PARA O PREGÃO :
Obs.: Porcentagem minima de desconto admitida na mão de obra: 15%
CÁLCULO DO INDICE MÍNIMO ADMITIDO PARA O PREGÃO: [15X40]+[15,33X60) : 15,19
100
Câmara Municipal de Ponta Grossa
Estado do Parana
CÂMARA MUNICIPAL DE PONTA GROSSA
SOLICITAÇÃO DE ORÇAMENTO
A Câmara Municipal de Ponta Grosso, através da Diretoria
Geral de Serviços Administrativos, solicita orçamento para serviços de
mecânica e troca de peços, o -serem realizados nos veículos abaixo
relacionados:
AXI 3726, AXL 3730, AXL 3735
AZO 3297
ANF 0628
Porcentagem de desconto sobre o valor de peços originais (tabela do
fabricante); CO %
Valor de mão de obra/hora: R$ SO) hora eo,
PI y
. O
DATA: ZL 19 (2015 [80.572.514/0001-50]
CARIMBO: |RAZÃO SOCIAL E CNPJ) BVXKAR - Auto Mecânica Lida - ME
Av. Visconde de Mauá, 1589 - Oficinas
ASSINATUR a [84045-100 - Ponta Grosas - Paraná |
TELEFONE: Va. ima
SOS THA
orcs; ASK GDE
Câmara Municipal de Ponta Grossa L
Estado do Parana
CÂMARA MUNICIPAL DE PONTA GROSSA
SOLICITAÇÃO DE ORÇAMENTO
A Câmara Municipal -de: Ponta Grossa, através da Diretoria
Geral de Serviços Administrativos, solicita orçamento para serviços de
mecânica e troca de peças, a serem realizados nos veículos abaixo
relacionados:
FIESTA AXI 3726, AXI 3730, AXI 3735
03
AZO 3297
Porcentagem de desconto sobre o valor de peças originais (tabela do
fabricante): 14 5%
dia - ASx hO4 14 GO
E as
DO
valor de mão de obra/hora: R$. SS. /hora
Aprilia ado AM 49
DATA: O) 1 O 2015
CARIMBO: [RAZÃO $
A
E CNPJ)
ASSINATURA: É,
TELEFONE: 3LtI. 169
Câmara Municipal de Ponta Grossa ui
Estado do Paraná
CÂMARA MUNICIPAL DE PONTA GROSSA
SOLICITAÇÃO DE ORÇAMENTO
A Câmara: Municipal de Ponta Grossa, através da Diretoria
Geral de Serviços Administrativos, solicita orçamento para serviços de
mecánica e troca de peças, q serem realizados nos veículos abaixo
relacionados:
Ano
AXI13726-AX| 3730, AXI 3735
CRUZE CHEVROLET 2015 AZO 3297
Porcentagem A desconto sobre 6 valor de peças originais (tabela do
fabricante): 2%
; Mena &gt; 45% 4o + 4Z rt
valor de mão de obra/hora: R$ Éx.eFhora Too
á TAS
Jada d — 13.2,
DATA: 27 | 42. p2015 -
Pibédio forhuata Inspeções
CARIMBO: [RAZÃO Chpsie 14. PRI. P$E faco 1-4%
Ben -- a
ASSINATURA; E
teerone: 72) 1, 48-(535
) o HP hitiad (memo
o
Câmara Municipal de Ponta Gross
MESA EXECUTIVA
ATO Nº 59/2015
&amp; MESA EXECUTIVA DA CAMARA MUNICIPAL DE PONTA GROSSA Estado =
Emrana noso desuas alriduições Ingá a regimerihs,
Considerando o disposto no meisp |V do atHo 2º da Lai Federa' *Cado sa
*FOTi20DA,
RESOLVE
Ant. 1º- Designar os servidores: CHARLES METZGER FERREIRA e SILVANA SouZr
sem prejuizo de suas atribuições adimnistranvas: para atuarem como: Pregoeres cus
procecimentos licnatórios a serem inslaurados, através da modalidade qe RELA
PRESENCIAL, objetivando à aquisição de bens &amp; serviços. NO exercicio ge 2015
Parágrato unico - Quando-da- autorização para 3 rezização do cename itaaro
Presidontu dosignará aqueie 1fá Conduzir 0 procedimento
àm 2º- Designar, os serviioros PATRICIA HELENA PIMENTEL COSTA NAN
GRISTINA BATISTA 8 JOÃO EDISON TRINDADE pata sem préju'2g de suas gli come
administralivas, comporem a Equipe de Apa
Aro» Excam revogadas disposições « Commafiao= =
il
Ponta Grossa. em 23 de f &gt; E
f /
, -
Vargadpr SE a NANGRETÕE —
ro ES
e 6 rem tZ
veroadorPIETRO ARNAJO syiTtos Da Stva  vorcádor JORGE RODRIGUES MABAL mA
visPresidente + Y Primeiro Secrotágo . -
Ec ss Y “ ni ; Ps
Pgmdeddal ao ACHADO o Vesbador ILSON RIBEIRO
Meguntin-Segretalito Terceiro SGocretano
Câmara Municipal de Ponta Grossa
Estad do Parar
Diretoria Geral de Serviços Administrativos
RESUMO EDITAL DO PREGÃO PRESENCIAL Nº 033/2015
Processo: 055/2015 Emissão: 17/11/2015
Data da abertura das propostas: 02/12/2015 Horário: 09:00 horas
Local: PLENÁRIO - CÂMARA MUNICIPAL DE PONTA GROSSA
Pregoeira: SILVANA SOUZA
A Câmara Municipal de Ponta Grossa - Estado do Paraná toma público que no
Plenário do prédio da Câmara Municipal de Ponta Grossa, sito à Avenida Visconde de
Taunay, 880, nesta cidade, realizar-se-á licitação sob modalidade PREGÃO na forma
PRESENCIAL do tipo MAIOR INDICE DE DESCONTO, nos moldes da Lei nº 10.520/2002,
LC 123/2006, LC 147/2014 e, subsidiariamente, à Lei Federal nº 8.665/1993, com as
alterações posteriores e legislação correlata, a fim de escolher a melhor proposta do seguinte
objeto:
OBJETO: “CONTRATAÇÃO DE EMPRESA PARA PRESTAÇÃO DE SERVIÇOS DE
MANUTENÇÃO CORRETIVA E/OU PREVENTIVA PARA A FROTA DE VEÍCULOS
AUTOMOTORES DA CÂMARA MUNICIPAL DE PONTA GROSAS, COM O
FORNECIMENTO DE PEÇAS DE REPOSIÇÃO/ACESSÓRIOS (NOVOS-PRIMEIRO USO)
E QUAISQUER COMPONENTES NECESSÁRIOS, COM AS CARACTERÍSTICAS E
ESPECIFICAÇÕES CONSTANTES DO ANEXO 014 DE EDITAL.
ÍNDICE MÍNIMO DE DESCONTO ADMITIDO PARA O PREGÃO: 15,19
PREVISÃO DE GASTO ANUAL PARA O PREGÃO: R$ 45.000,00 (quarenta e cinco mil
reais), sendo R$ 27.000,00( vinte e sete mil reais) para peças e R$ 18.000,00 ( dezoito mil
para mão de obra)
DOTAÇÃO ORÇAMENTÁRIA:
0103.01.031 0001.2003.0 — MANUTENÇÃO DAS ATIVIDADES DA DIRETORIA GERAL DE
SERVIÇOS ADMINISTRATIVOS
33.90.39 1999 - OUTROS SERVIÇOS DE MANUTENÇÃO E CONSERVAÇÃO DE
VEICULOS.(Mão de obra)
33.90.30 39.99 - OUTROS MATERIAIS PARA MANUTENÇÃO DE VEÍCULOS 4Peças)
Maiores esclarecimentos ou quaisquer outras informações suplementares com
relação a eventuais dúvidas de interpretação do presente edital, poderão ser obtidos
junto ao Departamento de Administração ou ao Pregoeiro, no horário de 13 às 19 horas,
no prédio da Câmara Municipal de Ponta Grossa, sito à Avenida Visconde de Taunay, 880 —
Ponta Grossa - PR, ou ainda através dos telefones 22-6905/3229-0275.
E-mail: lici mpg.pr.gov.br w
o
Câmara Municipal de Ponta Grossa
Estado do Paranã
Diretoria Geral de Serviços Administrativos
EDITAL DO PREGÃO PRESENCIAL Nº 033/2014
ELINIAL LM TFRESyALMIO=IDDDT—
Processo: 055/2014 Emissão: 17/11/2015
Data da abertura das propostas: 02/12/2014 Horário: 09:00 hs
Local: PLENÁRIO - CÂMARA MUNICIPAL DE PONTA GROSSA
Pregoeira: SILVANA SOUZA
A Câmara Municipal de Ponta Grossa — Paraná toma público que no Plenário
da Câmara Municipal de Ponta Grossa, sito à Avenida Visconde de Taunay, 880, nesta
cidade. realizar-se-á licitação sob modalidade PREGÃO na forma PRESENCIAL do tipo
Maior Índice de Desconto. nos moldes da Lei nº 10.520/2002, LC 123/2008, LC 147/2014 e,
subsidiariamente, à Lei Federal nº 8.666/1993. com as alterações posteriores e legislação corre-
iata, a fim de escolher a melhor proposta do seguinte objeto
1.0 OBJETO:
O objeto deste Pregão é a CONTRATAÇÃO DE EMPRESA PARA
PRESTAÇÃO DE SERVIÇOS DE MANUTENÇÃO CORRETIVA E/OU PREVENTIVA PARA A
FROTA DE VEÍCULOS AUTOMOTORES DA CÂMARA MUNICIPAL DE PONTA GROSSA,
COM O FORNECIMENTO DE PEÇAS DE REPOSIÇÃO/ACESSÓRIOS (NOVOS-PRIMEIRO
USO) E QUAISQUER COMPONENTES NECESSÁRIOS, COM AS CARACTERÍSTICAS E
ESPECIFICAÇÕES CONSTANTES DO ANEXO 01 DE EDITAL.
ÍNDICE MÍNIMO DE DESCONTO ADMITIDO PARA O PREGÃO: 15,19 (ver cálculo do indice
no item 8 do edital)
PREVISÃO DE GASTO ANUAL PARA O PREGÃO: R$ 45.000,00 (quarenta e cinco mil
reais), sendo R$ 27.000,00( vinte e sete mil reais) para peças € R$ 18.000,00 ( dezoito mil
para mão de obra)
4.4 O valor constante do item 1.0 é estimativa, não se obrigando o Departamento
Administrativo da Câmara Municipal de Ponta Grossa pela aquisição total do serviço &amp;
peças/acessórios
1.2 Face ao disposto noart 65.8 1º, da Leinº 8666/93, em sua atual redação, O
valor previsto no item anterior poderá sofrer acréscimos ou supressões de até 25%
(vinte e cinco por cento) do valor inicial constante do Contrato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o
a
Câmara Municipal de Ponta Grossa
Estado do Pára
ANEXO 07- DECLARAÇÃO DE ENQUADRAMENTO NO REGIME DE TRIBUTAÇÃO
DE ME/EPP
ANEXO 08 - DECLARAÇÃO DE ACEITAÇÃO DO EDITAL
ANEXO 09 - MINUTA DO CONTRATO
ANEXO 10 - DECLARAÇÃO DE RESPONSABILIDADE
2.0 CONDIÇÕES DE PARTICIPAÇÃO NA LICITAÇÃO:
24 Poderão participar deste Pregão qualquer empresa legalmente estabelecida no pais e
que atenda às exigências deste edital, inclusive a habilitação exigida no certame.
2.2 Não poderão participar da presente licitação os interessados que estejam cumprindo
a sanção prevista no inciso |V e V do art, 2º da Lei Municipal nº 8393/2005.
2.3 Na presente licitação é vedada a participação de empresas em consórcio.
2.4 Não poderá participar empresa deciarada inidônea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0 CREDENCIAMENTO:
34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4.1 O CREDENCIAMENTO far-se-&amp;
a) por meio de instrumento público de procuração,
b) ou instrumento particular com firma reconhecida e com poderes para o credenciado de
formular ofertas e lances de preços e praticar todos os atos pertinentes ao certame, em nome da
representada
pm, 3.2 Deverá a empresa interessada apresentar no ato do credenciamento ao Pregoeiro:
a) Em sendo o representante sócio, proprietário, dirigente ou assemelhado da empresa
proponente, ao invê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uma alteração contratual, ata, regimento, estatuto ou ato
constitutivo assemelhado (autenticados) no qual conste expressamente o poder para exercer
direitos e assumir obrigações do outorgante da procuração,
c) O objeto social do Estatuto!Cantrato SocialiRequerimento de Empresário ou documento
equivalente deverá demonstrar exercício de atividade compativel com o objeto a ser licitado,
d) Deciaração de que a empresa proponente conhece todos os termos da licitação, bem como,
tomou conhecimento de. todas as especificações concementes ao serviço da licitação,
declarando ainda que preenche todos os requisitos exigidos na habilitação. (ANEXO 08);
e) As microempresas ou empresas de pequeno porte deverão apresentar documento
comprobatório junto com a declaração constante no ANEXO 07.
LE)
Câmara Municipal de Ponta Grossa
Estado do Parana
3.3 Nenhuma pessoa, ainda que munida de procuração, poderá representar mais de um
proponente, neste Pregão, realizado pela Câmara Municipal de Ponta Grossa, sob pena de
exclusão sumária das licitantes representadas.
3.4 Estará encerrado o credenciamento €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08 documentos concernentes ao credenciamento, podendo
declarar não credenciada para o oferecimento de lances verbais, os interessados que não
apresentarem os documentos acima descritos, elou que não possua compatibilidade entre o
ramo de atividade declarado nos documentos constitutivos apresentados, e O objeto licitado
4. APRESENTAÇÃO DO ENVELOPE DA PROPOSTA DE PREÇOS:
44 A proposta de preços deverá ser apresentada em uma única-via, sem emendas, rasuras OU
entrelinhas, datada e assinada pelo representante legal da licitante, dentro de envelope fechado,
constando na face externa deste os seguintes dizeres:
ENVELOPE Nº 01 PROPOSTA DE PREÇOS
PREGÃO Nº 033/2015 Câmara Municipal de Ponta Grossa
ABERTURA: 02/12/2015 HORÁRIO: 09:00 hs.
NOME DA EMPRESA
4.2 Os licitantes deverão praticar o preço da Tabela Oficial de Preços de peças e acessórios
originais do fabricante, indicando na proposta o percentual de desconto, sendo, no minimo
145,33 % (quinze virgula trinta e três por cento).
4.3 Os licitantes deverão indicar para os serviços englobados (mão de obra) de modo geral, em
um único valor na proposta, o percentual de desconto ofertado, sendo, no mínimo, 15%
(quinze por cento), considerando o valor base de R$ 55,00 (cinquenta e cinco reais) a
hora.
4,4 As proponentes deverão dar total garantia dos serviços e peças fornecidos contra qualquer
problema eventual de, no minimo, 03 (três) meses.
4.5 A proposta de preços deverá estar em termos conforme Anexo 03 deste Edital.
4.6 O prazo de validade da proposta de preços não pode ser inferior a doze meses contados a
partir da abertura da proposta
4.7 Caso à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À interposição de recurso suspende o prazo de validade da proposta até a sua decisão
|
Câmara Municipal de Ponta Grossa
Estado do Parana
5. DO PROCEDIMENTO DO PREGÃO:
54 O Procedimento Licitatório obedecerá ao disposto na Lei nº 10.520/2002, LC 123/2006, LC
147/2014, Lei Municipal 12.222/2015 e subsidianamente, as normas da Lei nº 8665/1993, e
alterações posteriores e nas demais legislações aplicáveis.
5.2 As fases, decisões e resultados desta licitação serão divulgados no Diário Oficial do
Município.
5.3 Os interessados em participar deste Pregão poderão examinar e baixar o respectivo edital
nositio da Câmara Municipal de Ponta Grossa — www.cmpg pr.gov br.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A As propostas serão analisadas e classificadas, considerando-se o valor proposto, sendo esta
licitação do tipo MAIOR INDICE DE DESCONTO.
7.2 No local, dia e hora definidos no inicio deste Edital, o Pregoeiro, após ter recebido do
representante legal da cada licitante, o envelope contendo a PROPOSTA DE PREÇO, o
envelope contendo os documentos de HABILITAÇÃO, acompanhado do documento de seu
cra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a proposta.
d) Ordenamento das propostas pela ordem de MAIOR ÍNDICE DE DESCONTO,
e) Definição da proposta de menor indice e daqueles que contém valores sucessivos e
superiores à de menor indice em até 10% (dez por cento), nos termos do inciso VIII do art 4 da
Lei nº 10.520/2002
f) Quando não forem ventficadas, no minimo, três propostas de indice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Ju
bu
Câmara Municipal de Ponta Grossa
Estado do Poranã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9”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aior Índice de Desconto, observando o
em prazo para fornecimento, as especificações técnicas, parâmetros minimos de desempenho
e de qualidade e demais condições definidas neste Edital.
8.1 - No julgamento da propostas, o Pregoeiro levará em consideração o Maior Índice de
Desconto aplicado na proporção de 60% (sessenta por cento) para as peças e acessórios e 40%
(quarenta por cento) para a mão de obra, conforme a fórmula abaixo:
MAIOR ÍNDICE DE DESCONTO: WMX40 + WPX60
100
Sendo:
“WM: porcentagem de desconto em mão de obra
%P: porcentagem de desconto em peças e acessórios
8.2 EM ATENDIMENTO AO DISPOSTO NO CAPÍTULO V DA LEI COMPLE MENTAR
Nº 123/2006, SERÃO OBSERVADOS OS SEGUINTES PROCEDIMENTOS:
— Para o julgamento será adotado o entério de MAIOR ÍNDICE DE DESCONTO, observado o
prazo para fornecimento, as especificações técnicas, parâmetros minimos de desempenho e de
qualidade e demais condições definidas neste Edital
8.3 O pregoeiro anunciará o licitante detentor da proposta de maior índice de desconto,
imediatamente após o encerramento da etapa de lances da sessão publica ou quando for o
caso, apôs negociação e decisão pelo pregoeiro acerca da aceitação do lance de maior indice
de desconto.
8.4 Se a proposta ou lance de maior indice de descont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5 Sendo aceitável a oferta de maior indice de desconto, será feita a abertura do envelope
nº 02 - HABILITAÇÃO, que deverá conter a documentação descrita no anexo 02 do edital
8.6 Constatado o atendimento plano às exigências  editalícias serã declarado o proponente
vencedor, sendo-lhe adjudicado o objeto licitado
8.7 Não será considerado qualquer oferta de vantagem não prevista neste edital e seus anexos.
8.8 No preço ofertado, deverão estar incluidos todos os custos diretos ou indiretos tais como: »
despesas com impostos, embalagem, seguro de transporte, transporte (carga e descarga) até o E
)
5
Câmara Municipal de Ponta Grossa
Estado À Parana
destino do objeto; e/ou obrigações sociais, uniformes, identificações pessoais, seguros e
transporte de pessoal até o destino do objeto, se for o caso
8.9 A proponente vencedora deverá apresentar ao Pregoeiro, até 48 (quarenta e oito) horas do
término do pregão, a formalização da sua proposta adequada ao lance vencedor, disciminando
valores unitários e global para aquisição.
9.0 PROCEDIMENTOS PARA ABERTURA E JULGAMENTO DOCUMENTAÇÃO DE
HABILITAÇÃO
O envelope de HABILITAÇÃO, deverá ser entregue, devidamente fechado, e será apresentado
constando em sua face externa os seguintes dizeres.
ENVELOPE Nº 02 HABILITAÇÃO
PREGÃO Nº 033/2015 CÂMARA MUNICIPAL DE PONTA GROSSA
ABERTURA: 02/12/2015 HORÁ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
ve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n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i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r-se-a o dia do inicio e incluir-
se-â o do vencimento.
6
3
Câmara Municipal de Ponta Grossa
Estado do Paraná
11. DA VALIDADE DO CONTRATO
114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é-lo em igual prazo e nas
mesmas condições propostas ao primeiro classificado, inclusive quanto aos preços atualizados
de. conformidade com o ato convocatório
12,2 4 Nota de Empenho será enviada por e-mail ao fornecedor, o qual deverá confirmar o
recebimento no prazo de f(um) dia.
12.3 A não confirmação do recebimento ou a não retirada da Nota de Empenho no prazo
previsto, bem como, a constatação da situação irregular da empresa adjudicatária quanto às
contribuições previdenciánas (INSS). aos tributos e contribuições federais (SRF) e Fundo de
Garantia do Tempo de Serviço (CEF) através de certidões atualizadas, por ocasião do empenho
da despesa, implicará em suspensão de pagamento.
12.4 A empresa adjudicatána responsabilizar-se-á pela qualidade do material cotado e entregue,
especialmente para efeito de manutenção imediata, no caso de não atendimento ao solicitado.
13. CONDIÇÕES DE PAGAMENTO
13.1 O pagamento deverá ser efetuado em até 20 (vinte) dias após a entrega dos bens ou
prestação de serviço, com a apresentação da nota fiscal, tudo de acordo com o empenhado.
14. PENALIDADES
14.4 O licitante vencedor estará sujeito as penalidades previstas nas Leis nº 10 520/2002 e
subsidianamente, a Lei Federal nº 865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ita de 10% (dez por cento) do valor remanescente do contrato, na hipótese de
inexecução parcial ou qualquer outra iregulandade não previsto neste edital.
14.5 As multas mencionadas nos itens 14.2. 14.3 e 144 serão descontados dos pagamentos a
que 8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íodo de 02 (dois) anos
14,7 A segunda adjudicatára, em ocorrendo à hipótese do item precedente, ficará sujeita às
mesmas condições estabelecidas neste Edital
|s
|5
Câmara Municipal de Ponta Grossa
Estad do Paraná
14.8 A aplicação das penalidades previstas neste 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3.01.031.0001 20030 — MANUTENÇÃO DAS ATIVIDADES DA DIRETORIA GERAL
DE SERVIÇOS ADMINISTRATIVOS
3390.39.1999 - OUTROS SERVIÇOS DE MANUT ENÇÃO E CONSERVAÇÃO DE
VEICULOS.(Mão de obra)
3.3.90.30 29/99 - OUTROS MATERIAIS PARA MANUTENÇÃO DE VEÍCULOS.(Peças)
PREVISÃO DE GASTO ANUAL PARA O PREGÃO: R$ 45.000,00 (quarenta e cinco mil
reais), sendo R$ 27.000,00( vinte e sete mil reais) para peças e R$ 18.000,00 ( dezoito mil
para mão de obra)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cs representantes credenciados das empresas proponentes, o
Pregoeiro e os membros da Equipe de Apoio.
46.3 Uma vez iniciada a abertura dos envelopes contendo as propostas, não serão admitidas
quaisquer retificações que possam influir no resultado, nem admitidos a participarem os
ma proponentes retardatários.
16.4 A participação nesta licitação, importa ao proponente irrestrita aceitação das condições
estabelecidas no Edital do Pregão, Lein. 10.520/02 e subsidiariamente na Lei 8666/93, Lei
Complementar 123/2008, Lei Complementar 147/2014 e Le; Municipal 12.222/2015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ivel o comparecimento na Sede da Câmara Municipal de Ponta
Grossa, a formalização do contrato poderá se dar através do envio do contrato pelo Correio, con-
tando-se o prazo fixado a partir da data de retorno do “AR”.
16.6 Em caso de não atendimento ao disposto no subitem acima, incorrerá a empresa
vencedora, às penalidades cabiveis,
16.7 Ocorrendo a hipótese prevista no subitem anterior assistirá à Câmara Municipal de Ponta
Grossa, O direito de, a seu exclusivo critério. convocar as licitantes remanesc</t>
  </si>
  <si>
    <t>CAMARA MUNICIPAL DE PONTA GROSSA Pág.: | de3
CNPJ: 77.780.138/0001-85
PARANÁ
Exercício: 2016
1º VIA
Processo 6333/2016
Interessados
Requerente: RENATO WEBBER DE OLIVEIRA
Protoc. em: ADMINISTRAÇÃO
Assunto: OF. D.G SOLIC. ADITIVO CONTR. 59/2015 MPP 033/2015 SERGIO DIAS BONAMENTE -(
Data Inicial: 07/11/2016 14:24:25
Local Inicial: DIRETORIA GERAL
Detalhamento:
Situação: TRAMITANDO
Resultado:
Observações:
Atenção: Somente serão prestadas informações referente ao processo com apresentação deste.
Telefone Protocolo: (042) 3122 0442 - Internet: http://www.empg.pr.gov.br/
Câmara Municipal de Ponta Grossa
Estado do Paraná
Mem. 426/2016 Em, 07 de Novembro de 2016.
Senhor Diretor,
Considerando o expediente datado de 06 de Novembro de
2016, o Diretor Geral de Serviços Administrativos - RENATO WEBBER DE
OLIVEIRA -, solicita o aditamento do Contrato de Fornecimento nº 59/2015,
firmado com a empresa SÉRGIO DIAS BONAMENTE - ME.
«o Referido contrato fora formalizado, por força do Processo
Licitatório - Modalidade Pregão Presencial nº 033/2015, tendo como objeto
serviço especializado em manutenção corretiva e/ou preventiva para a frota de
veículos automotores da Câmara Municipal de Ponta Grossa, com o fornecimento
de peças de reposição/acessórios (novos-primeiro uso) e quaisquer componentes
necessários, ficando estipulado prazo de vigência de um ano, tendo como prazo
inicial 15 de Dezembro de 2015 e prazo final a data de 14 de Dezembro de 2016
- cópia contrato anexo -.
A Contratada manifestou interesse em renovar o prazo de
vigência do referido contrato pelo período de 12 (doze) meses - 15/12/2016 a
14/12/2017 - segue carta anuência empresa -.
Outrossim, as demais cláusulas contratuais convencionadas
serão mantidas na formalização do 1º Termo Aditivo de Prazo.
Diante de todo o exposto, solicito autorização para elaboração
do 1º Termo Aditivo de Prazo, oportunidade, que será prorrogada a vigência do
contrato pelo prazo de 12 (doze) meses, passando a ter prazo de vigência de
15/12/2016 a 14/12/2017, conforme carta de anuência que segue anexa.
Sem mais para o presente, renovo protestos de
elevada estima e TA, N
PATRICIA HELENA PIMENTEL COSTA
Chefe do Departamento de Administração
Ao
limo. Sr.
RENATO WEBBER DE OLIVEIRA
DD. Diretor Geral dos Serviços Administrativos
Câmara Municipal de Ponta Grossa
Av. Visconde de Taunay, 880 - Ponta Grossa - Pr - CEP 84051-000 - Fone: (42) 3220-7100 / Fax: (42) 3220-7120
AD
Câmara Municipal de Ponta Grossa
Estado do Paraná
Ponta Grossa, 06 de Novembro de 2016.
Senhor Presidente da Câmara Municipal de Ponta Grossa:
Tendo em vista a necessidade de continuidade do serviço de
manutenção corretiva e/ou preventiva para a frota de veículos automotores da
Câmara Municipal de Ponta Grossa, solicito autorização para a formalização de
aditivo pelo prazo de 12 (doze) meses do Contrato de Fornecimento nº 59/2015
referente ao Processo Licitatório - Modalidade Pregão Presencial nº 033/2015 -,
formalizado com a empresa SÉRGIO DIAS BONAMENTE ME, inscrita no CNPJ
sob nº 08.819.494/0001-42, cuja validade expira em 14/12/2016.
Sem mais para Oo presente, renovo protestos de elevada
estima e consideração.
En do O:
RENATO WEBBER DE OLIVEIRA
DD. Diretor Geral dos Serviços Administrativos
Câmara Municipal de Ponta Grossa
Ao
Ilmo. Sr. - ,
SEBASTIÃO MAINARDES JÚNIOR
DD. Presidente da Câmara Municipal de Ponta Grossa
NESTA
Av. Visconde de Taunay, 880 - Ponta Grossa - Pr - CEP 84051-000 - Fone: (42) 3220-7100 / Fax: (42) 3220-7120
bot e dm ra,
plodos
Do
ao DA.
Cega :
(o
rasta Às CoshaAshdo
Is Ne Ade
8a ASMA eye RD
RT à Nasa Antadsdo
setas nen EN ando
Nao EN
k
R À
je aê ul Bio
| )
Seda
EN
Câm NOR Ponta Grossa
Patricia Helena P, Costa
CHEFE DO DEPTO. DE ADMINISTRAÇÃO
Ao Departamento de Administração
Informamos que há disponibilidade orçamentária
e financeira e que a despesa será empenhada na
seguinte dotação:
01.01.01.01.031.0001.2001 - Manutenção das
“ividades do Poder Legislativo I
13 3 99.80 3899 co. Quilmes
73 30.35 19.99 0 Ones
da Noemudim 2
(Demier NAÇÃO da Uau
(Dm o?) 116
CÂMARA MUNCI DE PONTA GROSSA
BERDADE”"
Célia kegbu) à Sha Puulino
Contadora - CRC-PR U52268/0-0
gar uso do
»
a x
NS EO fondo
IN Dia à EA,
pedais
ha fts! x
INCAS * sda.
Câmara Municipal de Ponta Grossa
Patricia Helena P, Costa
CHEFE DO DEPTO. DE ADMINISTRAÇÃO
SDB PEÇAS E SERVIÇOS
Serviços de manutenção e reparação mecânica de veiculos actomotores, torno e solda
CNPJ 08.819.494/0001-42 LE 90.438 292-27
Ponta Grossa 1 de novembro de 2016
À
Camará Municipal de Ponta Grossa
Intenção de Prorrogação Contratual —- N33/2015
Vimos pela presente apresentar 1:
contratual -N33/2015. para novo período, cor
indicadas:
na Prorrogação
concições abaixo
| "Percentual del Percentualde ||
Vigência desconto peças e| desconto para
| Contrato Proposta acessórios | Mao de obra por
| | hora
33/2015 |. | E | a
ref 20/05/2015 à 280 | xa
Pregão 15/12/2015 | nbs a
| Presencial | |
Acrescentamos ainda que os valores que venham a ser
acordados por meio de Termo Aditivo permanecerão inalterados durante a
nova vigência de acordo com as cláusulas contratuais
= Peças 2
Sergio Dias Bonamente pe Pe agatooo! 21
SRp308 8 Pa 297
CNPJ:08819494/0001-42 e
1E:90.438.292-27
Endereço: Rua Coronel Jose Miro de Freita 570. Boa V
Ponta Brossa/Paraná
CEP. 84070-040 Fone: (42) 9966-9961 e 8406-1201
e-mail: alexandre bonamente hotmail. com
ND)
N a .. I tv
ê Câmara Municipal de Ponta Grossa
Ne Estado do Paraná
VN ai
PREGÃO PRESENCIAL Nº 033/2015
CONTRATO DE FORNECIMENTO Nº 59/2015
É
CONTRATANTE: Camara Municipal de Ponta Grossa, Estado do Paraná, pessoa jurídica de
direito público interno, com sede à Avenida Visconde de Taunay, 880, nesta cidade de Ponta
Grossa- Pr, inscrito no CNPJ/ME nº 77 780.138/0001.85, neste ato devidamente representado
pelo Presidente, em pleno exercício de seu mandato e funções, Sr. SEBASTIÃO MAINARDES
saci JUNIOR, brasileiro, casado, domiciliado e residente no Município de Ponta Grossa/PR e
CONTRATADA: SERGIO DIAS BONAMENTE - ME, pessoa jurídica de direito privado, com
sede na Rua Cel José Miró de Freitas, nº 570, Boa Vista, em Ponta Grossa, estado do Paraná,
CEP 84070-440, CNPJ Nº 08 819.494/0001 -42, inscrita no Cadastro Estadual nº 90.438.292-27,
neste ato devidamente representada pelo Senhor SERGIO DIAS BONAMENTE, representante
legal da empresa, portador do CPF nº 374.074.909-10, brasileiro, casado, residente e domicilia-
do na Rua Cel José Miró de Freitas, nº 452, Boa Vista, em Ponta Grossa, estado do Paraná,
CEP 84070-440, resolveram, à vista do resultado do Pregão Presencial nº 033/2015, com
aplicação subsidiária da Lei Nº. 8.666 de 21 de junho de 1993 e demais disposições legais e
regulamentares aplicáveis, firmar o presente contrato, mediante as cláusulas e condições a
seguir ênumeradas, as quais mutuamente aceitam e outorgam, a saber;
CLÁUSULA PRIMEIRA - DO OBJETO E DAS CONDIÇÕES
1.1, ACONTRATADA fornecerá a CONTRATANTE "SERVIÇO ESPECIALIZADO EM MANU.
TENÇÃO CORRETIVA E/OU PREVENTIVA PARA A FROTA DE VEÍCULOS AUTOMOTO-
RES DA CAMARA MUNICIPAL, COM O FORNECIMENO DE PEÇAS DE REPOSI-
CAO/ACESSÓRIOS (NOVOS-PRIMEIRO USO) E QUAISQUER COMPONENTES NECESSÁ-
RIOS", com as caracteristicas e especificações constantes no Anexo 01 - Termo de Referência.
(f 17h8), de acordo com as requisições a serem expedidas pelo Departamento de Administra-
ção daiCâmara Municipal de Ponta Grossa,
E
CLÁUSULA SEGUNDA - DO RECEBIMENTO DO MATERIAL
'
2.1- O serviço deverá ser recebido pelo Chefe do Setor de Transporte e pela Comissão de
Recebimento de Bens e Serviços, acompanhado pela Ordem de Fornecimento, Nota de Em-
penho &amp; Declaração de Responsabilidade, na qual, o fornecedor assume inteira responsabili-
dade péla qualidade e contormidade do serviço realizado e/ou peças repostas, nas condições
exigidas no edital e no instrumento contratual é na legislação que regulamenta a matéria.
CLÁUSULA TERCEIRA - DOS PREÇOS
Ci) | (7
51-000 - Fone: (42) 3020-7100 / Fax: (42) 3020-7120
| site; wuw.empa.prgov.br
ob
b
Câmara Municipal de Ponta Grossa
Estado do Paranã
Índice de desconto Ofertados pela CONTRATADA é de 25% (vinte e cinco por cento,
'9% (trinta e oito virgula cinco por cento) de desconto na mão de obra e 16% (dezes-
tento) de desconto no Preço nas peças, especificados detalhadamente na ata de
julgamento de Preços, constante às fls. 110, atualizado Por despacho homologatório do Exmo.
8r. Presidente da Câmara Municipal de Ponta Grossa, constantes dos autos. (f, 111)
aa Q'fornecimento dos produtos decorrente deste Contrato, será observado, quanto ao preço,
cláusulasie condições constantes do Edital do Pregão Presencial nº 033/2015.
3.3. As despesas decorrentes do presente contrato correrão à conta da dotação or-
camentária que segue
01.03.01.031 0001.2003 — MANUTENÇÃO E DESENVOLVIMENTO DAS ATIVIDADES DA
DIRETÓRIA GERAL DOS SERVIÇOS ADMINISTRATIVOS
3.3.90,39 19.99.00.00 -- OUTROS SERVIÇOS DE MANUTENÇAO E CONSERVAÇÃO DE
VEÍCULOS (Mão de obra)
3.3.90 30.39 99.00.00 - OUTROS MATERIAIS PARA MANUTENÇÃO DE VEÍCULOS (Peças)
CLÁUSULA QUARTA - DAS CONDIÇÕES DE PAGAMENTO
À
4.1, Os pagamentos serão efetuados pelo Departamento de Finanças da Câmara Municipal de
Ponta Grossa, através da conta corrente da empresa junto ao CAIXA ECONÔMICA, AGÊNCIA
1757, CONTA CORRENTA 996-6, no prazo máximo de 20 (vinte) dias a contar da data da jun-
tada da Nota Fiscal e encaminhamento juntamente com o Empenho, que não poderá ultrapas-
Sar 0 prazo de 10 (dez) dias corridos, contados da data da efetiva entrega do produto,
4.2, Fica ressalvada qualquer alteração por parte do Departamento de Finanças, ou da autori-
dade competente que couber, quanto às normas referentes ao pagamento de fornecedo-
res.
CLÁUSULA QUINTA - DA ADEQUAÇÃO DOS PREÇOS
5.1. Os preços ofertados deverão ser fixos e ireajustáveis, exceto fato superveniente, que
deverá sêr justificado e instruído com documentos,
CLÁUSULA SEXTA - DO LOCAL DE ENTREGA E DO PRAZO
de, sob a'supervisão do Chefe do Departamento de Transporte e Comissão de Recebimento
6.1.4 CONTRATADA deverá realizar a prestação dos serviços solicitados em sua própria se- 4
de Bens &amp; Serviços,
6.2. É vedado ao fornecedor, a entrega de produto a pedido encaminhado por qualquer De-
partamento, que não o Departamento ce Iransportes.
Av, Visconde fauni 00 - Fone:.
(42) 3020-7100 / Fax: (42) 3020-7120
Site: www. pr. br
pe.pr ao
Av, Visconde Taunay,
Ef, Câmara Municipal de Ponta Grossa
é: ul Estado do Paraná
6.3. Somente o Departamento de Transporte está autorizado a Promover a Ordem de For-
necimgito juntamente com a cópia da Nota de Empenhg ao fornecedor, com os pedidos de
Solicit ão de serviços e/ou reposição de peças. A entrega realizada sem a Prévia convocação
&amp; Ordgm de Fornecimento emitida pelo Departamento de Transporte será considerada irregu-
lar, acarretando abertura de procedimento para aplicação de eventuais penalidades por quebra
contratual. |,
84, Nãrdalização dos serviços e/ou reposição de peças, os mesmos deverão estar separados
por itens, discriminado na nota fiscal,
8.5 - Prazo de entrega: Após a publicação do extrato do presente contrato no Diário Oficial do
Município é na medida em que forem sendo solicitados pelo Departamento de Transporte.
86-0 não cumprimento do prazo supracitado sujeitará a empresa fornecedora às pe-
nalidades cabíveis
oi
CLÁUSULA SÉTIMA - DO CONTROLE DE QUALIDADE
TA -Na' hipótese do Serviço solicitado e/ou reposição de Peças não corresponder às exi-
gências | previstas no edital do presente certame, será devolvido a qualquer tempo e
condiciohado à substituição pelo fornecedor, no prazo máximo de 05 (cinco) dias úteis, fican-
do Fi fi entendido que a CONT RATADA, aceitará apenas uma única substituição, sem
qualque: | ônus, independentemente da aplicação das penalidades cabíveis.
HE
7.2-Em (caso de troca de peças, em função do que se contém no item anterior, todos os cus-
tos de afmazehagem incluindo carga, descarga e movimentação de estoque relativos ao perí-
odo, deverão correr por conta exclusiva da CONTRATADA.
7.3- À avaliação da qualidade do produto efetuada pela Comissão de Recebimento de Bens
e Serviços, não exclui a responsabilidade da empresa fornecedora ou O fabricante, pela quali-
dade do produto entregue dentro dos limites estabelecidos em lei, ou especificados em cláusu-
la própria constante do contrato
CLÁUSULA OITAVA - DO PRAZO DE VALIDADE DA VIGÊNCIA DO CONTRATO
tod
81 - O presente CONTRATO ora firmado entre a CONTRATADA e a CONTRATANTE, terá
validade fle nolmáximo 12 (doze) meses. contados a partir da publicação do extrato do pre-
sente contrato ho Diário Oficial do Municipio.
CLÁUSULA NONA — DAS PENALIDADES 4
91- Multa de 20% (vinte por cento) sobre o valor global da proposta, pela inexecução total do
contrato, &amp; em caso de rescisão contratual por inadimplência da contratada.
a
100)
0.- Fone:
JOV.br 7 site: Waw.em
B (a
2) 3020-7100 / Fax: (42) 3020-7120
a.prgov.br
Dr,
q?
fá
Câmara Municipal de Ponta Grossa
Estado da Paraná
9.2 - Multa de 0,5% (cinco Sécimos) por cento, sobre o valor global da proposta atualizada, por
“dia que pxceger O prazo contratual para fornecimento do objeto.
9,3 -| Multa de 10% (dez por cento) do valor remanescente do contrato, na hipótese de
inexecução parcial ou qualquer outra regularidade não previsto neste edital.
9.4 — As multas mencionadas nos itens 91,92e9 3 serão descontados dos pagamentos a
que a contratada tiver direito ou ainda judicialmente quando for o caso,
9.5 — A |aplicação das penalidades previstas neste item é de competência exclusiva do Presi-
dente da Câmara Municipal de Ponta Grossa,
IR
[7
|
cutustha DÉCIMA - DA RESCISÃO DO CONTRATO
101.0 presente Contrato poderá ser rescindido, no todo ou em parte, de pleno direito:
10,1.1. Pela CONTRATANTE, em despacho fundamentado do seu Presidente.
10.1) Quando a CONTRATADA não cumprir as obrigações constantes deste contrato.
10:13 Se a CONTRATADA não retirar a Nota de Empenho no prazo estabelecido e a u-
nidade requisitante não aceitar sua justificativa.
(
10 14) Em qualquer das hipóteses de inexecução total ou parcial do contato de-
corrente deste contrato.
Hi
10.15. Por razões de interesse público, devidamente demonstrado e justificado pela Cã-
mara Municipal de Ponta Grossa,
.
CLÁUSULA DÉCIMA PRIMEIRA - DO TERMO CONTRATUAL
11.1. As | obrigações decorrentes deste Contrato têm característica e geram efeitos contratu-
ais, em estrita observância aos princípios gerais do direto e às normas contempladas em nos-
sa legislação vigente
11.2. A recusa da adjudicatória em assinar o contrato ou retirar a nota de Empenho equivalen-
te, caracteriza descumprimento de obrigações, passíveis das sanções previstas no art. 81 e
seguintes da Lei 8.665/93 com as alterações posteriores.
11.3. O Edital do Pregão, na forma Presencial nº 033/2015, bem como cópia da ata da sessão
publica do Fregão, integram o presente processo, independentemente de transcrição, para
que sejam dirimidas quaisquer dúvidas e ou interpretações,
(82) 3020-7100 / Fax: (42) 3020-7120
proov.br
Câmara Municipal de Ponta Grossa
Estado do Perand
A, Por força das disposições fixadas na Lei 11.184, de 9 d
formalização da contratação ou da retirada da nota de em
a apresentar Certidão de inexistência de Débitos (CND), par:
Social, |
e abril de 1992, por ocasião da
penho, a empresa fica obrigada
acomo Sistema de Seguridade
11.5. O instrumento contratual poderá ser alterado com fundamento nas disposições pre-
vistas no art. 65 da Lei 8.666/93 e com alterações posteriores.
CLÁUSULA DÉCIMA SEGUNDA - DAS DISPOSIÇÕES GERAIS
12.1 Esta licitação é regida nos moldes da Lei nº 10.520/2002 &amp; subsidiariamente, a Lei
Federal nº, 8 666, de 21 de Junho de 1993, com as alterações posteriores e legislação municipal
correiaia
12.2. A8 partes elegem o foro da Comarca de Ponta Grossa, Estado do Paraná, como do-
micílio legal, para qualquer procedimento recorrente do cumprimento do contrato ou de ins-
trumento equivalente
Por estgr de acordo, assinam o presente cébtrato.
| [
| f
Ponta Grossa
rá
Vereador sEE ÁSTIÃO
| PRESIDENTE DA CAMADA MÁ DE Pl NTA GROSSA
b SERGIO DIAS BONAMENTE - ME
CNPJ Nº 08,819.494/0001-42
| SERGIO DIAS BONAMENTE
ld CPF nº 374,074.909-10
Testemunhas
Nome: Á DO 770400) RG nº 41315423.2,
Nome:
|
|
—- REnhR *6327.O0
À A o
Visto do Assessor Jurídico:
ta
CER 84051-000 « Fone: (42) 3020:7100
Prgovbr / site: WwwW.empa.praov.br
! Fax: (42) 3020-7120
mp
07/11/2016
47
MINISTÉRIO DA FAZENDA
Secretaria da Receita Federal do Brasil
Procuradoria-Geral da Fazenda Nacional
CERTIDÃO NEGATIVA DE DÉBITOS RELATIVOS AOS TRIBUTOS FEDERAIS E À DÍVIDA
ATIVA DA UNIÃO
Nome: SERGIO DIAS BONAMENTE - EPP
CNPJ: 08.819.494/0001-42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 pgfn.fazenda.gov.br&gt;.
Certidão emitida gratuitamente com base na Portaria Conjunta RFB/PGFN nº 1.751, de 02/10/2014.
Emitida às 17:12:25 do dia 25/08/2016 &lt;hora e data de Brasília&gt;.
Válida até 21/02/2017.
Código de controle da certidão: 47CB.BD6B.7578.B9F7
Qualquer rasura ou emenda invalidará este documento.
1n
07/11/2016. https:/Anww sifge.caixa.gov.br/Empresa/Crf/Crf/FgeCF SimprimirPapel.asp?VARPessoaMatriz= 150827848VARPessoa=1 5082784&amp;VARUf=PR&amp;V...
J
| imernir | VOcTAR (| ;
CAIXA
CAIXA ECONÔMICA FEDERAL
Certificado de Regularidade do FGTS - CRF
Inscrição: 08819494/0001-42
Razão Social: SERGIO DIAS BONAMENTE
Nome Fantasia:s D B SERVIOS
Endereço: AV SOUZA NAVES 1450 / CHAPADA / PONTA GROSSA / PR / 84062-
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30/10/2016 a 28/11/2016
Certificação Número: 2016103003030906686036
Informação obtida em 07/11/2016, às 15:54:02.
A utilização deste Certificado para os fins previstos em Lei está
condicionada à verificação de autenticidade no site da Caixa:
Www.caixa.gov.br
https:/Ayww .sifge.caixa.gov.br/Empresa/Crf/Crf/FgeCF SlmprimirPapel.asp?VARPessoaMatriz= 150827848VAR Pessoa= 150827848VARUfF= PR&amp;VARInsc... 1/1
Página 1 de 1
PODER JUDICIÁRIO
JUSTIÇA DO TRABALHO
CERTIDÃO NEGATIVA DE DÉBITOS TRABALHISTAS
Nome: SERGIO DIAS BONAMENTE - EPP (MATRIZ E FILIAIS)
CNPJ: 08.819.494/0001-42
Certidão nº: 120012302/2016
Expedição: 07/11/2016, às 15:54:41
Validade: 05/05/2017 - 180 (cento e oitenta) dias, contados da data
de sua expedição.
Certifica-se que SERGIO DIAS BONAMENTE - EPP (MATRIZ E FILIAIS),
inscrito(a) no CNPJ sob o nº 08.819.494/0001-4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
Estado do Paraná
Secretaria de Estado da Fazenda
Coordenação da Receita do Estado b,
Toe
(54
PARANÁ
GOVERNO DO ESTADO
Secretaria da Fazenda
Certidão Negativa
de Débitos Tributários e de Dívida Ativa Estadual
Nº 015055823-76
Certidão fornecida para o CNPJ/MF: 08.819.494/0001-42
Nome: SERGIO DIAS BONAMENT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30/11/2016 - Fornecimento Gratuito
A autenticidade desta certidão deverá ser confirmada via internet
wi n V
Página 1 de 1
Emitido via Internet Pública (02/08/2016 14:55:55)
34
l
Câmara Municipal de Ponta Grossa
Estado do Paraná
DIRETORIA DE ASSUNTOS TÉCNICOS E JURÍDICOS
PARECER
1. RELATÓRIO
A Chefe do Departamento de Administração, Patrícia Helena Pimentel
Costa solicita a prorrogação do contrato vigente com a empresa SERGIO DIAS
BONAMENTE ME -— contrato de fornecimento nº 59/2015, oriundo do Procedimento
Licitatório, modalidade Pregão Presencial nº 33/2015 — responsável pela prestação do
serviço especializado em manutenção corretiva e/ou preventiva para a frota de veículos
automotores da Câmara Municipal de Ponta Grossa, com o fornecimento de peças de
reposição/acessórios (novos — primeiro uso) e quaisquer componentes necessários.
Informa que o presente contrato findará em 14 de dezembro do corrente
ano.
Assim, por se tratar de prestação de serviço indispensável à continuidade
dos serviços desta Casa de Leis, requer o aditamento do referido contrato, por mais 12
(doze) meses, iniciando-se em 15 de dezembro de 2016 e prazo final em 14 de
dezembro de 2017.
Por fim, informou que as demais cláusulas contratuais serão mantidas.
O setor de Contabilidade, expressamente, informou a dotação
orçamentária, sendo ela: (fl. 01-v)
01.01.01.01.031.0001.2001 — Manutenção das Atividades do Poder Legislativo
3.3.90.30.39.99.00 — Outros Materiais para Manutenção de Veículos
— 3.3.90.39.19.99.00 — Outros Serviços de manutenção e Conservação de Veículos.
À fis. 04 a empresa SERGIO DIAS BONAMENTE ME manifestou o
interesse na prorrogação do contrato.
É o relatório.
2. MÉRITO
Inicialmente, há que se destacar que a Lei nº 8.666/93 estabelece em
linhas gerais que os contratos celebrados com a Administração Pública devem ser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Av. Visconde de Taunay, 880 - Ponta Grossa - Pr - CEP 84051-000 - Fone: (42) 3220-7100 / Fax: (42) 3220-7120
»
—+ TA
Câmara Municipal de Ponta Grossa
Estado do Paraná
Importante ressaltar que o aditamento não causará prejuízo ao Erário, em
razão de a empresa SERGIO DIAS BONAMENTE ME comprometer-se em praticar o
mesmo valor que vinha praticando até o presente momento.
Ademais, como atestado pelo setor de Contabilidade, há dotação
orçamentária para cobrir tais gastos.
Outrossim, não há empecilho para a prorrogação, no que tange à duração
do contrato, eis que o contrato em vigor teve início em 15 de dezembro de 2015, com
duração de 12 meses. Logo, sendo este um contrato de prestação de serviços de forma
contínua, não extrapolou o limite de-60 meses exposto no artigo 57, inciso Il da Lei
8.666/93.
Art. 57. A duração dos contratos regidos por esta Lei ficará
adstrita à vigência dos respectivos créditos orçamentários, exceto
quanto aos relativos:
(...)
- à prestação de serviços a serem executados de forma
contínua, que poderão ter a sua duração prorrogada por iguais e
sucessivos períodos com vistas à obtenção de preços e condições
mais vantajosas para a administração, limitada a sessenta meses;
(..)
Por tudo isso, não há óbice na prorrogação do contrato em questão.
3. CONCLUSÃO
— Pelos fatos e fundamentos expostos, esta Diretoria de Assuntos Técnicos
e Jurídicos, respeitosamente, manifesta-se pela POSSIBILIDADE de formalizar o
referido Primeiro Termo Aditivo ao Contrato de Prestação de Serviço nº 59/2015.
É o parecer.
Ponta Grossa, 07 de novembro de 2016
Môni NRO Gina + ] |
Assistente Técnica Jurídica f ] Diretor dy (Departamento Jurídico
OAB nº 78.052-Pr J)
Av. Visconde de Taunay, 880 - Ponta Grossa - Pr - CEP 84051-000 - Fone: (42) 3220-7100 / Fax: (42) 3220-7120
Câmara Municipal de Ponta Grossa
Estado do Paraná
PRIMEIRO ADITIVO
CONTRATO DE FORNECIMENTO Nº 59/2015
PRIMEIRO ADITIVO AO CONTRATO Nº 59/2015. DE UM
LADO, A CÂMARA MUNICIPAL DE PONTA GROSSA, E DE
OUTRO, A EMPRESA SERGIO DIAS BONAMENTE ME,
CNPJ 08.819.494/0001-42, NA FORMA ABAIXO.
CONTRATANTE: CÂMARA MUNICIPAL DE PONTA GROSSA, Estado do Paraná, pessoa jurí-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e
CONTRATADA: SERGIO DIAS BONAMENTE - ME, pessoa jurídica de direito privado, com sede
na Rua Cel José Miró de Freitas, nº 570, Boa Vista, em Ponta Grossa, estado do Paraná, CEP
84070-440, CNPJ Nº 08.819.494/0001-42, inscrita no Cadastro Estadual nº 90.438.292-27, neste
ato devidamente representada pelo Senhor SERGIO DIAS BONAMENTE, representante legal da
empresa, portador do CPF nº 374.074.909-10, resolveram acordar e assinar o presente Primeiro
Termo Aditivo, referente ao Contrato de Fornecimento nº 59/2015, oriundo do Processo Licitató-
rio, modalidade Pregão Presencial nº 33/2015, sob as seguintes cláusulas e condições, que será
regido pela Lei 8.666/93 e demais legislações aplicáveis.
CLÁUSULA PRIMEIRA — DA PRORROGAÇÃO
Através do presente Primeiro Termo Aditivo ao Contrato de Fornecimento nº 59/2015, decorrente
do Processo Licitatório, modalidade Pregão Presencial nº 33/2015, fica o mesmo prorrogado pelo
período de 12 (doze) meses, contados a partir de 15 de dezembro de 2016.
CLÁUSULA SEGUNDA - DA FUNDAMENTAÇÃO LEGAL
O presente Primeiro Termo Aditivo fundamenta-se no artigo 57, inciso Il, da Lei 8.666/93.
CLÁUSULA TERCEIRA - DA PUBLICAÇÃO
A publicação resumida deste termo aditivo na imprensa oficial, que é condição indispensável
para a sua eficácia, será providenciada pela Administração até o quinto dia útil do mês seguinte
ao de sua assinatura, para ocorrer no prazo de vinte dias daquela data.
l
o
Câmara Municipal de Ponta Grossa
Estado do Paraná
BRUsULA QUAR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Ponta Grossa, 08 de novembro de 2016.
pa
ROSSA
'RGIO DIAS BONAM dio ei
CNPJ Nº 08.819.494/00N 0 aoça,27
SERGIO DIAS BONAME
CPF nº 374.074.909-10
«o Testemunhas:
Nome: Lceomi da Molho Balas. nº Sass.st2+4
Nome: ( ja URNA RG. nº 2931543-2.
Visto do Assessor Jurídico:
Av. Visconde de Taunay, 880 - Ponta Grossa - Pr - CEP 84051-000 - Fone: (42) 3220-7100 / Fax: (42) 3220-7120
Câmara Municipal de Ponta Grossa
Estado do Paraná
TERMO DE HOMOLOGAÇÃO
PROCESSO LICITATÓRIO/ PREGÃO PRESENCIAL Nº 33/2015
PRIMEIRO ADITIVO AO CONTRATO Nº 59/2015
Em razão do Primeiro Aditamento do Contrato nº 59/2015, ficando o mesmo prorrogado pelo
período de 15/12/2016 a 14/12/2017, referente ao serviço especializado em manutenção corretiva
e/ou preventiva para a frota de veículos automotores da Câmara Municipal de Ponta Grossa, com
o fornecimento de peças de reposição/acessórios (novos-primeiro uso) e quaisquer componentes
necessários.
HOMOLOGO o resultado nos termos do processo.
dá EMPRESA: SERGIO DIAS BONAMENTE 8-819-494/0001-42.
Ponta Gro E
//
Vereador SEBASTIÃO MA
Av. Visconde de Taunay, 880 - Ponta Grossa - Pr - CEP 84051-000 - Fone: (42) 3220-7100 | Fax: (42) 3220-7120
Câmara Municipal de Ponta Grossa e
Estado do Paraná
EXTRATO PARA PUBLICAÇÃO DO PRIMEIRO ADITIVO AO CONTRATO DE FORNECI-
MENTO Nº 59/2015
Contratante: CÂMARA MUNICIPAL DE PONTA GROSSA
Contratada: SERGIO DIAS BONAMENTE - ME, CNPJ Nº 08.819.494/0001-42
Objeto: Primeiro Termo Aditivo ao Contrato de Fornecimento nº 59/2015, para prorro-
gação do contrato por 12 (doze) meses, contados a partir de 15/12/2016.
n Ratificação: Ficam ratificadas as demais cláusulas do referido contrato
Fundamentação: Artigo 57, inciso Il, da Lei 8.666/93
NAINARDES/JUNIOR
icipal-dePonta Grossa
Av. Visconde de Taunay, 880 - Ponta Grossa - Pr - CEP 84051-000 - Fone: (42) 3220-7100 / Fax: (42) 3220-7120
SECRETARIA MUNICIPAL DE GESTÃO FINANCEIRA
Coordenadoria do ISSQN e ICMS
AUTO DE INFRAÇÃO / NOTIFICAÇÃO / LANÇAMENTO N.º 20222/2016
Razão Social: NOVALEX ESTACIONAMENTOS LTDA
Endereço: Av. Vicente Machado n.º 109, Centro — Ponta Grossa - PR
Inscrição Municipal: 73184
Termo Circunstanciado n.º 17556/2016
Fundamentação Legal: Artigos 46 e 55 da Lei n.º 7500/04
NOTIFICAÇÃO: Fica o contribuinte acima qualificado, notificado para que no prazo de
30 (tinta) dias a contar da data desta publicação, compareça à Coordenadoria do ISS e ICMS da
Secretaria Municipal de Gestão Financeira desta Prefeitura, para efetuar o pagamento dos débitos,
ou, cabendo recurso, nos termos dos artigos 58 e 64 da lei supracitada, apresentar defesa no
mesmo prazo.
Outrossim, a não manifestação do contribuinte ens:
município, e posterior execução fiscal do débito.
Cumpra-se,
rá em inscrição na Divida Ativa do
Ponta Grossa, 9 de novembro de 2016.
MARCOS TADEU JORGE
Coordenador do ISS e ICMS
CONSELHO MUNICIPAL DO PATRIMÔNIO CULTURAL
O Conselho Municipal do Patrimônio Cultural, com fulcro na Constituição Federal Artigo
216, e na Lei Municipal nº 8.431/2005, através de deliberação em Reunião Ordinária datada de 26
-=dg setembro de 2016, declara excluso do INVENTÁRIO CULTURAL o imóvel abaixo relacionado.
- Rua Fernandes Pinheiro, nº 82, 86, 90, 94 e 100.
Ponta Grossa, 08 de novembro de 2016.
FERNANDO DURANTE
Presidente da Fundação Municipal de Cultura
Presidente do Conselho Municipal do Patrimônio Cultural
CONSELHO MUNICIPAL DO PATRIMÔNIO CULTURAL
O Conselho Municipal do Patrimônio Cultural, com fulcro na Constituição Federal Artigo
216, e na Lei Municipal nº 8.431/2005, através de deliberação em Sessão Pública de Tombamento
datada de 31 de outubro de 2016, declara excluso do TOMBAMENTO PRELIMINAR os imóveis
abaixo relacionados:
- Avenida Visconde de Taunay, nº 1196.
- Rua Augusto Ribas, nº 876.
- Rua Engenheiro Schamber, nº 240, 248 e 256,
Ponta Grossa, 07 de novembro de 2016.
FERNANDO DURANTE
Presidente da Fundação Municipal de Cultura
Presidente do Conselho Municipal do Patrimônio Cultural
AVISO DE LICITAÇÃO
Pregão, na Forma Eletrônica nº 012/2016- SRP.
A FUNDAÇÃO MUNICIPAL PROAMOR DE ASSISTÊNCIA SOCIAL, toma público que
na data de 23 de novembro de 2016 realizará pregão eletrônico para: Aquisição eventual, atra
vés do sistema de</t>
  </si>
  <si>
    <t xml:space="preserve">CAMARA MUBdAERAdnBE PONTA GROSSA Pág.: | de 4
CNPJ: 77.780.138/0001-85
PARANÁ
Exercício: 2021
DOCUMENTO
Processo 1678/2021
Interessados
Requerente: DEP.5-DA-DEPARTAMENTO ADMINISTRATIVO
Protoc. em: DIRETORIA GERAL
Assunto: - PREGÃO PRESENCIAL
Data Inicial: 15/10/21 17:57:47
Local Inicial: DEP. ADMINISTRATIVO
Detalhamento: PREGÃO COBERTURA FRENTE CMPG
Situação: Em Tramite Físico
Resultado:
Senha Para Consulta Web: 54931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á”
Departamento Administrativo
Mem. 396/2021 Ponta Grossa, 15 de outubro de 2021.
Senhor Diretor:
Conforme solicitação verbal da Presidência, venho respeitosamente à
presença de Vossa Excelência requerer autorização, para abertura de procedimento
licitatório, modalidade PREGÃO na forma PRESENCIAL - Menor Preço Global -, o
qual tem por objeto a CONTRATAÇÃO DE EMPRESA HABILITADA PARA TROCA DE
CHAPAS E PINTURA DE COBERTURA EM POLICARBONATO, PELO PERÍODO DE 12
(DOZE) MESES, CONTADO A PARTIR DA DATA DE PUBLICAÇÃO DO EXTRATO DO
CONTRATO NO DIÁRIO OFICIAL DO MUNICÍPIO.
JUSTIFICO a necessidade da aquisição dos produtos descritos e nas
quantidades previstas no Anexo, com o objetivo de fazer a troca das chapas em
policarbonato da cobertura frontal da Câmara Municipal, que atualmente encontram-se
desgastadas, sujas, e quebradas, com infiltrações de água. Além disso, a troca das
referidas contribuirá para adequação do ambiente para o desenvolvimento das
atividades exercidas por esta Casa de Leis.
Seguem anexos, a descrição do objeto e orçamentos, dos quais foi
obtido o preço máximo para a licitação e planilha:
VALOR TOTAL MÁXIMO PARA O PREGÃO: R$ 138.226,67 (cento
e mem
e trinta e oito mil, duzentos e vinte e seis reais e setenta e sete centavos)
consideração.
Chefe do Departamento Administrativo
AU Visconde de Tounay, eso Poni à Grossa - PR “CEP 84051-000 - Fone: (42) 3219-7300.
emal: empaempo. prgovbr/ site: www. emp pr.gov.br
ARES emenguiais
Aa DPTO DE CONTABIUR
dara que Ei À
ntária.
fra my
Dotação Orçam
Em LE),
ARLOS DE
Entard Municipal de Pta
al dos Serviços dir,
s
ADE
Informamos que há Dotação Orçamentaria
disponível e que a despesa será empenhada
na seguinte dotação:
01.001.01.031.0001.2.001 - MANUTENÇÃO
DAS ATIVIDADES DO PODER LEGISLATIVO
2330381400 nngrilencad e Coa-
Sunao DA Bens lovoveis Pe docis
(5 83
Flávio Ubirathan Yotok0 Feireir:: PR AY 10
Contador - CR º 080089/0-)
Câmara Muni
ta Gross:
À DIRETORIA Fj
nforme a dispo NANCEIRA
20 4
nibilida Para que
Em é financeira
à O DE
Câmara Municipal de PontaGrg
é sa
Diretor Geral dos Serviços Administrativos
Presidenc.a
Existe a disponibilidade finance: izaçã
y NCsita vara realização
do pagamento da despesa apres tada. F
Emo oro
nº 4
À Diretora Superintendente Técnica
Uma vez atestada a efetiva necessidade da
aquisição dos bens, produtos e/ou serviços
pelo Diretor Geral, Sr. Luiz Carlos de Lima,
opino pelo prosseguimento do processo em
questão.
Ponta Grossa, 21 de Qutubro de 2021
Célia Regina da Silva Paulino
Coordenadora do S.C.1
Emcomaho pon
WRUULÇÃO JIO elrgto
Q cuevianção Se um -
WO ÀS Puserseo Lscko-
9/10!
5;
- BRUNA DE OLIVERA
Diretora Superintendente Técnica
Câmara Municipal de Ponta Grossa
Câmara Municipal de Ponta Grossa
Estado do Paraná
Departamento Administrativo
Ilmo. Sr.
LUIZ CARLOS DE LIMA
Diretor Geral dos Serviços Administrativos
Câmara Municipal de Ponta Grossa-PR
Ay; Visconde de Taunay, 880 Ponta Bisa PR.- CEP 84051-000 » Fone; (42) 3219-7300
tail; CnpaBdempa.pr.gov br / site: www.empo.pr. gov.br
(sonnjus2 sejas 2 Djuassas a sia! sias 9 SjulA 9 Sojuaznp “ju ojjo 9 DJU 9 OjU9D) Z9'9ZT'BEL SA
:OVÔV IDO Y VIVd OQLINAY TVIOL OWIXYW SOTVA
UI OO'€L X UU 00'S | :SSQsUSLIId
“DSN|DU] DINNU|SS DP DINJUId "SOSNIDIDA 8 SEJOppx| “DSOJOd DI |
“OININNTY WI 4W Svaavo “OININNTY WI N tod “Olutun|o WS
S|OUISUD OP |HSd “JojsuD JOj9SUOD |Hod We sojustupgpop
L9'9TU'BEL SA | 00/000'YSI $3 | 00'086'76 $N | 00007591 $8 | Woo “FINN 109 “UU 90 OLOUOQuDIIOd SP DINHISGOD DP DDOI| pun LO LO
IVIOLOdINA | TVIOLOSINA | TVIOLOSINA
SOUD|UN SSJOJDA ODMIDV WNINSad TV NSIA
Sop DIP9W avis TVNSIA OVSVIINNWOD [DuUSjou op opSuoseg pun tupnD | tua]
VSSOJO VINOd 34 TVAIDINNW VIVWVD VA VAVAINI VA VININIGOD :oJalgo
IVIDNISINA OVOINA VEVd OWIXYW 0SI4d 3d OVÔNILTO VAVA VHINVIA
COMUNICAÇÃO
VISUAL
CNPJ: 40.327.195/0001-01
ORÇAMENTO
14/10/2021
Cliente: Câmara Municipal de Ponta Grossa A/C: Henrique
01 Substituição de Policarbonato cor Fumê 6mm, com acabamentos em:
Perfil Conector cristal, Perfil de Arremate em alumínio, PerfilLU em
alumínio, Garra MF em alumínio, Fita Porosa, fixadores e parafusos.
incluso pintura da estrutura.
Dimensões: 15,00 x 13,00m
Valor total: R$ 165.700,00
Valor total: R$ 165.700,00
Prazo de entrega:
35 dias úteis
Forma de pagamento:
A combinar
Data: 07/10/2021
Isual Orçamento Nr.: 007847
premium
comunicação visual
Vendedor: MARCOS OLIVEIRA NEVES Fone: 42 99961-6570 Email: marcosQvisualpremium.com.br Ê o o
Cliente: CAMARA MUNICIPAL DE PONTA GROSSA = Fantasia: Contato:
Fone: Email: CNPJ/CPF: o
E Qtde. Descrição do produto E o Es U.M, lar, “A l Unitário Total
à EEB oçãoo | O o “u o 0 94.980,00 94.980,00
RETIRADA DE POLICARBONATO ALVEOLAR COM INSTALAÇÃO DE
POLICARBONATO ALVEOLAR 6MM NOVO
PINTURA DA ESTRUTURA DO TOLDO COM TINTA AUTOMOTIVA
POLICARBONATO TERÁ EMENDAS TANTO NA VERTICAL QUANTO NA
HORIZONTAL
SERVIÇO SERÁ REALIZADO EM COBERTURA EXISTENTE NA CAMARA
MUNICIPAL DE PONTA GROSSA
2 [EEE orção 02 UN Do) 0 128.396,00 128.396,00
RETIRADA DE POLICARBONATO ALVEOLAR COM INSTALAÇÃO DE
POLICARBONATO ALVEOLAR 10MM NOVO
PINTURA DA ESTRUTURA DO TOLDO COM TINTA AUTOMOTIVA
POLICARBONATO TERÁ EMENDAS TANTO NA VERTICAL QUANTO NA
HORIZONTAL
SERVIÇO SERÁ REALIZADO EM COBERTURA EXISTENTE NA CAMARA
MUNICIPAL DE PONTA GROSSA
Frete: 0,00
VI. desc.: 0,00
Forma de pagto.: DEPÓSITO Cond. de pagto.: 14 DIAS Entrada: No pedido Tipo frete: A pagar
BANCÁRIO-1
Val. proposta: 10 dias - 17/10/2021 Prazo entrega: 10 dias Autenticado por: MARCOS
JOB:
Obs.:
1, Correção ortográfica por conta do cliente;
2. Cliente deverá fornecer print de referência de cor do arquivo, sem o qual não nos comprometemos com as cores impressas;
3. Poderá ocorrer uma pequena variação em relação ao print, em função da mídia e maquinário utilizados, Para maior fidelidade, o cliente deve opter pela prova de cor de máquina;
4, Nas entregas via transportadora, não nos comprometemos com o prazo de entrega;
5. As informações sobre tamanho, quantidade e acabamento são de total responsábilidade do cliente, Não nos responsabilizamos por sangria ou quaisquer necessidades especiais não
préviamentes solicitadas.
De acordo,
VISUAL PREMIUM LTDA CAMARA MUNICIPAL DE PONTA GROSSA ( Cliente )
VISUAL PREMIUM LTDA - RUA GENERAL CÂNDIDO RONDON 745 - NOVA RÚSSIA - PONTA GROSSA/PR - CEP: 84070-020
CNPJ: 20.000.300/0001-88 - 1.E.: 90.662.336-66 - Fone: (42) 3086-8600
www .visualpremium.com,br - atendimentoQvisualpremium.com.br
Desenvolvido por: Visua Sistemas - www.visua.com.br
STAR ACRILICOS
CNPJ: 30.001.213/0001-07 TE: 9080713522 Nº 903
Rua Teodoro Sampaio, 454, Oficinas - 84035-640 - Ponta Grossa/PR
Orçamento
DATA VALIDADE
17/09/2021 10/10/2021
CLIENTE: CAMARA MUNICIPAL DE PONTA GROSSA cn! 77.780.138/0001-85
ENDEREÇO: Avenida Visconde de Taunay, 880, Centro - 84051-000 - Ponta Grossa/PR
VENDEDOR: Diego Zaziscki
ITENS
Produto | Quantidade Preço Unitário Preço Total
COMUNICAÇÃO VISUAL | 1 R$154.000,00 R$154.000,00
Total de Produtos: R$154.000,00
Total bruto: R$154.000,00
Total de Descontos: R$0,00
Total líquido: R$154.000,00
OBSERVAÇÕES
TROCA DE POLICARBONATO COR FUMÊ 6mm 15X13M PERFIL CONECTOR CRISTAL, PERFIL ARREMATE
ALUMINIO, PERFIL "U" EM ALUMINIO, GARRA MF EM ALUMINIO, FITA POROSA, FIXADOR, PARAFUSO,
PINTURA ESTUTURA TOLDO.
CONDIÇÕES DE PAGAMENTO:
50% DE ENTRADA 50% NA ENTREGA
BOLETO: 30% ENTRADA + EM ATÉ 6X C/2%A.M.(VALORES ACIMA DE R$1.000,00)
CARTÃO EM ATÉ 6X C/ ACRESC MENSAL DE 3%A.M.
CHEQUE(VALORES ACIMA DE R$5.000,00).
CAMARA MUNICIPAL DE PONTA GROSSA STAR ACRILICOS
CNPJ: 77.780.138/0001-85 CNPJ: 30.001.213/0001-07
Folha 1 del
My
A
Câmara Municipal de Ponta Grossa
Estado do Paraná
Ponta Grossa, 18 de outubro de 2021.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 DE EMPRESA
HABILITADA PARA TROCA DE CHAPA E PINTURA DE COBERTURA EM
POLICARBONATO, PELO PERÍODO DE 12 (DOZE) MESES, CONTADO A PARTIR
DA DATA DE PUBLICAÇÃO DO EXTRATO DO CONTRATO NO DIÁRIO OFICIAL DO
MUNICIPIO.
JUSTIFICA-SE tal solicitação, dos produtos descritos e nas
quantidades prevista no Anexo, com O objetivo de fazer a troca das chapas em
policarbonato da cobertura frontal da Câmara Municipal, que atualmente encontra-se
desgastadas, sujas e quebradas, com infiltração de água.
VALOR TOTAL MÁXIMO PARA O PREGÃO - R$ 138.226,67
(cento e trinta e oito mil duzentos e vinte e seis reais e sessenta e sete centavos).
Para que possa j feitós legais, firmo presente.
Diretor Geral dos Serviços Administrativo
LUIZ CARLOS DE
Ri Li
raça Maia de Ponta me
Ao ral dos Serviços Administrativos
Exmo. Sr.
Vereador DANIEL ANDERSON FRACCARO
DD. Presidente da Câmara Municipal de Ponta Grossa
Av. Visconde de Taunay, 880 - Ponta Grossa - Pr - CEP 84051-000 - Fone: (42) 3220-7100
e-mail: cnpgOcmpg.pr.gov.br / site: www.cmpg.pr.gov.br
CAMARA MUNICIPAL DE PONTA GROSSA R$ 1,00
PR
Exercício: 2021
Declaramos, nos moldes da legislação vigente, que existe a dotação orçamentária para cobrir as despesas abaixo
Número de Reseva: 275 Data: 20/10/2021
E 01.001.01.031.0001,2.001.3.3.90.39.00.00 - OUTROS SERVIÇOS DE
Reduzido: 13 TERCEIROS - PESSOA JURÍDICA 1001 138.226,67
TOA sssssasassssiaas 138.226,67
Comentários
———
20/10/2021 - 13:27:54
www.elotech.com.br
Página 1 de 1
do AQ'UIOD"YISjojo:MmMM
VSSOHO VINOd 30 TVdIDINNN VEVINVO Ienpsuodssy apepiun Baljand OEISS9 yoajol3 ewsjsig “JLNOA
85:8C:EL - LZOZ/OL/OZ
bS'LHZ'66p te'zosozs 92'200'0€5 eP'pos'Lez £O'6SL"BZ6 o0'0 00'sze'g0z'p
oo'o 00'0 oo'0 oo'o Sz'200'8y- oo'o 00's28'80/'L Es Cs E
00'0 00'sz8'g0z'p
tool VOlajuNT VOSSIA - SONIZONL 30 SOSIANIS SONLNO - D0'00/6€'06"g'€ el
bS'LLT'66p Le'z0s'025 9c'200'0€5 ebvos ez 7 EETRTAS
000 00'o 00'0 00'0 Se'100'8pb-
PS'LLZ'66r Le'zog'ozs 97'200'0€5 eb'pos'Lez:z co'6sL'ez6
00'0 00'0 000 Do'0 ST'L00'8pp-
00'0 00'SZ8'807'L
oo'o 00'sZe'g0z'p
DO'SLe'B0Z"L
VZOZIOLIOZ e VZOZIOL OZ :opouod
esadsag ep ajosuejeg
LZoz :o1o1010x3
dd
VSSONO VINOd 3Q TVdIDINNN vaviNvo (
(
Câmara Municipal de Ponta Grossa ij.
Estado do Paraná
ANA
uso de suas atribuições legais e regimentais,
Considerando o disposto no inciso I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ício de 2021.
Parágrafo único - Quando da autorização para a realização do certame licitatório, o Presidente
designará aquele irá conduzir o procedimento.
Art. 2º - Designar, os servidores HENRIQUE RAIER DE LARA, CLEVERSON GONSALVES e
JOÃO EDISON TRINDADE, para, sem prejuízo de suas atribuições administrativas, comporem
a Equipe de Apoio. á A
Art. 3º - Ficam revogadas disposições em contrário. / |
Ponta Grossa, em 08 de janeiro de 2021. ,
!
Vereador
om Prá / j
Vereador FENPE-DE ÓLIVEIRA CHOGIÁAÍ ereador ERICK CAMARGO - Dr. Erick
Vice-Prógidente rimeiro Secretário
Vereador EZEQUEL F. BUENO - Pastor Ezequiel |yereádor JOSE CARLOS S. R. - DR. ZECA
Segundo Secr N Terceiro Secretário
Av, Visconde de Taunay, 880 - Ponta Grossa - PR - CEP 84051-000 - Fone: (42) 3220-7100 / Fax: (42) 3220-7141
e-mail: cmpaddempa.pr.gov.br / site: www.cmpa.pr.govbr
EXTRATO DO QUARTO TERMO DE APOSTILAMENTO AO TERMO
DE COLABORAÇÃO Nº 10/2020, QUE ENTRE Si CELEBRAM O e
MUNICÍPIO DE PONTA GROSSA, POR INTERMÉDIO DA FASPG - FUNDAÇÃO
DE ASSISTENCIA SOCIAL DE PONTA GROSSA E INSTITUTO EDUCACIONAL
DUQUE DE CAXIAS.
ADMINISTRAÇÃO PÚBLICA MUNICIPAL INDIRETA: FUNDAÇÃO DE ASSISTÊNCIA SOCIAL DE
PONTA GROSSA - CNPJ: 07.865,433/0001-59
ORGANIZAÇÃO DA SOCIEDADE CIVIL: INSTITUTO EDUCACIONAL DUQUE DE CAXIAS
CNPJ: 80.242.258/0001-33
Em conformidade com o SEI 60801/2021, que se faz na forma abaixo:
CLÁUSULA PRIMEIRA — DA FISCALIZAÇÃO
A partir de 02 de Setembro de 2021 a fiscalização da parceria entre o municipio e a entidade
se dará pelo servidora Sandra Inês Vinholo, matrícula nº 11.138, inscrita no CPF/MF sob nº
721.827.849-34, RG nº: 3.849.437-6, Cargo: Assistente Social, lotada na Fundação de Assistência
Social de Ponta Grossa sito à Rua Joaquim Nabuco, 59, Uvaranas. Ponta Grossa/PR
Ratificam-se todas as demais cláusulas e condições anteriormente acordadas do Termo nº
10/2020, permanecendo válidas e inalteradas as não expressamente modificadas por este ins-
trumento.
EXTRATO DO QUARTO TERMO DE APOSTILAMENTO AO TERMO
DE COLABORAÇÃO Nº 12/2020, QUE ENTRE SI CELEBRAM O MUNICÍPIO
DE PONTA GROSSA, POR INTERMÉDIO DA FASPG - FUNDAÇÃO
DE ASSISTENCIA SOCIAL DE PONTA GROSSA E ASSOCIAÇÃO DE
AMIGOS DA PESSOA IDOSA.
ADMINISTRAÇÃO PÚBLICA MUNICIPAL INDIRETA: FUNDAÇÃO DE ASSISTÊNCIA SOCIAL DE
PONTA GROSSA - CNPJ: 07,865.433/0001-59
ORGANIZAÇÃO DA SOCIEDADE CIVIL: ASSOCIAÇÃO DE AMIGOS DA PESSOA IDOSA
CNPJ: 06.614.339/0001-89
Em conformidade com o SE! 60801/2021, que se faz na forma abaixo:
CLÁUSULA PRIMEIRA - DA FISCALIZAÇÃO
A partir de 02 de Setembro de 2021 a fiscalização da parceria entre o municipio e a entidade
se dará pelo servidora Sandra Inês Vinholo, matricula nº 11.138, inscrita no CPFIMF sob nº
721.827.849-34, RG nº: 3.849,.437-6, Cargo: Assistente Social, lotada na Fi 'undação de Assistência
Social de Ponta Grossa sito à Rua Joaquim Nabuco, 59, Uvaranas. Ponta Grossa/PR.
Ratificam-se todas as demais cláusulas e condições anteriormente acordadas do Termo nº
12/2020, permanecendo válidas e inalteradas as não expressamente modificadas por este ins-
trumento.
/—,
EXTRATO DO QUARTO TERMO DE APOSTILAMENTO AO TERMO
VE COLABORAÇÃO Nº 13/2020, QUE ENTRE SI CELEBRAM O MUNICÍPIO
DE PONTA GROSSA, POR INTERMÉDIO DA FASPG - FUNDAÇÃO
DE ASSISTENCIA SOCIAL DE PONTA GROSSA E ASSOCIAÇÃO
BENEFICENTE LUA NOVA,
ADMINISTRAÇÃO PÚBLICA MUNICIPAL INDIRETA; FUNDAÇÃO DE ASSISTÊNCIA SOCIAL DE
PONTA GROSSA - CNPJ: 07.865,433/0001-59
ORGANIZAÇÃO DA SOCIEDADE CIVIL: ASSOCIAÇÃO BENEFICENTE LUA NOVA
CNPJ: 08.505.574/0001-23
Em conformidade com o SE! 60801/2021, que se faz na forma abaixo:
CLÁUSULA PRIMEIRA — DA FISCALIZAÇÃO
A partir de 02 de Setembro de 2021 a fiscalização da parceria entre o municipio e a entidade
se dará pelo servidora Sandra Inês Vinholo, matricula nº 11.138, inscrita no CPF/MF sob nº
721.827.849-34, RG nº, 3.849.437-6, Cargo: Assistente Social, lotada na Fundação de Assistência
Social de Ponta Grossa sito à Rua Joaquim Nabuco, 59, Uvaranas. Ponta Grossa/PR
Ratificam-se todas as demais cláusulas e condições anteriormente acordadas do Termo nº
13/2020, permanecendo válidas e inalteradas as não expressamente modificadas por este ins-
trumento.
COMPANHIA PONTAGROSSENSE DE SERVIÇOS - CPS
TERMO DE RATIFICAÇÃO
“RO Nº 0082021
GON SEGUROS E PREVIDÊNCIA S À.
RAI
CNPJ: 33.608.308/0001-73
Endereço: Rua Travessa Belas Artes, 15 - Centro » 2060:000 + Rio de Juneiro, RJ
1 Representada neste processa pela Corretora de Seguros SI! SUL CORRETORA DE SEGUROS S/S LTDA,
om o CNPJ Nº 01,739.428/0001-13, com endereço na rua Sete de Setembro, 1530 — Centro — 84010-350 - Ponta
Grossa = PR.
O objeto deste é à contratação de empresa especializada na prestação de serviços de seguro de vida em grupo, acidentes
Pessoais, e outros, para os funcionários da Companhia Pontagrossense de Serviços, em cumprimento. de
obrigatoriedade estabelecida em Convenção Coletiva do Trabalho.
AT E
O Seguro de Vida é um benefício oferecido pela Companhia Pontagrossense de Serviços, como Torma de cuidar de seus
empregados, em situações de acidente, doenças graves ou falecimento, garantindo suporte através de pagamento de.
indenização financeiru, É, por assegurar recursos financeiros em momentos dificeis e não previstos, à benefício é uma
forma eficaz de trazer mais tranquilidade aos empregados é às suas familias, Portanto, se 9 empregado sofrer um
acidente, descobrir uma doença grave ou vir à falecer, ele ou os seus familiares terão suporte para auxiliar nas despesas
e se organizarem para se restabelecerem do ocorrido.
E - —— —
Valor: R$ 1.614,48 (um mil seiscentos e quatorze reais e quarenta e oito centavos), pela mensalidade do seguro de
vida, totalizando assim um pagamento anual de R$ 19.373,76 (dezenove mil trezentos e setenta e três reais e setenta e
seis centavos).
EEE
Descrição Produto
Valor
Unitário
R$
Lólsas
TOTAL: R$ 19.373,76
Valor Total
Seguro de vida em grupo 2 | mensal R$ 19.373,76
LEGAL”
à Federal 13.303/16,
Inciso TI do artigo
EDUARDO MARQUES
Diretor Presidente
Câmara Municipal de Ponta Grossa
TERMO DE ADJUDICAÇÃO
Pregão Presencial nº 14/2021
Tendo em vista a realização da sessão pública do Pregão na forma Presencial nº 14/2021,
realizada no dia 03 de setembro de 2021 às 13:30 hs, destinado à "contratação de empresa para
prestação de serviços de material gráfico, em conformidade com as especificações é detalha-
mentos consignados no Edital e observada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Presen-
cial nº 14/2021 à empresa vencedora do certame, conforme art. 4º inciso XX da lei nº 10.520/02;
ADJUDICO o objeto da licitação à:
- Empresa Vencedora: GRÁFICA PLANETA LTDA. - CNPJ: 80.221.047-0001-14.
- Valor para o Contrato: R$ 24.200,00 (vinte e quatro mil e duzentos reais).
- Pregoeiro: CHARLES METZGER FERREIRA
Ponta Grossa-PR, 09 de setembro de 2021
CHARLES METZGER FERREIRA
Pregoeiro
Câmara Municipal de Ponta Grossa
TERMO de RESULTADO
Pregão Presencial nº 14/2021
OBJETO: O objeto deste pregão é a “contratação de empresa para prestação de serviços de
material gráfico, em conformidade com as especificações e detalhamentos consignados no Edital
e observada as discriminações previstas no Anexo 01 - Termo de Referência", com resumo do
edital publicado no diário oficial do municipio do dia 12 de agosto de 2021 e retificado em 24 e 28
de agosto de 2021".
- Empresa Vencedora: GRÁFICA PLANETA LTDA. - CNPJ: 80.221.047-0001-14,
- Valor para o Contrato: R$ 24.200,00 (vinte e quatro mil e duzentos reais).
- Pregoeiro: CHARLES METZGER FERREIRA
Ponta Grossa-PR, 09 de setembro de 2021
VEREADOR DANIEL MILLA FRACCARO
Presidente da Câmara Municipal de Ponta Grossa
Câmara Municipal de Ponta Grossa
TERMO de HOMOLOGAÇÃO
Pregão Presencial nº 14/2021
Decorrido o Processo Licitatório Modalidade PREGÃO, na forma PRESENCIAL nº
14/2021 (Menor Preço Global), em sessão pública realizada no dia 03 de setembro de 2021 às
13:30 horas, HOMOLOGO o resultado nos termos do processo e, em resumo, os seguintes termos:
OBJETO: O objeto deste pregão é a "contratação de empresa para prestação de serviços de
material gráfico, em conformidade com as especificações e detalhamentos consignados no Edital
e observada as discriminações previstas no Anexo 01 - Termo de Referência",
- Empresa Vencedora: GRÁFICA PLANETA LTDA. - CNPJ: 80.221.047-0001-14.
- Valor para o Contrato: R$ 24.200,00 (vinte e quatro mil e duzentos reai
- Pregoeiro: CHARLES METZGER FERREIRA
Ponta Grossa-PR, 09 de setembro de 2021
VEREADOR DANIEL MILLA FRACCARO
Presidente da Câmara Municipal de Ponta Grossa
ATO Nº
A MESA EXECUTIVA DA CÂMARA
raná, no uso de suas atribuições legais e
Art.1º- O art. 1º do Ato da Mesa Executiva nº 20/2021, passa a vigorar com as seguintes altera-
ções:
“Art. 1º- Designar o servidor CHARLES METZGER FERREIRA, sem prejuizo de suas atri-
buições administrativas, para atuar como Pregoeiro nos procedimentos licitatórios a serem
instaurados, através da modalidade de PREGÃO PRESENCIAL, objetivando a aquisição
de bens e serviços, no exercício de 2021. (NR)
Art.2º- Este Ato entra em vigor na data de sua publicação.
Ponta Grossa , 09 de agosto de 2021.
Vereador DANIEL MILLA FRACCARO
Presidente
Vereador FILIPE DE OLIVEIRA CHOCIAI
Vice-Presidente
Vereador Pastor EZEQUIEL BUENO
Segundo Secretário
Vereador ERICK CAMARGO - Dr. Erick
Primeiro Secretário
Vereador JOSE CARLOS S. R. - DR. ZECA
Terceiro Secretário
PREGÃO PRESENCIAL nº 12/2021
AVISO DE SUSPENSÃO nº 02
A CÂMARA MUNICIPAL DE PONTA GROSSA, através de seu pregoeiro, torna públi-
co, para conhecimento dos interessados, a SUSPENSÃO do Pregão na forma presencial nº
12/2021 agendado para o dia 14/09/2021 - 13:30 hs, cujo objeto é a CONTRATAÇÃO EMPRESA
ESPECIALIZADA PARA A PRESTAÇÃO DE SERVIÇOS DE PORTARIA E VIGILÂNCIA PRIVADA,
A SEREM EXECUTADOS NAS DEPENDÊNCIAS DA CÂMARA MUNICIPAL DE PONTA GROS-
SA, PELO PRAZO DE 24 (VINTE E QUATRO) MESES, CONTADOS A PARTIR DA DATA DE
PUBLICAÇÃO DO EXTRATO DO CONTRATO NO DIÁRIO OFICIAL DO MUNICÍPIO, EM CON-
FORMIDADE COM AS ESPECIFICAÇÕES E DETALHAMENTOS CONSIGNADOS NO EDITAL E
OBSERVADA AS DISCRIMINAÇÕES PREVISTAS NO TERMO DE REFERÊNCIA", em razão da
necessidade de promover alterações no Edital
Comunica-se que será informado, em tempo oportuno, a nova data e horário para abertura
do referido Pregão, através de publicação em Diário Oficial do Municipio de Ponta Grossa e dispo-
nibilização do aviso no site: hitps:/lwww pontagrossa.pr leg br
Maiores informações poderão ser obtidas junto ao Departamento de Administração, sito
à Av. Visconde de Taunay, 880, no horário das 13:00 hs às 18:00 hs, ou ainda, pelo telefone (42)
3220-7100.
Ponta Grossa, 09 de setembro de 2021
CHARLES METZGER FERREIRA
Pregoeiro
AVISO DE ABERTURA DE LICITAÇÃO
Pregão, na Forma Eletrônica 042/2021
A FUNDAÇÃO DE ASSISTÊNCIA SOCIAL DE PONTA GROSSA torna público que na
data de 25 de novembro de 2021 — 14 horas, realizará pregão eletrônico para escolha da proposta
mais vantajosa para AQUISIÇÃO EVENTUAL DE GLP 13 KG, ATRAVÉS DO SISTEMA DE REGIS-
TRO DE PREÇOS
Valor máximo estimado: R$ 33.803,00 (trinta e três mil, oitocentos e três reais)
Informações junto à Supervisão de Compras e Licitações, sito à Rua Joaquim Nabuco, 59
— Centro, no horário das 09 às 17 horas, ou pelo telefone (042) 9900-0974 e 3220-1065 — Ramal
2382. A integra do Edital, e anexos constam nos sites: www. ponta grossa,pr.gov.briportal da trans-
parência e blicompras.com. Pregoeira: Eliane de Freitas.
Ponta Grossa, 12 de novembro de 2021
SIMONE KAMINSKI OLIVEIRA
Presidente
E Pena pai
RETIFICAÇÃO DE AVISO DE ABERTURA DE LICITAÇÃO
A COMPANHIA PONTAGROSSENSE DE SERVIÇOS — CPS torna público que na data
de 22 de novembro das 2021 às 13h30 realizará Pregão nº 011/2021, na forma Eletrônica,
tendo como objeto a escolha de proposta mais vantajosa para a aquisição de CBUQ e emulsões,
Sonforme condições, quantidades e exigências estimadas no Edital e seus anexos. Valor máximo
estimado: R$ 10.080.997,50 (dez milhões oitenta mil novecentos e noventa e sete reais e
cinquenta centavos). Informações junto ao Departamento de Compras e Licitações, situado na
Av, Visconde de Taunay nº 794, ou pelo telefone (42) 3026-1600, ou no endereço eletrônico eng-
tec(Dcpspg.com br. À integra do Edital e seus anexos constam no sitio www.cpspg.com.br é www.
bbmnetlicitacões.com,br.
EDUARDO MARQUES
Diretor Presidente
AVISO DE RESCISÃO CONTRATUAL UNILATERAL
SEI nº. 41490/2020
Contrato nº. 020/2016 — Loteamento Parque das Andorinhas. Compromissária compra-
dora: LUCIMARA RODRIGUES MOREIRA, Data da rescisão contratual unilateral: 24 de outubro
de 2021, Fundamento: descumprimento do disposto na cláusula 6º e 7º, Il e III do Instrumento
contratual, que trata acerca da inadimplência financeira e ausência de moradia no imóvel. Nestes
termos, dá-se ciência à compromissária compradora quanto à rescisão contratual operada, a fim
de que compareça perante a presente Companhia, objetivando ressarcimento dos valores pagos,
nos termos do art. 32-A da Lei 6.766/1979.
Ponta Grossa, 12 de novembro de 2021
JOSÉ EDEGAR ALVES DOS SANTOS FILHO
Diretor Financeiro - PROLAR
COMPANHIA DE HABITAÇÃO DE PONTA GROSSA - PROLAR
AVISO DE RESCISÃO CONTRATUAL UNILATERAL
SEI nº. 58046/2021
Contrato nº. 042/2018 - Loteamento Parque dos Sabiás, Compromissária compradora: NAYA-
NE MARIA FERREIRA DE OLIVEIRA. Data da rescisão contratual unilateral: 13 de outubro de
2021. Fundamento: descumprimento do disposto na cláusula 3º do instrumento contratual, que tra-
ta acerca da inadimplência financeira. Nestes termos, dá-se ciência à compromissária compradora
quanto à rescisão contratual operada, a fim de que compareça perante a presente Companhia,
objetivando ressarcimento dos valores pagos, nos termos do art. 32-A da Lei 6.766/1979.
Ponta Grossa, 12 de novembro de 2021
JOSÉ EDEGAR ALVES DOS SANTOS FILHO
Diretor Financeiro - PROLAR
to
Câmara Munici
RESUMO DO EDITAL DO PREGÃO PRESENCIAL nº 27/2021
Processo: 43/2021
Emissão: 20/10/2021
Data da abertura das propostas: 25/11/2021 Horário: 14:00hs
Local: SALA DE COMISSÕES - CA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gões posteriores e legislação correlata, a fim de escolher a melhor proposta do seguinte objeto:
1. OBJETO:
1.1. O objeto deste Pregão é a CONTRATAÇÃO DE EMPRESA HABILITADA PARA FORNECI-
MENTO E INSTALAÇÃO DE PERSIANAS NAS SALAS E GABINETES DA CÂMARA MUNICIPAL
DE PONTA GROSSA, em conformidade com as especificações e detalhamentos consignados no
Edital e observada as discriminações previstas no Anexo 01 - Termo de Referência,
2.0 valor máximo para o pregão é de R$ 112.659,66 (cento e doze mil seiscentos e cinquenta
e nove reais e sessenta e seis centavos).
3. DOTAÇÃO ORÇAMENTÁRIA:
01.001.01.031.0001.2,.001 MANUTENÇÃO DAS ATIVIDADES DO PODER LEGISLATIVO
3.3.90.39.16.00 MANUTENÇÃO E CONSERVAÇÃO DE BENS MÓVEIS
Maiores esclarecimentos do presente edital, poderão ser obtidos junto ao Pregoeiro, no
horário das 13 às 18 horas, no prédio da Câmara Municipal de Ponta Grossa, situado na Avenida
Visconde de Taunay, 880 — Ponta Grossa — PR.
Contato: (42) 3220-7100 - 3220-7151;
E-mail: pregao(GDpontagrossa pr.leg.br / administra(mpontagrossa pr.lea.br
Ponta Grossa, 20 de outubro de 2021.
Vereador DANIEL MILLA FRACCARO
Presidente da Câmara Municipal de Ponta Grossa
MESA EXECUTIVA
ATO Nº 121/2021
AMESA EXECUTIVA DA CÂMARA MUNICIPAL DE PONTA GROSSSA, Estado do Para-
ná, no uso de suas atribuições legais e regimentais,
Considerando o disposto no inciso IV do artigo 3º da Lei Federal 10.520, de 17/07/2002,
RESOLVE
Art.1º- Designar a partir desta data,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21.
Parágrafo único - Em razão da atribuição de Pregoeiro, será atribuída a Gratificação por Encargos
Especiais - GEE 01.
Art.2º- O Presidente, quando da autorização para a realização do certame licitatório, designará
aquele Irá conduzir o procedimento,
Art.3º- Designar, os servidores HENRIQUE RAIER DE LARA, CLEVERSON GONSALVES e
JOÃO EDISON TRINDADE, para, sem prejuizo de suas atribuições administrativas. com-
porem a Equipe de Apoio.
Art.4º- Ficam revogadas disposições em contrário, especialmente o Ato nº 20/2021, 70/2021 é
110/2021.
Ponta Grossa, em 05 de novembro de 2021.
Vereador DANIEL MILLA FRACCARO
Presidente
Vereador FILIPE DE OLIVEIRA CHOCIAI Vereador ERICK CAMARGO - Dr. Erick
Vice-Presidente
Vereador Pastor EZEQUIEL BUENO
Segundo Secretário
Primeiro Secretário
Vereador JOSE CARLOS S. R. - DR, ZECA
Terceiro Secretário
EXTRATO PARA PUBLICAÇÃO DO CONTRATO DE FORNECIMENTO Nº 34/2021
DISPENSA Nº 14/2021
Contratante: CÂMARA MUNICIPAL DE PONTA GROSSA
Contratada: TELE PRINCE LTDA, CNPJ nº 01.668.000/0001-27
Modalidade: DISPENSA DE LICITAÇÃO - art. 24, inc. Il, Lei 8.666/93.
Objeto: fornecimento de 40 (quarenta) cartões de acesso eletrônico ao estacionamento da Câmara
Municipal de Ponta Grossa.
Valor Total: R$ 1.400,00 (mil e quatrocentos reais)
Dotação 01.001.01.031.0001.2,001
33.90.30.44.00
Ponta Grossa, em 11 de novembro de 2021
Vereador DANIEL ANDERSON FRACCARO
Presidente da Câmara Municipal de Ponta Grossa
TERMO DE RATIFICAÇÃO
DE DISPENSA DE LICITAÇÃO Nº 14/2021
Fundamentado no artigo 24, inciso Il da Lei de Licitações, RATIFICO a dispensa de pro-
cedimento lici-tatório com a empresa TELE PRINCE LTDA. - CNPJ nº 01.668.000/0001-27, para o
fornecimento 40 (quarenta) cartões de acesso eletrônico ao estacionamento da Camara Municipal
de Ponta Grossa,
Valor Total: R$ 1.400,00 (mil e quatrocentos reais)
Dotação 01.001.01.031.0001.2,001
33.90.30.44.00
Ponta Grossa, em 11 de novembro de 2021
Vereador DANIEL ANDERSON FRACCARO
Presidente da Câmara Municipal de Ponta Grossa
TERMO DE HOMOLOGAÇÃO
PROCESSO LICITATÓRIO) DISPENSA DE LICITAÇÃO Nº 14/2021
Decorrido o Processo Licitatório - Modalidade Dispensa nº 14/2021, HOMOLOGO o resultado nós
termos do processo e, em resumo, os seguintes termos:
OBJETO: O fornecimento 40 (quarenta) cartões de acesso eletrônico ao estacionamento da Cã-
mara Municipal de Ponta Grossa.
EMPRESA: TELE PRINCE LTDA. CNPJ nº 01.668.000/0001-27.
Ponta Grossa, em 11 de novembro de 2021
Vereador DANIEL ANDERSON FRACCARO
Presidente da Câmara Municipal de Ponta Grossa
TERMO DE ADJUDICAÇÃO
PROCESSO LICITATÓRIO/ DISPENSA DE LICITAÇÃO Nº 14/2021
Tendo em vista a realização do Processo Licitatório na Modalidade Dispensa nº 14/2021 para
OBJE-TO: fornecimento 40 (quarenta) cartões de acesso eletrônico ao estacionamento da Câmara
Municipal de Ponta Grossa, ADJUDICO o objeto do Processo Licitatório na modalidade DISPENSA
nº 14/2021 à:
EMPRESA: TELE PRINCE LTDA. CNPJ nº 01.668.000/0001-27.
Ponta Grossa, em 11 de novembro de 2021
Vereador DANIEL ANDERSON FRACCARO
Presidente da Câmara Municipal de Ponta Grossa
DIÁRIO OFICIAL DO MUNICÍPIO DE PON
Versão eietró:
</t>
  </si>
  <si>
    <t xml:space="preserve">Câmara Municipal de Ponta Grossa bt
Estado do Paraná
Câmara Municipal de Ponta Grossa
EDITAL DO PREGÃO PRESENCIAL Nº 028 /2021
Processo Administrativo: 044/2021 Emissão: 18/11/2021
Data da abertura das propostas: 03/12/2021 Horário: 14:00 hs.
Local: PLENÁRIO - CÂMARA MUNICIPAL DE PONTA GROSSA
Pregoeira: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Decreto
Sã nº 3.555/2000, Lei Complementar nº 123/2006 e subsidiariamente, a Lei nº 8.666/1993, todas
com as alterações posteriores e legislação correlata, a fim de escolher a melhor proposta do
seguinte objeto:
1. OBJETO:
1.1. O objeto deste Pregão é a CONTRATAÇÃO DE EMPRESA ESPECIALIZADA PARA
PRESTAR SERVIÇO DE TROCA DA COBERTURA DE POLICARBONATO INSTALADA NA
ENTRADA DO PRÉDIO DA CÂMARA MUNICIPAL DE PONTA GROSSA, PELO PERÍODO
DE 12 (DOZE) MESES, CONTADO A PARTIR DA DATA DE PUBLICAÇÃO DO EXTRATO
1.2. Compõem este Edital os ANEXOS:
ANEXO 01 - TERMO DE REFERÊNCIA DO OBJETO
ii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 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Av. Visconde de Taunay, 880 - Ponta Grossa - PR - CEP 84051-000 - Fone: (42) 3220-7100 / Fax: (42) 3220-7141
e-mail: cnpgOcmpg.pr.gov.br / site: Wwww.cmpg.pr.gov.br
A |) 15
Câmara Municipal de Ponta Grossa
Estado do Paraná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 pr.leg.br
3. IMPUGNAÇÃO DO ATO CONVOCATÓRIO
3.1. Até dois dias úteis antes da data fixada para o recebimento das propostas, qualquer
pessoa poderá impugnar o ato convocatório do PREGÃO.
3.2. Caberá ao Pregoeiro decidir sobre a petição no prazo de 24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Av. Visconde de Taunay, 880 - Ponta Grossa - PR - CEP 84051-000 - Fone: (42) 3220-7100'/ Fax: (42) 3220-7141
e-mail: cmpg(Dempg.pr.gov.br / site: WWww.cmpg.pr.gov.br
A | %
SF Câmara Municipal de Ponta Grossa
Estado do Paraná
r$
)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 Contrato Social/ 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mo 5.5. Estará encerrado o credenciamento e por conse úência, a possibilidade de
admissão de novos participantes no certame, quando iniciada a abertura do primeiro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 ENVELOPE nº 01 PROPOSTA DE PREÇOS
PREGAO nº 028/2021 Câmara Municipal de Ponta Grossa
ABERTURA: 03/12/2021 HORARIO: 14:00 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3
Av. Visconde de Taunay, 880 - Ponta Grossa - PR - CEP 84051-000 - Fone: (42) 3220-7100 | Fax: (42) 3220-7141
e-mail: cmpg(Dempg.pr.gov.br / site: Www.cmpg.pr.gov.br
4 h
Câmara Municipal de Ponta Grossa
Estado do Paraná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Ff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E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Av. Visconde de Taunay, 880 - Ponta Grossa - PR - CEP 84051-000 - Fone: (42) 3220-7100 / Fax: (42) 3220-7141
e-mail: cmpgGDempg.pr.gov.br / site: Www.cmpg.pr.gov.br
14
Câmara Municipal de Ponta Grossa
Estado do Paraná
E
-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am HABILITAÇÃO, que deverá conter a documentação descrita no anexo 02 do edital.
,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28/2021 CÂMARA MUNICIPAL DE PONTA GROSSA
ABERTURA: 03/12/2021 HORÁRIO: 14:00 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5
Av. Visconde de Taunay, 880 - Ponta Grossa - PR - CEP 84051-000 - Fone: (42) 3220-7100 / Fax: (42) 3220-7141
e-mail: cnpg(empg.pr.gov.br / site: Www.cmpg.pr.gov.br
Câmara Municipal de Ponta Grossa
Estado do Paraná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12 (doze) meses, contados a partir da data de
publicação do extrato do contrato no Diário Oficial do Município, podendo ser prorrogado até o
limite estabelecido pela Lei nº 8.666/93.
12. DO PRAZO E DAS CONDIÇÕES DE FORNECIMENTO
12.1. Os objetos licitados deverão ser instalados na entrada principal do prédio da Câmara
Municipal de Ponta Grossa no prazo máximo de 60 (sessenta) dias, salvo outro ajustado entre
as partes .|.
12.1.2. A etapa de instalação somente será considerada completa depois de verificado sucesso
na realização dos testes pela empresa CONTRATADA, devidamente acompanhados pela
fiscalização da CONTRATANTE.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000 - Fone: (42) 3220-7100 / Fax: (42) 3220-7141
* WWw.cmpg.pr.gov.br
Av. Visconde de Taunay, 880 - Ponta Grossa - PR - CEP 84051
e-mail: cempgDempg.pr.gov.br / site
| &amp;
A 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Câmara Municipal de Ponta Grossa
Estado do Paraná
14. PENALIDADES -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Municipal, período de 02 (dois) anos.
14.7. A segunda empresa ofertante na ordem de classificação da proposta mais vantajosa, na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dis 01.001.01.031.0001.2.001 - MANUTENÇÃO DAS ATIVIDADES DO PODER LEGISLATIVO
3.3.90.30.39.16.00 - MANUTENÇÃO E CONSERVAÇÃO DE BENS MÓVEIS
15.2. O VALOR MÁXIMO PARA O PREGÃO é de R$ 138.226,67 (Cento e trinta e oito
mil, duzentos e vinte e seis reais e sessenta e sete centavos)
16. GESTOR DO CONTRATO
16.1. A gestão do contrato ficará a cargo do Diretor Geral dos Serviços Administrativos da
Câmara Municipal de Ponta Grossa, que deverá acompanhar a execução do objeto contratado
&amp;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Av. Visconde de Taunay, 880 » Ponta Grossa - PR - CEP 84051-000 - Fone: (42) 3220-7100 / Fax: (42) 3220-7141
e-mail; cmpgDempg.pr.gov.br | site: WWw.cmpg.pr.gov.br
a
)
87]
Câmara Municipal de Ponta Grossa
Estado do Paraná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E facultado ao Pregoeiro ou à autoridade competente, em qualquer fase da licitação, a
Av. Visconde de Taunay, 880 - Ponta Grossa - PR - CEP 84051-000 - Fone: (42) 3220-7100 / Fax: (42) 3220-7141
e-mail: empgDempg.pr.gov.br / site: www.cmpg.pr.gov.br
a
Câmara Municipal de Ponta Grossa
Estado do Paraná
EA 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O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42
E-mail: licitacaoOpontagrossa.pr.leg.br ; ad inistra)pontagrossa.pr.leg.br
Av. Visconde de Taunay,
880 - Ponta Grossa - PR - CEP 84051-000 - Fone: (42) 3220.
-7100 / Fax: (42) 3220-7141
e-mail: cmpgyOempg.pr.gov.br / site: WWW.cmpg.pr.
gov.br
A jo
SF Câmara Municipal de Ponta Grossa
Estado do Paraná
a
PREGÃO Nº 028/2021
ANEXO 01 - TERMO DE REFERÊNCIA DO OBJETO
1.0 OBJETO:
1.1. O objeto deste Pregão é a CONTRATAÇÃO DE EMPRESA ESPECIALIZADA PARA
PRESTAR SERVIÇO DE TROCA DA COBERTURA DE POLICARBONATO INSTALADA NA
ENTRADA DO PRÉDIO DA CÂMARA MUNICIPAL DE PONTA GROSSA, PELO PERÍODO
DE 12 (DOZE) MESES, CONTADO A PARTIR DA DATA DE PUBLICAÇÃO DO EXTRATO
DO CONTRATO NO DIÁRIO OFICIAL DO MUNICÍPIO, em conformidade com as
especificações e detalhamentos consignados no Edital e observadas as discriminações
previstas no Termo de Referência.
an 2. JUSTIFICATIVA
2.1. Justifica-se tal solicitação em virtude da necessidade de substituir a cobertura existente,
que encontra-se desgastada e com a fixação na estrutura que a sustenta comprometida,
oferecendo risco aos servidores e usuários desta Casa de Leis.
3. DESCRIÇÃO, QUANTIDADES e PREÇO MÁXIMO POR ITEM
ítem | quant | und descrição Preço Preço total
unitário máximo
L 1 admitido
01 01 und | Serviço de troca da cobertura de policarbonato, R$ R$
espessura 06 mm, cor FUMÉ, nas dimensões de 138.226,67 | 138.226,67
15,00 m x 13,00 m, com acabamentos em perfil
conector cristal, perfil de arremate em alumínio, perfil
U em alumínio, garras mf em alumínio, fita porosa,
fixadores e parafusos. Pintura da estrutura e mão de
obra inclusas..
pr TOTAL: R$ 138.226,67
VALOR MÁXIMO TOTAL ADMITIDO PARA A LICITAÇÃO:
R$ 138.226,67 (Cento e trinta e oito mil, duzentos e vinte e seis reais e sessenta e sete centavos)
4. PREÇO DE REFERÊNCIA PARA O CONTRATO
4.1. O valor máximo estimado previsto para o contrato conforme levantamento realizado pela
Diretoria Administrativa desta Casa de Leis é de R$ 138.226,67 (Cento e trinta e oito mil,
duzentos e vinte e seis reais e sessenta e sete centavos)
5. DAS CONDIÇÕES GERAIS
5.1. O objeto licitado deverá ser instalado na entrada principal do prédio da Câmara Municipal
de Ponta Grossa, sob a supervisão da Comissão de Recebimento de Bens e Serviços.
5.2. Face ao disposto no art. 65, $ 1º, da Lei nº 8.666/93, em sua atual redação, as
quantidades poderão, excepcionalmente, sofrer acréscimos ou supressões de até 25% (vinte
e cinco por cento) do valor inicial constante do Contrato.
10
Av. Visconde de Taunay, 880 - Ponta Grossa - PR - CEP 84051-000 - Fone: (42) 3220-7100 / Fax: (42) 3220-7141
e-mail: cnpg(Oempg.pr.gov.br / site: WWw.cmpg.pr.gov.br
E
Av. Visconde de Taunay, 880 - Ponta Grossa - PR - CEP 84051
pl
Câmara Municipal de Ponta Grossa
Estado do Paraná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Serviços prestados por todo o período contratado.
5.7. A garantia deverá cobrir os defeitos provenientes de fabricação, ressalvados os
decorrentes de mau uso.
5.8. O licitante vencedor deverá trocar o produto que não atender as especificações do objeto
contratado no prazo de 05 (cinco) dias úteis, a contar do recebimento da solicitação, salvo
outro ajustado entre as partes.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t>
  </si>
  <si>
    <t xml:space="preserve">“Zz Obiue - PNO 0Z0Z/00L ou Quewinosa “SejoN 9P Ojeuoljage | ou ogdeojuajne sp ola Jod jeded us opnssauoo sas apod [exbip qquewnoop ejuasesd O “spepiogusne pg bio'peuso:mmm
UO9 195 PI9A9P Spepionusjne ens -,00Z Sp ojsobe ep pz ap z-00Z'z 'N euosIAcId BpIpelu BP SOtS] SOU 'Gd/SV LON 3Q OLVNONaBVI 3 SIVENLVN SVOSSId SVO TIAO ONLSIDIM
A ia ojuatunsop sjuaseid O
&gt; OD!UQUS|S OdsJepus ou epetuiy
aQ OIOHÃO ol - 0-0/8'90 :SNO '00:€0-LINO 6L:£P:LL LZOZ SP Iuge ap pp “esta-euend wo “YyINITY 3 VEISANO OLNId OTIINVG 10d ejuswjenbip opeusse a jeuibuo o us opusjuco 10) n
ao
pitácio Pessoa - 1145
Av. Presidente E
w
ES:
E
[1a]
o
8
â
o
ê
ô
jobastos.not.br/documento/44931404210626033042
8
a
. :
E
ea
iB é
2% 3
FB e
idsis
. SSSeÊ
Ea
uu
ER
dE
jadsi
é morava
, ( :
( Ê
| Lg
REPÚBLICA FEDERATIVA DO BRASIL
ESTADO DA PARAÍBA
CARTÓRIO AZEVÊDO BASTOS
FUNDADO EM 1888 . .
PRIMEIRO REGISTRO CIVIL DE NASCIMENTO E ÓBITOS E PRIVATIVO DE CASAMENTOS, INTERDIÇÕES E TUTELAS DA COMARCA DE JOÃO
PESSOA
Av. Epitácio Pessoa, 1145 Bairro dos Estados 58030-00, João Pessoa PB
Tel.: (83) 3244-5404 / Fax: (83) 3244-5484
http:/Anww.azevedobastos.not.br
E-mail: cartorioG)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o da Paraíba, endereço
https://corregedoria.tipb jus.br/selo-digital/.
—,
+ autenticação digital do documento faz prova de que, na data e hora em que ela foi realizada, a empresa WAM LICITACOES LTDA - ME tinha posse de um
documento com as mesmas características que foram reproduzidas na cópia autenticada, sendo da empresa WAM LICITACOES LTDA - ME a
responsabilidade, única e exclusiva, pela idoneidade do documento apresentado a este Cartório.
Nesse sentido, declaro que a WAM LICITACOES LTDA - ME assumiu, nos termos do artigo 8º, 81º, do Decreto nº 10.278/2020, que regulamentou o artigo
3º, inciso X, da Lei Federal nº 13,874/2019 e O artigo 2º-A da Lei Federal 12.682/2012, a responsabilidade pelo processo de digitalização dos documentos
físicos, garantindo perante este Cartório é terceiros, a sua autoria e integridade.
De acordo com o disposto no artigo 2º-A, 87º, da Lei Federal nº 12.682/2012, o documento em anexo, identificado individualmente em cada Código de
Autenticação Digital! ou na referida sequência, poderá ser reproduzido em papel ou em qualquer outro meio físico.
Esta DECLARAÇÃO foi emitida em 14/04/2021 13:49:53 (hora local) através do sistema de autenticação digital do Cartório Azevêdo Bastos, de acordo
com o Art. 1º, 10º e seus 84 1º e 2º da MP 2200/2001, como também, o documento eletrônico autenticado contendo o Certificado Digital do titular do
Cartório Azevêdo Bastos, poderá ser solicitado diretamente a empresa WAM LICITACOES LTDA - ME ou ao Cartório pelo endereço de e-mail
autenticaQDazevedobastos.not.br Para informações mais detalhadas deste ato, acesse o site https://autdigital.azevedobastos.not.br e informe o Código de
Autenticação Digital
Esta Declaração é valida por tempo indeterminado e está disponível para consulta em nosso site.
*Código de Autenticação Digital: 44931404210626033042-1
“Legislações Vigentes: Lei Federal nº 8.935/94, Lei Federal nº 10.406/2002, Medida Provisória nº 2200/2001, Lei Federal nº 13.105/2015, Lei Estadual nº
8.721/2008, Lei Estadual nº 10.132/2013, Provimento CGJ Nº 003/2014 e Provimento CNJ Nº 100/2020.
O referido é verdade, dou fé.
CHAVE DIGITAL
PU
J0005b1d734fd941057f2d69feGbcosb2a1 bfsdcaf9ecb56027e76d71acte30c557ac1 390e6ae7f4da3c67ebaz1 8ca739fc2984bf7db2a38ec307c5ddfee 794043
8124b4c06f3aScaffab2c07863b617
CP .
Presidência da República
Casa Civil Brasil
Medida Provisória Ne 2.260.2,
de 24 de agosto de 2001 ”
3
PROCURAÇÃO
OUTORGANTE: W.A.M LICITAÇÕES LTDA — EPP, com sede à Rua Visconde de
Sinimbu, n.º 1234 — Órfãs, cidade de Ponta Grossa, Estado do
Paraná, CEP 84.070-130 - CNPJ: 20.973.477/0001-60 neste ato
representada por seu representante legal: Sr. WILLIAN
RAMPAZZO SCHENA, brasileiro, engenheiro civil, solteiro, com
CPF nº 057.678.049-90 e RG nº 8.366.394-4, nomeia e constitui:
OUTORGADO: RENNAN BONAFÉ DE OLIVEIRA, brasileiro, solteiro, CPF nº,
095.508.149-12 e RG nº. 12.530.529-6, com endereço sito a Rua
Aviador Frare Batista, n.º 603 — Bairro Olarias, CEP 84.035-020,
cidade de Ponta Grossa, estado do Paraná.
presente imagem digitalizada, reprodução fiel do documento apresentado e conferido neste ato.
Consulte o Documento em: https:/lazevedobastos.not. br/documento/44930701219238657677
pi, Poderes: confere amplos, gerais e ilimitados poderes para o foro.em geral, com a clausula
“et extra”, a fim de que, em conjunto ou separadamente, possa realizar todos os atos que
se fizerem necessários ao bom e fiel cumprimento deste mandato, formar os documentos
necessários, efetuar levantamentos, requerer laudos, avaliações é perícias, bem como
arguir suspeição, falsidade e exceção, transigir, renunciar, desistir, impugnar, assinar
declarações, propostas de preços, e termo de renú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impugnações, renunciar recurso administrativo junto ao Pregoeiro e à Comissões de
994 e Art. 6 Inc. XII da Lei Estadual 8.721/2008 autentico a
Licitações, assinar documentos, atas, atas de registro e contratos, bem como praticar ê 3
todos os atos pertencentes aos processos licitatórios e contratos administrativos no âmbito E E
da esfera Pública. Bê
A presente procuração é válida até 31/12/2021. ã É
8
Sa Ponta Grossa, 04 de janeiro de 2021. sê
£— &gt;; &gt;5
ES py Ef
PS E Es
É
WILLIAN RAMPAZZO SCHENA Ê
SÓCIO ADMINISTRADOR 7
CPF nº. 057.678.049-90
WAM LICITAÇÕES LTDA EPP
CNPJ: 20.973.477/0001-60 INSC, EST 90674498-83
RUA VISCONDE DE SINIMBU, 1234 - ÓREÃS - PONTA GROSSA - PR
(42) 3301-8323
Documento Autenticado Digitalmento de dcordo com os ai
O referido é verdade. Dou fé. *+*
S|
REPÚBLICA FEDERATIVA DO BRASIL u
ESTADO DA PARAÍBA
CARTÓRIO AZEVÉDO BASTOS
FUNDADO EM 1888 E
PRIMEIRO REGISTRO CIVIL DE NASCIMENTO E ÓBITOS E PRIVATIVO DE CASAMENTOS, INTERDIÇÕES E TUTELAS DA COMARCA DE JOÃO
PESSOA
Av. Epitácio Pessoa, 1145 Bairro dos Estados 58030-00, João Pessoa PB
Tel.: (83) 3244-5404 / Fax: (83) 3244-5484
http:/AM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Patas e registro, composto de um código único (por exemplo: Selo Digital: ABC12345-X1X2) e dessa forma, cada autenticação processada pela nossa
A autenticação digital do documento faz prova de que, na data e hora em que ela foi realizada, a empresa WAM LICITACOES LTDA - ME tinha posse de um
documento com as mesmas características que foram reproduzidas na cópia autenticada, sendo da empresa WAM LICITACOES LTDA - ME a
responsabilidade, única e exclusiva, pela idoneidade do documento apresentado a este Cartório.
Esta DECLARAÇÃO foi emitida em 07/01/2021 09:21:57 (hora local) através do sistema de autenticação digital do Cartório Azevédo Bastos, de acordo
com o Art. 1º, 10º e seus 88 1º e 2º da MP 2200/2001, como também, o documento eletrônico autenticado contendo o Certificado Digital do titular do
Cartório Azevêdo Bastos, poderá ser solicitado diretamente a empresa WAM LICITACOES LTDA - ME ou ao Cartório pelo endereço de e-mail
autenticaDazevedobastos.not.br
Para informações mais detalhadas deste ato, acesse o site https:/autdigital azevedobastos.not.br e informe o Código de Autenticação Digital.
Esta Declaração é valida por tempo indeterminado e está disponível para consulta em nosso site.
'Código de Autenticação Digital: 44930701219238657677-1
“Legislações Vigentes: Lei Federal nº 8.935/94, Lei Federal nº 10.406/2002, Medida Provisória nº 2200/2001, Lei Federal nº 13.105/2015, Lei Estadual nº
8.721/2008, Lei Estadual nº 10.132/2013 e Provimento CGJ Nº 003/2014.
O referido é verdade, dou fé.
CHAVE DIGITAL
[00005b1 d734fd94105712d69fe6bco5b9ezefe534897 1bc9a647a8683d6e43340365f20769a7df7501 7dBeeBee0d400a6b1becead937350e378402103101 28494]
38124b4c06f3a5caffabzc07863b617
Presidência da Repúbfica | IC P
Casa Ch Brasil
Medida Provisória No 2.200-2,
de 24 de agosto de 2001.
|
1
SEXTA ALTERAÇÃO CONTRATUAL
WAM LICITAÇÕES LTDA EPP
CNPJ 20.973.477/0001-60
NIRE 41207922971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 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 1981, engenheiro civil, residente e
domiciliado na Rua Amazonas n.º 525— Apto 52— Edifício Torre di Lucca — Vila
Estrela — Ponta Grossa — Paraná — CEP 84040-160, portador da Carteira de
Identidade Civil RG nº6.501.589-7, expedida pelo Instituto de Identificação do Estado
do Paraná, CPF nº007.033. 149-98, inscrito no CREA/PR sob o nº9414210.
Código Civil, com sede e foro em Ponta Grossa, Paraná, na Rua Visconde de Sinimbu,
1234, Bairro: Órfãs, Ponta Grossa — Paraná, CEP 84070-130 e registrada na Junta
Comercial do Paraná sob o número 41207922971 em 18/08/2014, resolvem por este
instrumento particular alterar o contrato social, de acordo com as seguintes cláusulas:
CLÁUSULA PRIMEIRA: O endereço que era Rua Visconde de Sinimbu, 1234,
Bairro: Órfãs, Ponta Grossa — Paraná, CEP 84070-130, passa a ser Rua Theodoro
Rosas, 320, Centro, Ponta Grossa — Pr, CEP 84.010-180.
CLAUSULA SEGUNDA: Da consolidação do contrato: A vista da modificação ora
ajustada e em consonância com o que determina o artigo 2.031 da Lei número
po
Página 1 dé 8
1?
Página 2 de 8
2
SEXTA ALTERAÇÃO CONTRATUAL
WAM LICITAÇÕES LTDA EPP
CNPJ 20.973.477/0001-60
NIRE 41207922971
CONTRATO SOCIAL CONSOLIDADO
WAM LICITAÇÕES LTDA EPP
CNPJ: 20.973.477/0001-60
NIRE; 41207922971
ANA PAULA EGG MORO GREGORCZYK, brasileira, maior, natural de Ponta
Grossa - Paraná, nascida em 04/09/ 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 1981, engenheiro civil, residente e
domiciliado na Rua Amazonas n.º 525— Apto 52— Edifício Torre di Lucca — Vila
Estrela — Ponta Grossa — Paraná — CEP 84040-160, portador da Carteira de
Identidade Civil RG nº6.501.589-7, expedida pelo Instituto de Identificação do Estado
do Paraná, CPF nº007.033.149-98, inscrito no CREA/PR sob o nº9414210.
Sócios componentes da empresa WAM LICITAÇÕES LTDA - EPP, Sociedade
Empresária, sob o tipo sociedade limitada, consoante os artigos 1.052 e seguintes do
Código Civil, com sede e foro em Ponta Grossa, Paraná, na Rua Theodoro Rosas, 320,
Centro, Ponta Grossa — Paraná, CEP 84.010-180 e registrada na Junta Comercial do
Paraná sob o número 41207922971 em 18/08/2014, resolvem por este instrumento
particular atualizar o contrato social, tornando assim, sem efeito, a partir desta data, as
cláusulas e condições contidas, no seu Contrato Social primitivo que, adequadas as
disposições da referida Lei nº 10.406/2002, aplicáveis a esse tipo societário passa a ter '
as seguintes cláusulas:
CLAUSULA PRIMEIRA: A sociedade gira sob o nome empresarial de W |
LICITAÇÕES LTDA EPP. '
CLAUSULA SEGUNDA: A sociedade será regida Por este contrato social e pelos
artigos da Lei 10.406, de 10 de Janeiro de 2002, aplicáveis às sociedades limitadas, bem
1;
3
SEXTA ALTERAÇÃO CONTRATUAL
WAM LICITAÇÕES LTDA EPP
CNPJ 20.973.477/0001-60
NIRE 41207922971
como, de forma supletiva e no que for aplicável, pela Lei 6.404 de 15 de dezembro de
1976 de demais dispositivos legais pertinentes à matéria. (art. 997, IH, CC/2002).
CLAUSULA TERCEIRA: A sociedade tem sede e foro em Ponta Grossa, Paraná, na
Rua Theodoro Rosas, 320, Centro, Ponta Grossa — Paraná, CEP 84.010-180.
CLAUSULA QUARTA: A sociedade poderá abrir e encerrar filiais, agências e
escritórios em qualquer parte do País ou ainda no exterior, neste caso por decisão
unânime dos sócios quotistas.
CLAUSULA QUINTA: O objeto social é fabricação de móveis com predominância de
madeira, fabricação de cadeiras, poltronas e estofados, comércio varejista de móveis,
cadeiras, sofás, poltronas, mesas, cadeiras, moveis para escritório, móveis planejados,
serviços de montagem de móveis de qualquer material, reparação de artigos do
mobiliário, treinamentos, cursos e palestras na área de licitações públicas, prestação de
serviços de escritório de apoio administrativo, preparação de documentos e serviços
especializados para área administrativa, comércio varejista de materiais de construção,
ferragens, ferramentas, artefatos de cimento, mármores, granitos, pedras decorativas,
tintas e materiais para pintura, comércio Varejista de portas eletrônicas, portas metálicas,
insulfilm,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ercio varejista de materiais esportivos e uniformes,
comércio de brinquedos, materiais didáticos e pedagógicos, comércio de materiais
escolares e materiais para escritórios, comércio de géneros alimentícios, higiene e
limpeza, comercio de placas, luminosos, banners e adesivos, comercio de maquinas e
equipamentos industriais, comércio varejista de eletrodomésticos e equipamentos de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y
54
Página 3 de 8
4
SEXTA ALTERAÇÃO CONTRATUAL
WAM LICITAÇÕES LTDA EPP
CNPJ 20.973.477/0001-60
NIRE 41207922971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omércio
atacadista de emulsão asfáltica.
CLAUSULA SEXTA: A sociedade iniciou suas atividades em 23 de julho de 2014 e
seu prazo de duração é indeterminado.
CLAUSULA SÉTIMA: O capital social da sociedade, totalmente subscrito e
integralizado é de R$ 300.000,00 (Trezentos mil reais), divididos em 300.000 (trezentas
mil) quotas, com valor nominal de R$ 1,00 (um real) cada uma, assim distribuído entre
os sócios:
a SÓCIOS [QUOTAS | % | CAPITAL
ANA PAULA EGG MORO GREGORCZYK | 240.000 | 80 | 240.000,00
WILLIAN RAMPAZZO SCHENA 30.000 | 10 | 30.000,00
|
MARIO JORGE RAMOS GREGORCZYK | 30.000 10 30.000,00
TOTAL [| 300.000 | 100 300.000,00
CLAUSULA OITAVA: A responsabilidade de cada sócio é restrita ao valor das suas
quotas, mas todos respondem solidariamente pela integralização do capital social.
(art.1052 CC 2002).
CLAUSULA NONA: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AUSULA DÉCIMA: A transferência ou cessão de quotas, a qualquer ti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 Ss
Página 4 de 8
5
SEXTA ALTERAÇÃO CONTRATUAL
WAM LICITAÇÕES LTDA EPP
CNPJ 20.973.477/0001-60
NIRE 41207922971
outros sócios que eventualmente não concordem com o ingresso e não possuam meios
para adquirir as quotas ofertadas dentro da preferência.
CLAUSULA DÉCIMA PRIMEIRA: Caso algum sócio tenha quotas penhoradas e
não promova a baixa da constnção dentro de 90 (noventa) dias, os demais sócios
poderão adquiri-las, na proporção de suas participações societárias, pelo preço de
avaliação apontando na constrição judicial, mediante depósito em favor do juizo em que
se processar a execução.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CLAUSULA DÉCIMA SEGUNDA: A administração da Sociedade compete aos
sócios, WILLIAN RAMPAZZO SCHENA e MARIO JORGE RAMOS
GREGORCZYK, já qualificados, cabendo-lhes todos os poderes necessários para
individualmente, administrarem os negócios sociais, observando o disposto neste
instrumento, podendo aind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É vedado aos sócios ADMINISTRADORES, obrigarem a
sociedade em negócios estranhos ao seu objeto social, bem como praticarem atos de
liberalidade em nome da mesma ou concederem em seu nome avais, fianças ou outras
garantias que não sejam necessárias e consecução do objeto social, ou ainda alienação
de seus bens moveis, imóveis e equipamentos, sem anuência dos sócios que
representem a totalidade do capital social.
Parágrafo Terceiro: Fica facultado aos sócios ADMINISTRADORES, atuando
individuamente, nomearem procuradores para um periodo determinado, devendo o
instrumento de procuração especificar os atos a serem praticados pelos procuradores
assim nomeados.
Página 5
Sb
8
Ex
Página 6 de 8
6
SEXTA ALTERAÇÃO CONTRATUAL
WAM LICITAÇÕES LTDA EPP
CNPJ 20.973.477/0001-60
NIRE 41207922971
CLAUSULA DÉCIMA TERCEIRA: Pelo exercício da administração, é resguardado
aos ADMNISTRADORES o direito a uma retirada mensal a titulo de Pró-Labore, que
será fixada de comum acordo pelos sócios.
CLAUSULA DÉCIMA QUARTA: Os administradores declaram-se nesta ocasião
desimpedidos de exercerem a administração da sociedade nos termos da legislação
aplicável, não estando incult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anime dos sócios,
poderá, também levantar balanços semestrais, intercalares ou mensais e, com base nos
mesmos, distribuir lucros.
CLAUSULA DÉCIMA SEXTA: As deliberações dos sócios ocorrerão a qualquer
tempo, através de manifestação escrita que assim poderá constituir-se diretamente em
alterações do contrato social se unânime a decisão, caso contrário, serás obrigatória a
realização de uma reunião convocada através de cartas convites com antecedência
mínima de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AUSULA DÉCIMA OITAVA: A retirada, morte ou incapacidade de qualquer dos
sócios não acarretará a dissolução da Sociedade, podendo o autor da herança ser
substituído por seus herdeiros ou representante legal em até 180 (cento e oitenta) dias.
Parágrafo Único: Pela não observância do prazo acima, na impossibilidade ou mesmo,
renuncia do direito do ingresso de herdeiros na sociedade, os haveres do sócio retirante,
b
7
SEXTA ALTERAÇÃO CONTRATUAL
WAM LICITAÇÕES LTDA EPP
CNPJ 20.973.477/0001-60
NIRE 41207922971
falecido ou incapacitado serão pagos a seus sucessores, ou a quem de direito, com base
em balanço especial da sociedade, levantando para esse fim, que deverá ser realizado
dentro do exercício anual em que ocorrer o fato, sendo os valores apurados pagos em
parcelas que poderão ser anuais ou mensais, desde que não excedam a 2 (dois) anos
porém condicionados sempre à existência de resultados positivos (lucros), urna vez que
não pode a situação de sucessão em si, inviabilizar a continuidade do negócio.
CLAUSULA DÉCIMA NONA: Será observado o disposto no artigo 1.033 da Lei
10.406/2002, quanto à liquidação da sociedade ou ainda poderá ser iniciada a liquidação
por dois exercícios consecutivos a sociedade obtiver resultados negativos ou por razões
econômicas ou técnicas se tomar inviável a consecução do objeto social.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VIGÉSIMA: A responsabilidade técnica pela empresa ficará a cargo dos
sócios WILLIAN RAMPAZZO SCHENA, devidamente inscrito no CREA/PR sob o n.º
122.689/D e MARIO JORGE RAMOS GREGORCZYK, devidamente inscrito no
CREAJPR sob o nº 94142/D.
CLÁUSULA VIGÉSIMA PRIMEIRA: DECLARAÇÃO DE EMPRESA DE PEQUENO
PORTE - Declara sob as penas da Lei, que se enquadra na condição de EMPRESA DE
PEQUENO PORTE, nos termos da Lei Complementar nº. 123, de 14/12/2006.
CLÁUSULA VIGÉSIMA SEGUNDA: Para resolver quaisquer questões decorrentes
deste contrato, ou havidas entre os sócios e entre eles e a sociedade será sempre
competente o foro da Comarca de Ponta Grossa, estado do Paraná, com preferência
sobre qualquer outro, por mais privilegiado que seja.
E, por estarem justos e contratados, lavram este instrumento em única via.
Ponta Grossa, 14 de Dezembro de 2020.
ANA PAULA EGG MORO Assinado de forma digital por ANA PAULA EGG
GREGORCZYK00784099936 Dodo agionss tiara 300
ANA PAULA EGG MORO GREGORCZYK
WILLIAN RAMPAZZO Assinado de forma digital por WILLIAN
SCHENA:O5767804990 Ditoe soros 18 nase gato
WILLIAN RAMPAZZO SCHENA
MARIO JORGE RAMOS a fe por MARIO JORGE
GREGORCZYK:00703314998 Dados: 20201218 114836 0300 Ed
MARIO JORGE RAMOS GREGORCZYK
Ss?
Página 7 de 8
Ar
ul
y )
MINISTÉRIO DA ECONOMIA , Página K 8
Secretaria Especial de Desburocratização, Gestão e Governo Digital
Secretaria de Governo Digital :
Departamento Nacional de Registro Empresarial e Integração
ASSINATURA ELETRÔNICA
Certificamos que o ato da empresa WAM LICITAÇÕES LTDA - EPP consta assinado digitalmente por:
CPF
00703314998 | MARIO JORGE RAMOS GREGORCZYK
| 00784099936 | ANA PAULA EGG MORO GREGORCZYK
| 05767804990 | WILLIAN RAMPAZZO SCHENA
CERTIFICO O REGISTRO EM 22/12/2020 07:45 SOB Nº 20207750327.
PROTOCOLO: 207750327 DE 18/12/2020.
A CÓDIGO DE VERIFICAÇÃO: 12006390765. CNPJ DA SEDE: 20973477000160.
NIRE: 41207922971. COM EFEITOS DO REGISTRO EM: 14/12/2020.
JUNTA COMERCIAL WAM LICITAÇÕES LTDA - EPP
DO PARANA
SEBASTIÃO MOTA
SECRETÁRIO-GERAL
www. empresafacil.pr.gov.br
A validade deste documento, se impresso, fica sujeito à comprovação de sua autenticidade nos respectivos portais,
informando seus respectivos códigos de verificação.
PREGÃO Nº 028/2021
ANEXO 04 - DECLARAÇÃO DE ENQUADRAMENTO NO REGIME DE
TRIBUTAÇÃO DE ME/EPP
A EMPRESA WAM LICITAÇÕES LTDA EPP inscrita sob o CNPJ:
20.973.477/00019-60 IE 90674498-83, sediada NA RUA THEODORO ROSAS,
320 — CENTRO - na cidade de PONTA GROSSA — PR;
DECLARO, para todos os fins de direito, especificamente para participação de
licitação da Câmara Municipal de Ponta Grossa, na modalidade de Pregão
Presencial 028/2021, que estou sob o regime de ME/EPP, para efeito do
disposto na LC 123/2006 e alterações posteriores.
Ponta Grossa, 07 de dezembro de 2021.
Ea
Rennan Bonafé de Oliveira
CPF: 095.508.149-12
RG: 12.530.529.6
PROCURADOR
WAM LICITAÇÕES LTDA EPP
CNPJ: 20.973.477/0001-60 INSC. EST 90674498-83
RUA THEODORO ROSAS, 320 - CENTRO - PONTA GROSSA - PR
(42) 3301-8323
wamQwam.ind.br
PREGÃO Nº 028/2021
ANEXO 05 - DECLARAÇÃO DE ACEITAÇÃO DO EDITAL
A EMPRESA WAM LICITAÇÕES LTDA EPP inscrita sob o CNPJ:
20.973.477/00019-60 IE 90674498-83, sediada NA RUA THEODORO ROSAS,
320 — CENTRO - na cidade de PONTA GROSSA - PR;
DECLARO, ter conhecimento e aceitar todos os Termos do Edital referente ao
Pregão, na forma Presencial nº 028/2021, bem como, preencher todos os
requisitos exigidos na Habilitação.
Ponta Grossa, 07 de dezembro de 2021.
WAM LICITAÇÕES LTDA EPP
CNPJ: 20.973.477/0001-60 INSC. EST 90674498-83
RUA THEODORO ROSAS, 320 - CENTRO - PONTA GROSSA - PR
(42) 3301-8323
wamtQwam.ind.br
</t>
  </si>
  <si>
    <t xml:space="preserve">[em] AUTARQUIA MUNICIPAL DE TRÂNSITO E TRANSPORTE
Em conformidade com o contido na Lei Municipal 13.242/2018, informamos
alterações na linha Costa Rica, onde iniciara à partir de 29/11/2021.
Detalhes da operação seguem em anexo.
DEPARTAMENTO DE TRANSPORTE
COSTA RICA
UTIL
hinal Bairro Terminal Bairro
12:45
PORTARIA Nº 58/2021
De 23/11/2021
O Senhor Romualdo Camago, Presidente da Autarquia Municipal de Trânsito e Trans-
porte, no exercício das atribuições na Lei Municipal 8432/2005.
RESOLVE
Art.1º- Estabelecer os fiscais da AMTT, com o seguinte membro:
Silvana de Freitas Severiano
Ponta Grossa, 23 de novembro de 2021.
Romualdo Camargo
Presidente da Autarquia Municipal de Trânsito e Transporte
1º ADITIVO AO CONTRATO 046/2021
PERMITENTE: AUTARQUIA MUNICIPAL DE TRÂNSITO E TRANSPORTE.
PERMISSIONÁRIA: GRACIOSA TRANSPORTE E TURISMO LTDA,
CLÁUSULA PRIMEIRA: fica Suspenso o contrato de Permissão De Uso nº 046/2021 realizado com
a pasmissionária GRACIOSA TRANSPORTE E TURISMO LTDA, que tem como objeto a utilização
de” Guichê nº 12 do Terminal Rodoviário, pelo periodo de 06 (seis) meses, iniciando-se a partir de
08. 21.
ROMUALDO CAMARGO
PRESIDENTE DAAMTT
MARA MUNICIPAL
| DIVERSOS || :
DIRETORIA DO PROCESSO LEGISLATIVO
ORDEM DO DIA 24/11/2021 - SESSÃO ORDINÁRIA
EM REGIME DE URGÊNCIA
EM PRIMEIRA DISCUSSÃO
DO PODER EXECUTIVO
Projeto de Lei Ordinária nº 314/2021:
Autoriza o Poder Executivo abrir um crédito adicional especial no valor de R$ 249.321,00, e dá
outras providências.
PARECERES; CLJR
cror
- Pela admissibilidade
- Favorável
EM SEGUNDA DISCUSSÃO
DO PODER EXECUTIVO
Projeto de Lei Ordinária nº 192/2021:
Cria a Agência de Inovação e Desenvolvimento de Ponta Grossa.
DO PODER EXECUTIVO
Projeto de Lei Ordinária nº 193/2021:
Cria a Secretaria Municipal de Cultura.
DO PODER ExECUTIVO
Projeto de Lei Ordinária nº 195/2021:
Extingue a Autarquia Municipal de Trânsito e Transporte, atribui o serviço de fiscalização do trân-
sito e do Estar para a Secretaria Municipal de Cidadania e Segurança Pública e o serviço de
fiscalização do transporte coletivo e individual de passageiros para a Secretaria Municipal de In-
fraestrutura e Planejamento,
DO VEREADOR DIVO
Projeto de Lei Ordinária nº 280/2021:
Concede Titulo de Cidadão Honorário de Ponta Grossa ao Senhor MARIO CEZAR MARTINEZ
FILHO.
DO PODER EXECUTIVO
Projeto de Lei Ordinária nº 296/2021:
Autoriza o Poder Executivo abrir um crédito adicional suplementar no valor de R$ 1.514.365,72, e
dá outras providências.
DO VEREADOR DANIEL MILLA FRACCARO
Projeto de Lei Ordinária nº 297/2021:
Promove alterações na Lei nº 7.170, de 05/05/2003, conforme especifica.
EM PRIMEIRA DISCUSSÃO
DO VEREADOR PAULO BALANSIN
Projeto de Lei Ordinária nº 201/2021:
Denomina de JOÃO DOMINGOS DALLES CARBONAR, a Rua nº 13 do Loteamento ECO PARK
Pilão de Pedra, Bairro Neves, nesta cidade.
PARECERES: CLJR  - Pela admissibilidade, nos termos da Emenda de Redação em apenso
COSPTTMUA - Favorável, nos termos da Emenda de Redação da CLJR
DO PODER EXECUTIVO
Projeto de Lei Ordinária nº 295/2021:
Autoriza o Poder Executivo abrir um crédito adicional especial no valor de R$ 407.000,00, e dá
outras providências.
PARECERES: CLUR
CFOF
- Pela admissibilidade
- Favorável
DIRETORIA DO PROCESSO LEGISLATIVO, em 23 de novembro de 2.021.
Ver. DANIEL MILLA FRACCARO Ver. Dr. ERICK
Presidente 1º Secretário
Câmara Municipal de Ponta Grossa
RESUMO DO EDITAL DO PREGÃO PRESENCIAL nº 028/2021
Processo: 044/2021
Emissão: 18/11/2021
Data da abertura das propostas: 07/12/2021 Horário: 14:00hs
Local: PLENÁRIO DA CÂMARA MUNICIPAL DE PONTA GROSSA
Pregoeira: SILVANA SOUZ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ções posteriores e legislação correlata, a fim de escolher a melhor proposta do seguinte objeto:
OBJETO: CONTRATAÇÃO DE EMPRESA ESPECIALIZADA PARA PRESTAR SERVIÇO DE TRO-
CA DA COBERTURA DE POLICARBONATO INSTALADA NA ENTRADA DO PRÉDIO DA CÂMA-
RA MUNICIPAL DE PONTA GROSSA, PELO PERÍODO DE 12 (DOZE) MESES, CONTADO A
PARTIR DA DATA DE PUBLICAÇÃO DO EXTRATO DO CONTRATO NO DIÁRIO OFICIAL DO
MUNICÍPIO, em conformidade com as. especificações e detalhamentos consignados no Edital e
observadas as discriminações previstas no Termo de. Referência.
O valor máximo admitido para o pregão é de R$ 138.226,67 (Cento e trinta e oito mil, duzentos
e vinte e seis reais e sessenta e sete centavos)
DOTAÇÃO ORÇAMENTÁRIA:
01.001.01.031.0001.2.001 - MANUTENÇÃO DAS ATIVIDADES DO PODER LEGISLATIVO
3.3.90.39.16.00 - MANUTENÇÃO E CONSERVAÇÃO DE BENS IMÓVEIS
Maiores esclarecimentos do presente edital, poderão ser obtidos junto à Pregoeira, no
horário das 13 às 18 horas, no prédio da Câmara Municipal de Ponta Grossa, situado na Avenida
Visconde de Taunay, 880 — Ponta Grossa — PR.- Contato: (42) 3220-7142
E-mail: licitacao(Bpontagrossa pr.leg.br / pregao(pontagrossa prleg.br
Ponta Grossa, 18 de novembro de 2021.
Vereador DANIEL MILLA FRACCARO
Presidente da Câmara Municipal de Ponta Grossa
Câmara Municipal de Ponta Grossa
RESUMO DO EDITAL DO PREGÃO PRESENCIAL nº 029/2021
Processo: 045/2021
Emissão: 22/11/2021
Data da abertura das propostas: 07/12/2021 Horário: 16:00hs
Local: PLENÁRIO DA CÂMARA MUNICIPAL DE PONTA GROSSA
Pregoeira: SILVANA SOUZ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gões posteriores e legislação correlata, a fim de escolher a melhor proposta do seguinte objeto:
1. OBJETO: CONTRATAÇÃO DE EMPRESA ESPECIALIZADA PARA FORNECER EQUIUPA-
MENTOS DE PROTEÇÃO INDIVIDUAL E MATERIAL DE MANUTENÇÃO, PELO PERÍODO DE
12 (DOZE) MESES, CONTADO A PARTIR DA DATA DE PUBLICAÇÃO DO EXTRATO DO CON-
TRATO NO DIÁRIO OFICIAL DO MUNICÍPIO, em conformidade com as especificações e detalha-
mentos consignados no Edital e observadas as discriminações previstas no Termo de Referência.
2. Os valores máximos admitidos para os lotes do pregão são;
Lote 01 - R$ 2.011,08 (dois mil, onze reais e oito centavos).
Lote 02 - R$ 992,26 (novecentos e noventa é dois reais e vinte e seis centavos).
Lote 03 - R$ 157,80 (cento e cinquenta e sete reais e oitenta centavos).
Lote 04 - R$ 2.373,13 (dois mil, trezentos e setenta e três reais e treze centavos).
3. DOTAÇÃO ORÇAMENTÁRIA:
91.001.01.031.0001.2.001 - MANUTENÇÃO DAS ATIVIDADES DO PODER LEGISLATIVO
3.3.90.30.28.00 - MATERIAL DE PROTEÇÃO E SEGURANÇA
3.3.90.30.42,00 - FERRAMENTAS
3.3.90.30.24,00 - MATERIAL PARA MANUTENÇÃO DE BENS IMÓVEIS
3.3.90.30.26,00 - MATERIAL ELÉTRICO E ELETRÔNICO
Maiores esclarecimentos do presente edital, poderão ser obtidos junto ao Pregoeiro, no
horário das 13 às 18 horas, no pródio da Câmara Municipal de Ponta Grossa, situado na Avenida
Visconde de Taunay, 880 — Ponta Grossa — PR.- Contato: (42) 3220-7142
E-mail: licitacao(Dpontagrossa pr.leg.br / pregaoDpontagrossa pr.leg br
Ponta Grossa, 22 de novembro de 2021.
Vereador DANIEL MILLA FRACCARO
Presidente da Câmara Municipal de Ponta Grossa
24/11/2021 18:01
TCEP
VR NAL DIE CONTAS vt
Detalhes processo licitatório
Mural de Licitações Municipais
ANA
[
Entidade Executora
Ano*
Nº licitação/dispensa/inexigibilidade*
Voltar
Informações Gerais-
CÂMARA MUNICIPAL DE PONTA GROSSA
2021
28
Instituição Financeira
Contrato de Empréstimo
Recursos provenientes de organismos internacionais/multilaterais de crédito
Modalidade *
A Numero edital/processo*
o
Descrição Resumida do Objeto*
Forma de Avalição
Dotação Orçamentária*
Atenção: o TCE-PR não possui cópia dos arquivos dos editais,
Pregão
44
CONTRATAÇÃO DE EMPRESA ESPECIALIZADA PARA PRESTAR SERVIÇO DE pa
TROCA DA COBERTURA DE POLICARBONATO INSTALADA NA ENTRADA DO ê
PRÉDIO DA CÂMARA MUNICIPAL DE PONTA GROSSA, PELO PERÍODO DE 12
(DOZE) MESES, CONTADO A PARTIR DA DATA DE PUBLICAÇÃO DO EXTRATO
Menor Preço he
0100101031000120013390391600
Preço máximo/Referência de preço - 138.226,67
R$*
Data de Lançamento do Edital 24/11/2021
Data Abertura 07/12/2021 Data Registro 24/11/2021
NOVA Data Abertura Data Registro da Retificação
Data Cancelamento Data Registro do Cancelamento
Há itens exclusivos para EPP/ME? Não Mi
Há cota de participação para EPP/ME? Não Percentual de participação:
SN
x Trata-se de obra com exigência de subcontratação de EPP/ME? Não ”
Hã prioridade para aquisições de microempresas regionais ou locais? Não Lê
Para maiores informações, consulte o site da entidade: http://www, pontagrossa,prleg,br
0,00
Eles devem ser obtidos exclusivamente junto aos municípios/entidades.
CPF: 76122263915 (Logout)
https://servicos.tce.pr.gov.br/Ti CEPR/Municipal/AML/DetalhesProcessoCompraWeb.aspx
— o
11
</t>
  </si>
  <si>
    <t xml:space="preserve">du
Câmara Municipal de Ponta Grossa
Estado do Paraná
ASSESSORIA JURÍDICA
PARECER
Interessado: Chefe do Departamento Administrativo
Assunto: PREGÃO PRESENCIAL nº 028/2021 - COBERTURA DE POLICARBONATO
|. CONSIDERAÇÕES INICIAIS
Ressalta-se que esta assessoria se atem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submete à apreciação o presente
processo, tendo em vista a deflagração de certame licitatório, na modalidade Pregão
Presencial, visando a contratação de empresa habilitada para troca de chapas e pintura de
cobertura em policarbonato, pelo período de 12 (doze) meses, contado a partir da data de
publicação do extrato do contrato no Diário Oficial do Município.
É justificada expressamente a necessidade da contratação pelo Diretor Geral
dos Serviços Administrativos, o servidor Luiz Carlos de Lima - f.7 (Lei nº 10.520/02, art. 3º |
e III).
Consta no processo planilha de valores, pesquisa de valor referencial,
solicitação de orçamentos e cotação de preços de fls. 03/06.
Foi indicada a fonte de custeio para arcar com o dispêndio e adequação da
despesa com a Lei Orçamentária Anual, nos seguintes termos:
º Dotação Orçamentária
01.001.01.031.0001.2.001 - MANUTENÇÃO DAS ATIVIDADES DO PODER LEGISLATIVO
3.3.90.39.16.00 - MANUTENÇÃO E CONSERVAÇÃO DE BENS IMÓVEIS
Ainda em análise, consta no processo cópia do ato de designação do
pregoeiro e equipe de apoio (fls. 19).
Av. Visconde de Taunay, 880 - Ponta Grossa - PR - CEP 84051-000 - Fone: (42) 3220-7100
s Www.pontagrossa.prlea b
Jr
Cámara Municipal de Ponta Grossa
Estado do Paraná
Às fls. 13/40 constam minutas e resumo do edital; anexos e do contrato,
instruídos com as especificações do objeto e dos atos concernentes ao certame.
O Senhor Presidente autoriza o solicitado. (fl. 01-v)
É o relatório.
HI. DO DIREITO
Cumpre observar que o objeto da licitação, é a contratação de empresa para
di troca da cobertura de policarbonato instalada na entrada da Câmara Municipal de Ponta
Grossa.
A modalidade pregão presencial atrai a incidência das normas gerais
estabelecidas na Lei nº 10.520/2002 e a Lei nº 8.666/93 c/c o art. 37, 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Il)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v. Visconde de Taunay, 880 - Ponta Grossa - PR - CEP 84051-000 - Fone: (42) 3220-7100
site: Wwww.pontagrossa.pr.leg.br
Câmara Municipal de Ponta Grossa
Estado do Paraná
Constituição Federal. Nessas situações há Possibilidade de uso do critério do menor preço
unitário do item.
da outra. Podemos denominar a Primeira fase de “INTERNA” 8, Como o próprio nome
demonstra é à Preparação administrativa interna para que o edital seja disponibilizado aos
Nesta fase, temos O processo administrativo Propriamente dito, onde é
apontado pela Unidade F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f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da Leinº 8.666/93.
Iv. CONSIDERAÇÕES FINAIS
bo
Ju
Cámara Municipal de Ponta Grossa
Estado do Paraná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1)
Estão anexados o resumo e o edital.
O edital, quando se refere a habilitação, define as condições de participações
e a forma de apresentação das propostas, não sendo solicitada documentação
desnecessária além daquelas relativas à habilitação jurídica, fiscal e de que não emprega
al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28/2021, são examinadas pela assessoria jurídica da Administração, tudo em
conformidade com os incisos | a Vl e XII eo parágrafo único do art. 38 da LL cico art. 32.
V. CONCLUSÃO
Assim, conclui-se que seja dada continuidade ao certame, aplicando, no que
couber, os ditames legais, especialmente as leis nº, 10.520/02 (disciplina modalidade de
licitação denominada Pregão), Lei 8.666/93 (Lei das Licitações e Contratos Públicos) e
is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42) 3220-7100
5)
Cámara Municipal de Ponta Grossa
Estado do Paraná
b) Disponibilizar o procedimento no portal da transparência, informando
esta disponibilização ao Observatório Social de Ponta Grossa.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D.
Ante ao exposto, manifesta-se pela possibilidade de realização da presente
licitação nos moldes apresentados.
Pat
É o posicionamento.
Ponta Grossa, em 23 de novembro de 2021
E MO po
rtal Maurício Cogo
Procurador Judicial OAB/PR 14.1 35
Câmara Municipal de Ponta Grossa» PR
Mm,
Av. Visconde de Taunay, 880 - Ponta Grossa - PR - CEP 84051
-000 - Fone: (42) 3220-7100
site: Www.pontagross.
</t>
  </si>
  <si>
    <t xml:space="preserve">(am,
ddã VQLT SIOÔVLDM INV M
"SUDO: PL :OIHYHOH
LZOZ/ZL/Z0 :VANLHIV
BSSOIS BJUOA op jedidunia BILUILS
LZ0Z/8Z ocU OVDINA
SOd34d ºP VISOdONd
LO ocU JdOTIANI
ITEM
PREGÃO Nº 28/2021
ANEXO 03 - PROPOSTA COMERCIAL
1. IDENTIFICAÇÃO
WAM LICITAÇÕES LTDA EPP
CNPJ: 20.973.477/00019-60
IE 90674498-83
REPRESENTANTE E CARGO:
NA RUA THEODORO ROSAS, 320 — CENTRO — na cidade de PONTA GROSSA — PR.
TELEFONE: (42) 3301-8323
E-MAIL: wam O wam.ind.br
BANCO DO BRASIL
AGÊNCIA: 0030-2
CONTA CORRENTE: 85071-3
p 48 VALORES DA PROPOSTA DE PREÇO
Objeto: O objeto deste Pregão é a CONTRATAÇÃO DE EMPRESA ESPECIALIZADA
PARA PRESTAR SERVIÇO DE TROCA DA COBERTURA DE POLICARBONATO INSTALADA
NA ENTRADA DO PRÉDIO DA CÂMARA MUNICIPAL DE PONTA GROSSA, PELO
PERÍODO DE 12 (DOZE) MESES, CONTADO A PARTIR DA DATA DE PUBLICAÇÃO DO
EXTRATO DO CONTRATO NO DIÁRIO OFICIAL DO MUNICÍPIO, em conformidade com
as especificações e detalhamentos consignados no Edital e observadas as
discriminações previstas no Termo de Referência.
PRODUTO PREÇO UNITÁRIO PREÇO TOTAL
IR MÁXIMO
Serviço de troca da cobertura de R$ 134.079,86 R$ 134.079,86
policarbonato, espessura 06 mm, cor FUMÉ,
nas dimensões de 15,00 m x 13,00 m, com
acabamentos em perfil conector cristal, perfil
de arremate em alumínio, perfil U em alumínio,
garras mf em alumínio, fita porosa, fixadores e
parafusos. Pintura da estrutura e mão de obra
inclusas.
R$ 134.079,86 (Cento e trinta e quatro mil, setenta e nove reais e oitenta e seis
centavos
) ul .
3. LOCAL E PRAZO DE ENTREGA
Conforme Edital.
WAM LICITAÇÕES LTDA EPP y |
CNPJ: 20.973.477/0001-60 INSC. EST 90674498-83
RUA THEODORO ROSAS, 320 - CENTRO - PONTA GROSSA - PR
(42) 3301-8323
wamQówam.ind.br
4. VALIDADE DA PROPOSTA COMERCIAL
Conforme Edital.
5. LOCAL E DATA
Ponta Grossa, 07 de dezembro de 2021.
6. NOME E ASSINATURA DO REPRESENTANTE DA EMPRESA
Peclaránios, para dr os fins de direito, que cumprimos plenamente os requisitos de
habilitação e que nossa proposta está em conformidade com as exigências do
Anstraretito convocatório (edital).
* Decaráímos, tida, que estamos enquadrados no Regime de tributação de
Microempresa e Empresa de Pequeno Porte, conforme estabelece artigo 3º da Lei
Complementar 123, de 14 de dezembro de 2006. Somente na hipótese de o licitante ser
Microempresa ou Empresa de Pequeno Porte  (ME/EPP).
Ponta Grossa, 07 de dezembro de 2021
ivéira
CPF: 095. SOS 149:12
RG: 12.530,529.6
PROC
o y
WAM LICITAÇÕES LTDA EPP
CNPJ: 20.973.477/0001-60 INSC. EST 90674498-83
RUA THEODORO ROSAS, 320 - CENTRO - PONTA GROSSA - PR
(42) 3301-8323
wamQwam.ind.br
</t>
  </si>
  <si>
    <t xml:space="preserve">Câmara Municipal de Ponta Grossa
Estado do Paraná
PARECER FINAL
PROCESSO LICITATÓRIO - PREGÃO PRESENCIAL Nº 28/2021
1. RELATÓRIO
O certame licitatório, na modalidade Pregão Presencial, tem como objeto a
“contratação de empresa habilitada para troca de chapas e pintura de cobertura em
policarbonato, pelo período de 12 (doze) meses, contado a partir da data de publicação do
extrato do contrato no Diário Oficial do Município.”
Esta Assessoria manifestou-se pela possibilidade da realização do certame.
(f. 41-45).
O procedimento foi designado para o dia 07/12/2021.
Foi alimentado o mural de licitações do TCE (fls. 47).
Na data aprazada foi realizado o certame, com a juntada de diversos
documentos (fls. 48/110).
Foram lavrados autos de Adjudicação, Resultado e Homologação (fls.
114/116).
É o relatório.
2. MÉRITO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se iniciou por meio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
"
Av. Visconde de Taunay, 880 ta Grossa - PR - CEP 84051-000 - Fone: (42) 3220-7100
Câmara Municipal de Ponta Grossa
Estado do Paraná
Os orçamentos (3) continham elementos capazes de propiciar a avaliação do
custo e da média da taxa de administração, considerando a média praticada no mercado.
(art. 43, IV, da lei nº 8.666/93 e Decreto nº 3.555/00, anexo |, art. 8º, |).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ídica, fiscal e de que não emprega
menores. (art. 27, inc. | a V, 28 e incisos, 29 e incisos, art. 40, VI, todos da Lei 8.666/93, c/c
oart. 195 83º da CF)
Analisando os documentos e informações constantes deste processo, a
definição do objeto, a princípio, não se vislumbrou em nenhuma fase a incidência de
característica capaz de considerar que houve direcionamento para determinada
marca ou especificação. (LL art. 15, 8 7º), compareceu apenas uma empresa.
Foram anexados o ato de designação do Pregoeiro e Equipe de Apoio (fl. 06),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udo em conformidade com os incisos | a Vl e XIl e o parágrafo único do art.
38 da Lei de Licitações c/c o art. 32.
Também, foi cumprida a Instrução Normativa nº 37/2009-TC, com a inscrição
do certame no mural de licitações do Tribunal-de Contas do Estado do Paraná.
Foi observada a compatibilidade entre o ramo da atividade da empresa
participante com o objeto licitado.
Foram formalizados o ato de adjudicação, a homologação e a proclamação
do resultado, com as respectivas publicações; (LL art. 38, VII, X-c/c art. 55 e arts. 60 e 61).
3. CONCLUSÃO
Assim, pelos fatos e fundamentos mencionados, esta Assessoria, opina
favoravelmente pela finalização do procedimento - Pregão Presencial nº 28/2021, em razão
de haver sido'observados os ditames legais.
É o parecer. /
Ponta Grossa, em 10 de dezembro de 2021
e
Procurador Judicial
Av. Visconde de Taunay, 880 - Ponta Grossa - PR - CEP 84051-000 - Fone:
</t>
  </si>
  <si>
    <t>«cL
A
se SF | ,
Câmara Municipal de Ponta Gross
Estado do Paraná
RES HUM 30 BRENT SAN
Mem. 100/2016 Em, 08 de Abrilgle 2016.
SUBINDO — 6h54] FILA
Senhor Diretor:
Considerando a necessidade de contratação de empresa, para
a fornecimento e colocação de 07 (SETE) VIDROS TEMPERADOS INCOLOR 8MM
COMUM, SENDO 03 (TRÊS) COM RECORTE PARA COLOCAÇÃO DE AR
CONDICIONADO, no Gabinete do Vereador Amauri Manosso, Vereadora Adélia e na
Sala do Presidente da Câmara Municipal de Ponta Grossa, e os 04 (quatro)
restantes no Gabinete do Vereador Aguinel, do Vereador Júlio Kuller, do Vereador
Jorge da Farmácia e na Assessoria Legislativa, solicito autorização para abertura de
procedimento licitatório, modalidade DISPENSA DE LICITAÇÃO.
Justifica-se a presente dispensa, em razão da necessidade da
colocação dos vidros nos referidos gabinetes, considerando que fora instalado ar
condicionado por força do Contrato nº 52/2015, firmado com a empresa BORTOLI &amp;
BORTOLI LTDA, Em razão da instalação dos ar condicionados, faz-se necessário o
fechamento das janelas com a colocação de vidros, uma vez que a medida da janela
é maior que do ar condicionado, consequentemente, faz-se necessário a colocação
de vidros, para proteger o ambiente, a guarda e incolumidade de documentos sob a
guarda desta casa de leis.
Ainda, os três vidros restantes, serão colocados em razão da
quebra dos vidros existentes, o que representa perigo à incolumidade física dos
servidores lotados nos respectivos gabinetes, bem como, aos transeuntes ao redor
do prédio da Câmara Municipal onde estão se encontram os vidros quebrados,
inclusive para os veículos em trânsito, mostrando-se referida aquisição ser de
URGÊNCIA,
Verifique-se, que o valor proposto no menor orçamento
enquadra-se no disposto no artigo 23 e no artigo 24, inciso |l, da Lei nº. 8.666/93,
referindo-se à dispensa de licitação para contratação de serviços, com pequena
relevância econômica, diante da onerosidade de uma licitação.
O artigo 24, ||, da Lei nº. 8.666, de 21 de junho de 1993, dispõe
que é DISPENSÁVEL a licitação quando o valor para contratação de serviços for de até
10% (dez por cento) do valor estipulado no artigo 23.
R4
Av. Visconde de Taunay, 880 - Ponta Grossa - Pr -
dass de Led
Lua st o 16 Mo
Nissa
Bea (Lalott! ansG
Doida de e Grossa
Patricia Helena P, Costa
IsTRAÇÃO
01.01 04. 01.031.0004 40014. Na
cedida NO.
33 90.30-24.00.00:00. Met
A) para Nemulinção du
98 44/04 [2016
CÂMARA MUNIQIAL DE PONTA GROSSA
Regina fa Silva Paulino
to ronda
N
Do (1 A
(Dia. otica De dhtiioa
Ca qd Aedo Ssspasvsa.
do Ses
Bee Jratot aut
| E
câma iotpai 8 Ponta Grossa
Poticia Helena P, Costa
CHEFE DO DEFIU, DE ADNINISTRAÇÃO
D .
Ae ga tis d
(sa sos &gt; asas SM
E Ant
Patricia Helena P, Costa
CEA e-:0 À
VÁ N
= ..
Es Câmara Municipal de Ponta Grossa e
| Estado do Paraná
Artigo 24. É dispensável a licitação:
(.)
1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ESQUADRIAS E VIDRAÇARIA IMPERIAL, inscrita no
— CNPJ sob nº 11.476.681/0001-85, oferece um valor abaixo do estimado nos artigos
supra citados, sendo inferior aos 10% (dez por cento) do referido valor. A proposta
perfaz um valor de R$ 5.700,00 (Cinco mil e setecentos reais) para a prestação do
serviço a ser contratado.
Nota-se que o valor da contratação é bem inferior ao limite
determinado para dispensa de licitação para contratação de serviços, e que um
processo licitatório seria muito mais oneroso para a Administração.
Nas palavras do doutor Marçal Justen Filho (2004, p. 236)1 ,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Segue os dados da empresa que apresentou menor preço:
Empresa: NILSON JOSÉ RODRIGUES ANTUNES &amp; CIA
LTDA
CNPJ: 11.476.681/0001-85
Endereço: Av. Visconde de Taunay, 2495, sala 01, Contorno
Cidade: Ponta Grossa - PR
Valor total: R$ 5.700,00 (Cinco mil e setecentos reais) b
Av. Visconde de Taunay, 880 - Ponta Grossa - Pr -
Câmara Municipal de Ponta Grossa L
Estado do Paraná
Seguem, 03 (três) orçamentos e certidões negativas da empresa
que apresentou menor orçamento.
Sem mais para o presente, renovo protestos de elevada
estimada e consideração
Atenciosamente,
e |] |
Lados * Ea
PATRICIA HELENA PIMENTEL COSTA
Chefe do Departamento Administrativo
limo. Sr.
RENATO WEBBER DE OLIVEIRA
DD. Diretor Geral dos Serviços Administrativos
Câmara Municipal de Ponta Grossa
Câmara Municipal de Ponta Grossa
Estado do Paraná
Como Diretor Geral dos Serviços Administrativos, com fundamento
no inciso |, do 8 18, do artigo 4º do Anexo X, da Lei nº 8.058/2005, venho a
presença de Vossa Excelência, atendendo a solicitação da Chefe do
Departamento de Administração, ATESTAR a efetiva necessidade de ser
promovida a abertura do procedimento licitatório na modalidade
DISPENSA DE LICITAÇÃO para aquisição de sete vidros temperados incolor
8 mm, para colocação nos gabinetes em que fora instalado ar
condicionado, bem como, para troca nos gabinetes que apresentam vidros
quebrados, o que está acarretando em perigo para os servidores,
transeuntes e veículos, também informo que alguns setores da Câmara
informaram a respeito da necessidade, qual eu ratifico.
Atesto pois, que o setor de Manutenção está necessitando está
necessitando da aquisição dos sete vidros temperados incolor, no valor de
R$ 5.700,00 (Cinco mil e setecentos reais), menor orçamento
apresentado, o qual, está de pleno acordo com o mercado, por isso,
considero que é vantajosa para a Câmara Municipal as condições e preços
definidos pelo fornecedor.
Para que possa produzir os efeitos legais, firmo presente.
Ponta Grossa,em bril de 2016.
RENATO WEBBER DE OLIVEIRA
Diretor Geral dos Serviços Administrativo
Esquadrias e Vidraçaria Imperial
Vidros Temperados e Esquadrias em Alumínio
CNPJ: 11.476.681/0001-85 IE: 90507516-08
|) End: Av. Visconde de Taunay esquina nova londrina 42, Contorno
Vi, Ponta Grossa PR
Email:esquadriasimperial2012Ohotmail.com
Sara Telefone: (042) 3028 2059 (42) 9970 00
SRA PIEIR RA! elefone: (042) 9 (42) 9970 0011
Orçamento
Vidros Temperados incolor Bmm com recorte para ar condicionado
o
uz.
03
04
05.
06
07.
Medidas: 90x200 qtd:01 valor R$ 1.200,00
Medidas: 90x90 qtd:01 valor R$ 750,00
Medidas: 90x100 qtd:01 valor R$ 850,00
Medidas: 100x64 qtd: 01 valor R$ 450,00 [Aguinel)
Medidas: 81,5x142 qtd:01 valor R$ 950,00 (já que esta quebrado)
Medidas: 92,5x99 qtd:01 valor R$ 750,00 ( presidência)
Medidas: 99x94 gtd;01 valor R$ 750,00 ( legislativo)
Total R$ 5.700,00
Prazo de entrega de 20 dias
Formas de pagamento combinar
Qualquer duvida estamos a disposição
Orçamento valido para 30 dias
Qurdunh a pa
Att,
Nilson José Rodrigues
, Cia Ltda - ME
Anderleia CNPJ 11.476 .681/0001-85
861
Ponta Grossa, 06 de abril de 2016
JS vidros
Orçamento
Vidros Temperados incolor 8mm
com furacão para ar condicionado
End: São Gerônimo, da Serra 363 Santo Antônio
Quatidade 01 medida: 90x200 valor R$ 1.3500,00
Quantidade 01 medidas: 90x90 valor R$ 950,00
Quantidade 01 medidas: 90x100 valor R$ 1.000,00
Quantidade 01 medidas: 100x64 valor R$ 500,00
Quantidade 01 medidas: 81,5 142 valor R$ 1050,00
Quantidade 01 medidas: 92,5x 99 valor R$ 1000,00
Quantidade 01 medidas: 99x94 valor R$ 850,00
Nou aun
Total R$ 6.700,00
Formas de pagamento entrada e boleto
Prazo de instalação de 40 dias.
No aguardo, 4
A) APA
Jovan OMG
Ponta Grossa, 06 de abril de 2016 ( TT
| 0004 - Duda. YrualicaX de Corobuuuço
CNçI à GA) GH | 0001 - Gá
um”
Fone: (42) 9910-1071
E-mail; jovansavio(Dhotmail.com
Universo Vidros
Rua: Seis n 584 Vila Romana
CNP): 19.473864/000159
Contato: 98336846
Orçamento
Vidros Temperados incolor &amp;mm com recorte para ar condicionado
90x200 gtd:01 valor R$ 1.300,00
90x90 gtd:01 valor R$ 950,00
90x 100 gtd:01 valor R$ 980,00
100x64 gtd: 01 valor R$ 650,00
81,5x142 qtd:01 valor R$ 1.000,00
92,5x99 qtd:01 valor R$ 950,00
99x94 qtd:01 valor R$ 950,00
VV vv vw w
Total R$ 6.780,00
Prazo de entrega de 35 dias
Formas de pagamento combinar
Renato
Ponta Grossa, 06 de abril de 2016
(p/
[Rua Alberto E arroira ssa qviiaiRormanara porta (GrasssifR
ms 8
MARQUES &amp; RODRIGUES LTDA ERENTAVECOMERCHAL]
CONTRATO DE CONSTITUIÇÃO DE SOCIEDADE LTDA DO PARANÁ
MAYKON DE SOUZA MARQUES, brasileiro. solteiro, empresario, nascido e
Grossa — PR, em 17/05/1984, residente e domiciliado na Rua Padre Nobrega! 1]º 1187"
Vila Estrela - Ponta Grossa — Paraná — GEP 84 040-090, portador da Carteira Nagio é ) ]
Habilitação nº 0254 1056045, expedida pelo DETRAN-PR e CPF nº 050 484
NILSON JOSÉ RODRIGUES ANTUNES, brasileiro. solteiro, empresário na
Ponta Grossa —- PR, em 13/02/1978, residente e domiciliado na Rua Francisco Rizental, nº
258 - Boa Vista — Ponta Grossa - Paranã — CEP 84 073-030. portador da Cante'r&gt;
Nacional de Habilitação nº 01852821674, expedida pelo DETRAN-PR e CPF «sf
036.886.779-00, resolvem por acordo e por este instrumento particular de Contrato Social,
constituir uma sociedade limitada, mediante as cláusulas seguintes
Cláusula Primeira: A sociedade constituida sob a forma de sociedade limitada, adotará o
nome empresarial de MARQUES &amp; RODRIGUES LTDA. com sede à Rua Varmhagem Nº
136 - Boa Vista — Ponta Grossa — Paraná —- CEP 84 070-170
Cláusula Segunda: A sociedade sera regida por este contrato social, &amp; pelos artigos da
Lei 10.406. de 10 de janeiro de 2002, aplicáveis às sociedades limitadas, bem como. de
forma supletiva e no que for aplicável, pela Lei 6.404 de 15 de dezembro da 1575 e demais
dispositivos legais pertinentes 4 matéria (Arm. 997, Il. CC/2002)
Cláusula Terceira: A sociedade poderá abrir e encerrar filiais, agéncias e escritórios, em
qualquer parte do Pais ou ainda no exterior, neste caso por decisão unânime dos socios
quotistas.
Cláusula Quarta: O capita! social é de R$ 30 000.00 (trinta mil reais), divididos em 3.000
(três mil) quotas no valor nominal de R$ 10,00 (dez reais) cada uma e integralizadas. neste
ato em moeda corrente do Pais, pelos sócios:
MAYKON DE SOUZA MARQUES 1500 quotas 15.000,00 50%
NILSON JOSÉ RODRIGUES ANTUNES 1500 quotas 15.000,00 50%
TOTAL 3000 quotas 30.000,00 100%
Cláusula Quinta: A sociedade terá como atividade empresarial FABRICAÇÃO DE
ESQUADRIAS METÁLICAS (MARCOS E BATENTES); COMÉRCIO VAREJISTA DE
ESQUADRIAS; COMÉRCIO VAREJISTA DE VIDROS.
A
We rr
' MARQUES &amp; RODRIGUES LTDA COR
CONTRATO DE CONSTITUIÇÃO DE SOCIEDADE LTDA DO PARANA
Cláusula Sexta: A sociedade iniciará suas atividades em 06 de janeiro de 2010, [
prazo de duração é indeterminado (Art 997,1 CC/2002)
À Gu)
Cláusula Sétima: As quotas são indivisíveis e não poderão ser cedidas ou transforf se 4
terceiros sem o consentimento do outro sócio. a quem fica assegurado, em igualdadesi Bros
condições e preço, direito de preferência para a sua aquisição se postas à venda,
formalizando-se realizada a cessão delas. a alteração contratual pertinente (An. 1.055, an
1,057, CC/2002)
Cláusula Oitava: A responsabilidade de cada sócio é resinta ao valor de suas quotas, mas
todos respondem solidariamente pela integralização do capital social (Ar 1052
CC/2002),
Cláusula Nona: À administração da sociedade caberá aos sócios MAYKON DE SOUZA
MARQUES e NILSON JOSÉ RODRIGUES ANTUNES. com poderes e atribuições de
administradores, autorizados O uso do nome empresarial individualmente, vedado, no
entanto, em atividades estranhas ao interesse social ou assumir obrigações seja em favor
de qualquer dos quotistas ou de terceiros, bem como onerar ou alienar bens imóveis da
sociedade, sem autorização dos outros sócios: (Artigos 997, VI, 1015, 1064, CC/2002)
Cláusula Décima: Ao término de cada exercicio social, em 37 de dezembro. o
administrador prestará contas justificadas de sua administração, procedendo a elaboração
do inventário, do balanço patrimonial e do balanço de resultado econômico, cabendo aos
sócios. na proporção de suas quotas. os lucros ou perdas apurados (Art, 1,055, CC/2002)
Cláusula Décima Primeira: Os sócios poderão de comum acordo. fixar uma retirada
mensal, a titulo de “pró labore”, observadas as disposições regulamentares pertinentes
Cláusula Décima Segunda: Falecendo ou interditado qualquer sócio, a sociedade
continuará suas atividades com os herdeiros, sucessores e o incapaz Não sendo possivel
ou inexistindo interesse destes ou do(s) sócio(s) remanescente(s). o valor de seus haveres
será apurado e liquidado com base na situação patrimonial da sociedade, à data da
resolução, verificada em balanço especialmente levantado
Parágrafo único: O mesmo procedimento será adotado em outros casos em que a
sociedade se resolva em relação a seu sócio [Art 1 028eart 1.031 CC/2002)
Cláusula Décima Terceira: O(s) administrador(es) declara(am), sob as penas da lei, de
que não estão impedidos de exercer(em) a administração da sociedade, por le; especial,
ou em virtude de condenação criminal, ou por se encontrar(em) sob os efeitos dela, a pena
que vede, ainda que temporariamente, o acesso a cargos públicos. ou por crime falimentar
de prevaricação, feita ou suborno, concussão, peculato, ou contra a economia popular,
contra o sistema financeiro nacional. contra normas de defesa da concorrência contra as
relações de consumo, fé pública, ou a propriedade (Art 1.011, 81º CC/2002)
MARQUES &amp; RODRIGUES LTDA
CONTRATO DE CONSTITUIÇÃO DE SOCIEDADE LTDA
Cláusula Décima Quarta: Fica eleito o foro de Ponta Grossa. para o e
cumprimento dos direitos e obrigações resultantes deste contrato
E, assim, por estarem justos e contratados, assinam à presente Contrato So
vias de igual teor e forma.
Ponta Grossa, 06 de janeiro de 2010.
add (/ 4
MAYKON DE SOUZA MARQUES
NILSON JOSE RODRIGUES ANTUNES
JUNTA COMERCIAL DO PARANA [õ
AGENCIA REGIONAL DE PONTA RAGASA |
CERTIFICO O REGISTRO E EM +
SOB NUMERO 417026 1
Protocolo: 10/000473-7 DE 1104 Roo
MERÇUES + WSJ proa
(maes
“ao
SEBASTIÃO MOTTA
SECRETÁRIO CERA EM Errn
Ú
UNTAV COMERCIAL FR
DO PARANÁ
q
MARQUES &amp; RODRIGUES LTDA DUNTAVCOMERCIAL Ra
CONTRATO DE CONSTITUIÇÃO DE SOCIEDADE LTDA DO PARANÃ
fe Ro»
MAYKON DE SOUZA MARQUES, brasileiro. solteiro. empresário nascid
Grossa - PR, em 17/05/1984, residente e domiciliado na Rua Padre Nobrega,
Vila Estrela — Ponta Grossa — Parana - CEP 84040-090, portador da Carteira
Habilitação nº 02641056045, expedida pelo DETRAN-PR q CPF nº 050.98
NILSON JOSÉ RODRIGUES ANTUNES, brasileiro, solteiro. empresário, na
Ponta Grossa — PR, em 13/02/1978, residente e domiciliado na Rua Francisco Rizenta!, nº
258 - Boa Vista - Ponta Grossa - Parana - CEP 84 073-030, portador da Carteia
Nacional de Habilitação nº 01852821674, expedida pelo DETRAN-PR e CPF nº
036.886 779-00, resolvem por acordo e por este instrumento particular ce Contrato Social
constituir uma sociedade limitada, mediante as cláusulas seguintes
à
TI" 4
o
Cláusula Primeira: A sociedade constituida sob a forma de sociedade limitada, adotarã o
nome empresarial de MARQUES &amp; RODRIGUES LTDA, com sede à Rua Varnhagem, Nº
136 — Boa Vista — Ponta Grossa - Paraná - CEP 84 070-170
Cláusula Segunda: A sociedade será regida por este contrato social e pelos artigos da
Lei 10.406, de 10 de janeiro de 2002, aplicáveis às sociedades limitadas, bem como, de
forma supletiva e no que for aplicável, pela Lei 6 404 de 15 de dezembro de 1976 e demais
dispositivos legais pertinentes à matéria, (An. 997.11, CC/2002)
Cláusula Terceira: A sociedade poderá abrir e encerrar filiais, agências e escritórios, em
qualquer parte do Pais ou ainda no extenor, neste caso por decisão unânime dos socios
quotistas a
Cláusula Quarta: O capital social é de R$ 30.000 00 (tnnta mil rea:s). divididos em 3.000
(três mil) quotas no valor nominal de R$ 10,00 (dez reais) cada uma e integralizadas. neste
ato em moeda corrente do Pais, pelos sócios
MAYKON DE SOUZA MARQUES 1500 quotas 15.000,00 50%
NILSON JOSÉ RODRIGUES ANTUNES 1500 quotas 15.000,00 50%
TOTAL 3000 quotas 30.000,00 100%
Cláusula Quinta: A sociedade terá como atividade empresarial FABRICAÇÃO DE
ESQUADRIAS METÁLICAS (MARCOS E BATENTES); COMÉRCIO VAREJISTA DE
ESQUADRIAS; COMÉRCIO VAREJISTA DE VIDROS.
AA T A
(2
MARQUES &amp; RODRIGUES LTDA EINTIV COME CIA
CONTRATO DE CONSTITUIÇÃO DE SOCIEDADE LTDA DO PARANÃ
ca REG
(62 am
Cláusula Sexta: A sociedade iniciará suas atividades em 06 de janeiro de 29º
prazo de duração e indeterminado (Art 997. Il CC/2002) |
Cláusula Sétima: As quotas são indivisiveis e não poderão ser cedidas ou tra
terceiros sem o consentimento do outro sócio. a quem fica assegurado, em igua
condições e preço, direito de preferência para a sua aquisição se postas à vela,
formalizando-se realizada a cessão delas. a alteração contratual pertinente (An. 1.056. am
1.057, CC/2002).
Cláusula Oitava; A responsabilidade de cada sócio é restnta ao valor de suas quotas, mas
todos respondem solidariamente pela integralização do capital social, (Art 1.052
CC/2002).
Cláusula Nona: A administração da sociedade caberá aos sócios. MAYKON DE SOUZA
MARQUES e NILSON JOSÉ RODRIGUES ANTUNES. com poderes e atribuições de
administradores, autorizados o uso do nome empresarial individualmente. vedado no
entanto, em atividades estranhas ao interesse social ou assumir obrigações seja em favor
de qualquer dos quotistas ou de terceiros, bem como onerar ou alienar bens imoveis da
sociedade, sem autorização dos outros sócios. (Artigos 997. VI. 1015, 1064, CC/2002)
Cláusula Décima: Ao término de cada exercicio social, em 31 de dezembro, o
administrador prestará contas justificadas de sua administração, procedendo à elaboração
do inventário, do balanço patrimonial e do balanço de resultado econômico, cabendo aos
sócios, na proporção de suas quotas, os lucros ou perdas apurados (An 1 065, CC/2002)
Cláusula Décima Primeira: Os sócios poderão de comum acordo, fixar uma retrada
mensal, a titulo de “pró labore”, observadas as disposições regulamentares pertinentes
Cláusula Décima Segunda: Falecendo ou interditado qualquer sócio a sociedade
continuará suas atividades com os herdeiros. sucessores e O incapaz Não sendo possivel
ou inexistindo interesse destes ou do(s) sócio(s) remanescente(s) o valor de seus haveres
será apurado é liquidado com base na situação patrimonial da sociedade, à data da
resolução, verificada em balanço especialmente levantado
Parágrafo único: O mesmo procedimento será adotado em outros casos em que à
sociedade se resolva em relação a seu sócio. (Art 1.028 e art. 1,031, CC/2002)
Cláusula Décima Terceira: O(s) administradar(es) declara(am), sob as penas da lei de
que não estão impedidos de exercer(em) a administração da sociedade, por lei especial,
ou em virtude de condenação criminal, ou por se encontrar(em) sob os efeitos dela, a pena
que vede, ainda que temporariamente, o acesso a cargos públicos, ou por crime falimentar,
de prevaricação. feita ou suborno, corcussão, peculato, ou contra a economia popular
contra o sistema financeiro nacional, contra normas de defesa da concorrência, contra as
relações de consumo, fé pública, ou a propriedade (Art. 1011, 81º CC/2002)
»
MARQUES &amp; RODRIGUES LTDA DUNA VCD MERCIART O
CONTRATO DE CONSTITUIÇÃO DE SOCIEDADE LTDA À AB ARÁ
AS ER
Cláusula Décima Quarta: Fica eleito o foro de Ponta Grossa, para O exefoiciong ger ve)
cumprimento dos direitos e obrigações resultantes deste contrato ) SEA) 1
,
|
à |
E, assim, por estarem justos e contratados, assinam à presente Contrato SoG
vias de igual teor e forma
Ponta Grossa, 06 de janeiro de 2010.
o, di
MAYKON DE SOUZA MARQUES
NILSON JOSE RODRIGUES ANTUNES
JUNTA COMERCIAL DO PARANA
AGENCIA REGIONAL DE PON LOS |)
| CERMMEDONtO US TÃO EM ECW “o &gt;
; SOU NUMERO «4 % A
U Protocolo: 1M000I727 “DE 1uDIZDLO DMaso Pd
vá Z
MEGIES 4 ape teres Lorna
o SEBASTIÃO MOTTA
SECRETÁRIO GERAL EM EXERCIDO
PAgUTRE LC
Ministério do Desenvolvimento, Industria e Comercio Extenor 2» RN]
Secretaria de Comércio e Serviços EssASientna
Departamento Nacional de Registro do Comércio DO PARA
JUNTA COMERCIAL DO ESTADO DO PARANÁ EN. ERON
e
+. fo edd ”,
gr NA
DECLARAÇÃO DE ENQUADRAMENTO DE ME É GROS)
Ilmo. Sr, Presidente da Junta Comercial DO ESTADO DO PARANÁ
A Sociedade MARQUES &amp; RODRIGUES LTDA, estabelecida na RUA VARNHAGEM, 138 BOA VISTA
PONTA GROSSA, PR, CEP: 84 070-170, requer a Vossa Senhoria o arquivamento do presente instrumento é
declara, sob as penas da Lei, que se enquadra na condição de MICROEMPRESA, nos termos da Le
Complementar nº 123, de 14/12/2006.
=
Couigo do ato 315
Descrição do Ato: ENQUADRAMENTO DE MICROEMPRESA
PONTA GROSSA - PR. 08 de Janeiro de 2010
7 ATO ARA 1 EE im ia Rei Mula E ada
d Sócio: MAY KON DE SOUZA MARQUES Sócio Nil SON JOSE RO ZOCRIG JFS ANTUNES
Para uso exclusivo da Junta Comercial:
DEFERIDO EM  PJANZON .o EAR
JUNTA COMERCIAL DO PARAN Pp =)
E AGENCIA REGIONAL DE PONTA Gros EN CURSA o
y CESTENO O RECETRO EM “ É /
SOU NUMERO : R
Pretos ontio 10709037 45, DE VLQUZON
migra ia ne
. SESÁSTIAO MOTTA
SECRETARIA Pim ny
in Ava dare onv he Soruteaa Anis Fiseees Aves A ento ao to
UINTAV COMENTAR
DO PARAN
MARQUES &amp; RODRIGUES LTDA ME
CNPJ Nº 11.476.681/0001-85
PRIMEIRA ALTERAÇÃO CONTRATUAL
ET
MAYKON DE SOUZA MARQUES, brasileiro, solteiro, empresário, resto pr!
Ponta Grossa - PR, em 17/05/1984, residente e domiciliado na Rua Padre
Nobrega, nº 1615 — Vila Estrla - Ponta Grossa - Paraná - CEP 84040-050
portador da Carteira Nacional de Habilitação nº 02841056045. expedida pelo
DETRAN-PR e CPF nº 050984 719-66. e NILSON JOSÉ RODRIGUES
ANTUNES, brasileiro. solteiro, empresário. nascido em Ponta Grossa — PR, em
13/02/1978, residente e domiciliado na Rua Francisco Rizental, nº 258 — Boa
Vista - Ponta Grossa — Paraná — CEP 84.073-030, portador da Carteira
Nacional de Habilitação nº 01852821674 expedida pelo DETRAN-PRe CRF nº
036 886, 779-00, sócios da firma MARQUES &amp; RODRIGUES LTDA ME
pessoa jurídica de direito privado com sede e foro na cidade de Ponta Grossa
9 Paraná, sito à Rua Varnhagem, nº 136 - Boa Vista — Ponta Grossa — Parana -
CEP 84070-170. com Contrato Social devidamente registrado na Junta
Comercial do Estado do Paraná, sob nº 41206671435, em 19/01/2010, tem
justo acertado e alterá-lo, mediante as seguintes cláusulas e condições
Cláusula Primeira: O sócio MAYKON DE SOUZA MARQUES que possu
1500 (um mil e quinhentas) quotas no valor de RS 15.000,00 (quinze mil reais)
cede e transfere o total de 1500 (um mil e quinhentas) quotas ao sócio
ingressante o Sra. ANDERLEIA APARECIDA VAZ, brasileira. solteira. nascida
em 02/09/1981, empresária. residente e domiciliado na Rua Franaisca Rizental
nº 258 — Boa Vista —- Ponta Grossa — Paraná - CEP 84 073-020. portadora da
Carteira de Identidade Civil nº 8382072-1 expedida peio Instituto de
Identificação do Paranã e CPF nº 039 188 419-01
Cláusula Segunda: O socio codente que se retira, declara haver recebo
neste ato, peia venda de suas quotas o valor de RS 15 000,00 (quinze mil
reais), do sócio admitido. outorgando ao mesmo e a sociedade, plena e
irrevogável quitação, para nada mais exigir em juízo ou fora dele
Parágrafo Único: Os sócios NILSON JOSÉ RODRIGUES ANTUNES e
ANDERLEIA APARECIDA VAZ, declaram conforme o estabelecido no Artigo
nº 1011 de 10/01/2002 do Código Civil Brasileiro, que não estão incursos em
nenhum dos crimes previstos na Lei que as impeçam de exercer atividade
mercantil
Cláusula Terceira: O capital social de RS 3000000 (Trinta Mil Reais)
divididos em 3000 (três mil) quotas no valor nominal de RS 10 00 (Dez Reais!
cada uma e integralizadas, neste alo em moeda corrente do Pais. ficando
assim distribuido entre os socios
Moleza
XUNTAV COMERCIAL R!
DO PARANÁ
ER L
MARQUES &amp; RODRIGUES LTDA ME É o Al
CNPJ Nº 11.476.681/0001-85 / gREs |
PRIMEIRA ALTERAÇÃO CONTRATUAL AR »
ud
sócios NºDE QUOTAS CAPITAL Bs Ns
RG] TER”
NILSON JOSÉ RODRIGUES ANTUNES 1500 R$ 15.000,00
ANDERLEIA APARECIDA VAZ 1500 R$ 15.000,00
TOTAL 3000 R$ 30.000,00
(Art. 1.004 CC 2002) (Art. 1.052 CC 2002)
Cláusula Quarta: O nome empresarial que era MARQUES &amp; RODRIGUES
LTDA ME, passa a ser NILSON JOSÉ RODRIGUES ANTUNES &amp; CIA LTDA
ME. e terá sede e domicilio na Rua Francisco Rizental, nº 258 — Boa Vista —
Ponta Grossa — Paraná - CEP 84.073-030.
Cláusula Quinta: A sociedade terã como atividade empresarial Fabricação
de esquadrias Metálicas (Marcos e Batentes); Comércio Varejista de
Esquadrias; Comércio Varejista de Vidros.
Cláusula Sexta: Fica investido na função de administrador o Sr. NILSON
JOSÉ RODRIGUES ANTUNES, ao qual compete. privativa e individualmente o
uso dy nome empresarial e a representação ativa e passiva, judicial é
extrajudicial, sendo-lhe, entretanto, vedado O seu emprego sob qualquer
pretexto ou modalidade, em operações ou negócios estranhos ac objeto social
especialmente a prestação de aval, endosso, fianças ou cauções de favor
Cláusula Sétima: Permanecem inalteradas e em pleno vigor as demais
cláusulas do Contrato Social
E. assim. por estarem justos e contratados assinam o presente Contrato Social
em quatro vias de igual teor e forma
Ponta Grossa, 09 de abril de 2010.
Er o SNL E GRE (Si
MAYKON DE SOUZA MARQUES
| . Era
ARG ANA GR Do Set eçry mia Bo «2
NILSON JOSÉ RODRIGUES ANTUNES ANDERLEIA APARECIDA VAZ
JUNTA COMERCIAL DO PARAN
AGENCIA REGIONAL LE PONTA À GRÚSSA
É CERTO O REONITRO EM é |
SO0 NUMERO | À
Protocolo! IS ttúnma DE 1
“4.
TAVEIRA)
A Ay TA AA
NILSON JOSÉ RODRIGUES ANTUNES &amp; CIA LTDA ME go por:
CNPJ Nº 11.476.681/0001-85 dci
SEGUNDA ALTERAÇÃO CONTRATUAL E Sata
mis aa
ANDERLEIA APARECIDA VAZ, brasileira, solteira, nascida em 02/09/1951, empresária,
residente e domiciliado na Rua Francisco Rizental, nº 258 — Bea Vista — Panta Grossa -
Paraná - CEP &amp;4 0783-040. portadora da Carteira de Identidade Crvil 918.382 0724,
expedida pelo Instituto de Identificação do Paraná e CPF nº 039 188 419-0r:koNIESON
JOSÉ RODRIGUES ANTUNES. brasileiro, solteiro. empresário, nascido em Ponta Grosse
-— PR, em 13/02/1978. residente e domiciliado na Rua Francisco Rizental nº 258 - Boa
Vista — Ponta Grossa - Paraná - CEP 84073-030, portador da Carteira Nacional de
Habilitação nº 01852821674, expedida peio DETRAN-PR e CPF nº 036 586 775-00
sócios da firma NILSON JOSÉ RODRIGUES ANTUNES &amp; CIA LTDA ME pessoz
jurídica de direito privado. com sede e foro na cidade de Ponta Grossa - Parana, sito a
Rua Francisco Rizental, nº 258 — Boa Vista — Ponta Grossa — Paranã - CEP 84 073.030
com contrato social devidamente registrado na Junta Comercial do Estado do Parana, sob
nº 41206671435. em 19/01/2010. 201051168696 em seção de 03/05/2010, tem Justo
acertado e alterá-lo. mediante as seguintes ciâusulas e condições
Cláusula Primeira: O endereço da empresa que era: Rua Francisco Rizental, nº 258 —
Boa Vista - Ponta Grossa — Paranã - CEP 84 073-030. passa a ser Rua Jacob Schell,
nº 176 - Boa vista - Ponta Grossa - Paraná - CEP 84073-160.
Cláusula Segunda: Permanecem inalteradas e em pleno vigor as demais cláusulas do
Contrato Social
E, assim, por estarem justos e contratados, assinam o presente Contrato Social em quatro
vias de igual teor e forma,
Ponta Grossa 18 de maio de 2010
NILSON JOSÉ RODRIGUES ANTUNES ANDERLEIA APARECIDA VAZ
'ARANA
AGÊNCIA REGIONAL DE PONTA GRUSSA
Psi YO O REGISTRO EM 2i/NG/2010 |
PR UMERO. 2010608 1237 0/8 +
tipico, PO tOCOIO: 1NBOSINIO, DE O70MCA0IO |
. s “o ii
A
LUIZ CARLOS GALVARO
SECRETARIO SERA,
| — JUNTA COMERCIAL DO Pp,
doa = na UEC Mniçio é
NILSON JOSÉ RODRIGUES ANTUNES &amp; CIA LTDA-ME
3º (TERCEIRA ALTERAÇÃO CONTRATUAL)
CNPJ 11.476.681/0001-85
NILSON JOSÉ RODRIGUES ANTUNES. brasileiro, catural de Ponto Cressa «PI,
solteiro, maior, nascido em 13/02/1978, empresário, residente e domiciliado em Ponta
Grossa-PR na Rua Jacob Sehell, 176 Boa Vista Cep SMUOZEIGOD portador da caraira
Nacional de Habilitação nº ISS 282.107 expedida pele Detran PR CP no Da sSA 77
00 e ANDERLEIA APARECIDA VAZ, brasiluira, natural de Ponta Grossa-PR, senteira,
maior, nascida em VI/09/T9ST, empresária, cestdento e duemiciliado vm Ponta ceristas
PR na Rua Jacob Schelt, 176 Boa Vista Cep SHIZ3-160, portadora da carteira de identidade
civil n.º 8.382,0072-1 expedida pelo Instituto de identificação da Parana CPE nm RUSSA TO
MM, unicos socios componentes da empresa que gira sobra nome cmmpreseartal de NELSON
JOSE RODRIGUES ANTUNES &amp; CIA LTDA-ME “com sede e torpe es Ponta Garessa = PER,
na Rua Jacob Sehell, 176 Boa Vista Cep SUZRTGH comi contrato social devidamente
arquivado na Junta Comercial do Parana sob in? PDO667Z PASS, vim sessao de L9/01/2010
e última alteração contratual arquivada sob nº 20T0 605 TIRO em DL/06/20V0, taserita
no enpj sob no 1L47ZO OS! /0001-55, resolvem de comum acordo alterar e seu contrato
social, conforme as cláusulas seguintes:
CLÁUSULA PRIMEIRA: O objeto social que € FABRICAÇÃO DE ESQUADRIAS
METÁLICAS(MARCOS E BATENTES; COMÉRCIO VARETSDA DE ESQUADRIAS
COMÉRCIO VAREJISTA DE VIDROS PASSA PARA FABRICAÇÃO DE ESQUADRIAS
METALICAS, PRESTAÇÃO DE SERVIÇOS DE BORRACHARLA, MANUTENÇÃO
HIDRAULICA, ELÉTRICA E PINTURA, E COMÉRCIO VAREHSTA DE PEÇAS E
ACESSÓRIOS NOVOS E USADOS PARA VEÍCULOS AUTOMOTORES, MATERIAIS
DE CONSTRUÇÃO, VIDROS, ESQUADRIAS; MARMORES, GRANTLOS E PELÍCULA
PARA VIDROS.
CLÁUSULA SEGUNDA; A adnitiistração da seriedade a pertir desta dota caberá dos
Sócios NILSON JOSE RODRIGUES ANTUNES &amp; ANDERLEIA APARECIDA VAZ, ju
qualificados acima, com os poderes «e atribuições de Sócios Administradores autorizado o
uso do nome empresarial imdividualmente, vedado, no entanto em atividades estranhas ao
interesse social ou assumir obrigações seja cen favor de qualquer aos eqrotistas ema che
terceiras, bem como onerar ou alicnar bens imoveis da sociodade, ser autorização do vutro
sócio.
CLÁUSULA TERCEIRA: Os Administradores declaram, sobras perus da lot, do que não estão
impedidos de exercer a administração da sociedade, por ler especial, cu vem vartude ale
condenação criminal, ou por se encontrar sob os eleitos dela, a pena que vede, ainda que
temporariamente, o acesso a cargos oúblicasc ou por crine Lalimentaro de proviricação, pe
ou suborno, concussio, peculato, nu contra a economia popular, contra o sistema financeiro
nacional, contra normas de detesa da concorrência, contra as velações de consumo, fé pública,
ou propriedade.
CLÁUSULA QUARTA; As demais Cláusulas do contrato prato pormianecam
inalteradas.
Ô
v
NILSON JOSÉ RODRIGUES ANTUNES &amp; CIA LTDA-ME
3.º (TERCEIRA ALTERAÇÃO CONTRATUAL)
CNPJ 11.476.681/0001-85
Lavrador em tros vias de dpual toc e forma
Ponta Grossa, 02 de julho de 2012
on 2 Sé Pedsugus, QN Davos Cold svE
Eca
NILSON JOSÉ RODRIGUES ANTUNES ANDERLEIA APARECIDA VAZ
Sócio Administrador Sócia Administradora
ABENEIA REGIONAL DE PONTA GROSSA
À GERUNCO O AEGESTRO E 20 407/20)
O edosaar IgasaNd rd DE tooraora fi mer.
Eeprosniti 2 qretiasd +
pr pitas aa Aga PODPIGIES ANTES 4 u SEBASTIÃO MOTTA
SECRETARIO GERA
Si e e e e e
Folha 2
ô
t
NILSON JOSE RODRIGUES ANTUNES &amp; CIA LTDA-ME
4.º (QUARTA ALTERAÇÃO CONTRATUAL)
; -N5 Eis) tanto
CNPJ 11,476.681/0001-85 ADA
NILSON JOSÉ RODRIGUES ANTUNES, brasileiro, natural de Ponto CrosAg6BREEBo 1,
maior, nascidoen 13/02/1478, empresario, qusidente e demiiiliado cry PA guita Rir na
Rua Jacob Sehell, 176 Boa Vista Cep S4074-Lol, portador da carreira Naciodaf de 4 tação +j
0185.282. 167.4 expedida pelo DetrancPR e CPE no 88677007 0 ANDER RIA
Bajfrciva
pise É ED
VAZ, brasileira, natural de Ponta Grossa PR, solteira. malor niscido 1 EN RR |
: : Rae = 4 NH bg En
empresária, residente e domiciliada em Ponta Crossa-PR na Rua [aco SMB a A isto
Cep OZ Lo0, portadora da carteira de identidade civil ns NDT mpitelheta pato fist tudo qe
identificação do Parand e CRE no BS ESSA LM, unicos socios Componentes da vim presa aqui grita
sob o nome empresarial de " NILSON JOSÉ RODRIGUES ANT</t>
  </si>
  <si>
    <t xml:space="preserve">3
A
Câmara Municipal de Ponta Grossa
“Estado do Paraná
À PRESIDÊNCIA
Interessado: Chefe do Departamento de Administração
Assunto: Dispensa de Licitação nº 03/2021 — Conserto dos aparelhos de ar
condicionado da Sala do Plenário
1. RELATÓRIO
O Chefe do Departamento de Administração desta Casa, Henrique Rater de
Lara, solicita expressamente autorização para pagamento no valor de R$ 9.665,31
(nove mil, seiscentos e sessenta e cinco reais e trinta e um centavos) referente a
“conserto dos aparelhos de ar condicionado da Sala do Plenário”, com capacidade de
60.000 btus, instalados no Plenário da Câmara Municipal de Ponta Grossa (fis. 02).
Foi despachado para o Departamento de Finanças para informação da dotação
orçamentária, conforme verso de fis 01,9e 10.
O Diretor Geral dos Serviços Administrativo, Servidor Luiz Carlos de Lima, ao
receber o expediente, ATESTA a efetiva necessidade da aquisição (fl. 03).
Foram juntados orçamentos (fis. 05/08), sendo o menor valor aquele disposto às
fis. 06, no valor de R$ 8.970,00 (oito mil, novecentos e setenta reais)
Finalmente, vem para parecer juri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analisar a possibilidade de dispensa ou inexigibilidade;
entretanto, a licitação é dispensável, pelo espirito da própria normalidade legal, que em
determinadas hipóteses, se depara com a inexistência da conveniência para a
realização da licitação.
Dentre essas hipóteses, dispõe o artigo 24, inciso V da Lei nº 8666/93
Art. 24. É dispensável a licitação:
(..)
Av. Visconde de Taunay, 880 - Ponta Grossa - Pr - CEP 84051-000 - Fone: (42) 3220-7100
e-mail: cnpoQempg.pr.gov.br / site: www.cmpa.pr.gov.br
/
LE
Câmara Municipal de Ponta Grossa
Estado do Paraná
Il - para outros serviços e compras de valor até 10% (dez por cento)
do limite previsto na alinea "a", do inciso Il do artigo anterior e para
alienações, nos casos previstos nesta Lei, desde que não se refiram
a parcelas de um mesmo serviço, compra ou alienação de maior
vulto que possa ser realizada de uma só vez;
Anote-se que o DECRETO Nº 9.412, DE 18 DE JUNHO DE 2018
Trouxe, para a alinea "a", o valor de R$ 176.000,00 (cento e setenta e
seis mil reais);
Portanto, sendo o valor estimado inferior aos 10% (dez por cento) do limite acima
determinado, é possivel dispensar a licitação com fundamento no inciso Il do art. 24 da
Lei nº 8.666/93. No presente caso, o valor da despesa é da monta de R$ 8.970,00 (oito
mil, novecentos e setenta reais), logo, inferior ao limite legal.
Ressalte-se que tanto a Chefe do Departamento de Administração como seu
Diretor informaram, nas fls. 01/03, a imprescindibilidade da. contratação do serviç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1
CMPG - OAB/PR 29.346
Av. Visconde de Taunay, 880 - Ponta Grossa - Pr - CEP 84051-000 - Fone: (42) 3220-7100
e-mail; cmpgtbempoa.pr.gov.br / site: www empa.pr.gov.br
2]
a e
</t>
  </si>
  <si>
    <t xml:space="preserve">Câmara Municipal de Ponta Grossa a,
ye “Estado do Paraná
; DISPENSA Nº 03/2021 “
CONTRATO DE PRESTAÇÃO DE SERVIÇOS Nº 05/2021
CONTRATANTE: CÂMARA MUNICIPAL DE PONTA GROSSA, Estado do Paraná, pes-
soa jurídica de direito público interno, com sede à Avenida Visconde de Taunay, 880,
nesta cidade de Ponta Grossa- Pr., inscrita no CNPJ/MF nº 77.780.138/0001.85, neste
ato devidamente representado pelo Presidente, em pleno exercício de seu mandato e
funções, Sr. DANIEL ANDERSON FRACCARO, brasileiro, casado, domiciliado e resi-
dente no Município de Ponta Grossa/PR e CONTRATADA: JEAN CARLOS MIKA - ME
(MAQUI-REFRI CLIMATIZAÇÃO), pessoa jurídica de direito privado, com sede na Rua
Bom Retiro, 573, Uvaranas, nesta cidade, estado do Paraná, CNPJ nº 22.188.143/0001-
01, neste ato devidamente representada pelo Sr. JEAN-CARLOS MIKA, representante
legal da empresa, portador do CPF nº 058.515.479-10 e CIRG nº 9754527-8/Pr resolve-
ram acordar e assinar o presente Contrato, sob as seguintes cláusulas e condições, que
será regido pela Lei 8.666/93 e demais legislações aplicáveis.
CLÁUSULA PRIMEIRA - DO OBJETO
1.1- O presente procedimento tem por objeto a manutenção dos aparelhos de ar-condi-
cionado da Sala do Plenário da Câmara Municipal, conforme consta no orçamento de fls
05 e dispensa de licitação nº 03/2021, que é parte integrante deste instrumento, quais
sejam:
e Revisão, limpeza e manutenção em 4 (quatro) aparelhos de ar condicionado Split
piso teto Carrier 60,000 btus.
e Aparelho 1: conserto borneira compressor, mais fiação; substituição de filtros, re-
visão e limpeza completa em unidade evaporadora, Valor R$ 1.490,00.
e Aparelho 2 : revisão e limpeza completa em unidade evaporadora; substituição de
filtros; 1 (uma) troca de compressor: 1 (uma) carga de gas; substituição de filtros.
4) Valor R$ 4.710,00,
* Aparelho 3: revisão e limpeza completa em unidade evaporadora; substituição de
filtros; troca de pressostato. Valor: R$ 1.210, 00.
e Aparelho 4: revisão e limpeza completa em unidade evaporadora; substituição de
filtros; 1 kit placa universal; 1 contactora: 1 solenoide. Valor R$ 1.560,00.
Total: R$ 8.970,00 (oito mil, novecentos e setenta reais).
CLÁUSULA SEGUNDA - DOS PREÇOS a
2.1- A contratante pagará à contratada o valor total de R$ 8.970,00 (oito mil, novecen-
tos e setenta reais), AS
Av. Visconde de Taunay, 880 - Ponta Grossa - Pr - CEP 84051-000 - Fone: (42) 3220-7400
e-mail: cmpgfbcmpg.pr.gov.br. | site: WwWw.cmpg.pr.gov.br
fa
-
Câmara Municipal de Ponta Grossa L;
)
“Estado do Parana vp
CLÁUSULA TERCEIRA — DA ENTREGA DOS PRODUTOS
3.1- A prestação do serviço objeto deste contrato será acompanhada pelo Setor de Ma-
nutenção da Câmara Municipal de Ponta Grossa e funcionará como fiscal do contrato
JOÃO EDISON TRINDADE, portador da CURG nº 2.024.290-6, CPF nº 339.676.959-
72, para exercer a fiscalização e inspeção na contratação do serviço, devendo proceder
ao registro das ocorrências, adotar as providências necessárias ao seu fiel cumprimento
e apurar a ocorrência de quaisquer circunstancias que versem acerca do inadimple-
mento contratual e cometimento de outros atos ilícitos.
CLÁUSULA QUARTA - DA FORMA DE PAGAMENTO
4.1- O pagamento será efetuado até 20 (vinte) dias, após a apresentação da nota fiscal
e a liquidação do setor competente, ou seja, a Diretoria Geral e o Chefe do Departa-
mento de Administração,
42- Fica ressalvada qualquer alteração por parte do Departamento de Finanças, ou
da autoridade competente que couber, quanto às normas referentes ao pagamento de
fornecedores,
CLÁUSULA QUINTA — DO PRAZO DE EXECUÇÃO E VIGÊNCIA DO CONTRATO
5.1- O prazo da execução dos serviços é de até 30 (trinta) dias a contar da assinatura
deste.
CLÁUSULA SEXTA — DA MULTA
6.1. A contratada estará sujeita às penalidades previstas na Lei nº 10.520/02 e comple-
menta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fornecimento do objeto.
6.4. Multa de 10% (dez por cento) do valor remanescente do contrato, na hipótese de
inexecução parcial ou qualquer outra irregularidade não previsto neste edital.
6.5. As multas mencionadas nos itens 6.2, 6.3 e 6.4 serão descontados dos pagamentos
a que a contratada tiver direito ou ainda judicialmente quando for o caso.
66. A aplicação das penalidades previstas neste item é de competência exclusiva do
Presidente da Câmara Municipal de Ponta Grossa.
ÁUSULA SÉTIMA - DA RESCISÃO
Av, Visconde de “aunay, 880 - Ponta Grossa - Pr - CEP 84051-000 - Fone: (42) 3220-7100
e-mail: cmpgtbempg.pr.gov.br | site: www, cm pg.pr.gov.Dbr
cdi no todo ou em parte, de pleno direito”... 7
e ;
É:
E
Câmara Municipal de Ponta Grossa ou
dá Estado do Paraná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CLÁUSULA OITAVA - DA DOTAÇÃO ORÇAMENTÁRIA
8.1. A despesa-do serviço prestado, objeto do presente Contrato, ocorrerá por conta da
seguinte Dotação Orçamentária indicada pelo Setor de Contabilidade:
01.001.01,031.0001.2.001 - MANUTENÇÃO DAS ATIVIDADES DO PODER LEGISLATIVO
3.3.90,39.17,00 — MANUTENÇÃO E CONSERVAÇÃO DE MÁQUINAS E EQUIPAMENTOS
CLÁUSULA NONA - DO FORO
9.1. As partes contratantes elegem o foro da Comarca de Ponta Grossa, para dirimir
quaisquer dúvidas acerca deste instrumento.
e" CLÁUSULA DÉCIMA - DISPOSIÇÕES FINAIS
10.1. Esta licitação é regida nos moldes da Lei nº 10.520/2002, LC 123/2006, LC
147/2014, Lei Municipal 12.222/2015 e subsidiariamente, a Lei Federal nº 8666/1993.
com as alterações posteriores e legislação correlata.
10.2, Valores adicionais: É vedada a cobrança de qualquer valor adicional.
10.3. Encargos legais, sociais e impostos: Correrá por conta da contratada, cabendo a
esta apresentar até o final do mês seguinte ao da ocorrência, cópia da quitação dos tri-
butos em forma de relatório, sendo de sua inteira responsabilidade qualquer proced|-
mento legal que porventura houver, referente ao material entregue; sendo a contratada
obrigada a todos os encargos legais, sociais e impostos, inclusive o ISS:
E DÉCIMA PRIMEIRA — DA CIÊNCIA YO
1 / RO firmar este contrato, declara a contratada ter plena ciência de seu sentidos 2º”
Av. Visconde de Taunay, 880 - Ponta Grossa - Pr - CEP 84051-000 - Fone: (42) 3220-7100
e-mail; cnpgfbempa.pr.gov.br / site: www.cmpg.pr.gow.br
Câmara Municipal de Ponta Grossa
Estado do Paraná
E, por estarem justos e contratados, firmam o presente juntamente com duas testemu-
nhas, em duas vias de igual teor e forma, sem emendas ou rasuras, para que produza
seus jurídicos e legais efeitos.
MAQUI-REFRI CLIMATIZAÇÃO
CNPJ nº 22.188.143/0001-01
Representante legal: Sr. JEAN CARLOS MIKA
CPF nº 058.515.479-10
Visto do Fiscal do Contrato:
Testemunhas: |
None lin A cleo Sup Ren 5499.490-5
Nome; ç RG nº ME AMGSGS 1 -S
Av, Visconde de Taunay, 880 - Ponta Grossa - Pr - CEP 84051-900 - Fone: (42) 3220-7100
e-mail: cnpogbempg.pr.gov.br / site: Www.cmpa.prgov.br
</t>
  </si>
  <si>
    <t>CAMARA MUNICIPAL DE PONTA GROSSA Pág. | des
CNPJ: 77,780.138/0001-85
PARANÁ
Exercício: 2021
DOCUMENTO
“ORIGINAL
Processo 374/2021
Interessados
Requerente: HENRIQUE RAIER DE LARA
Protoc. em: DIRETORIA GERAL
Assunto: ABERTURA DE LICITAÇÃO MANUTENÇÃO AR CONDICIONADOS - Outros
Data Inicial: 25/02/21 19:39:00
Local Inicial: DEP, ADMINISTRATIVO
Detalhamento: SOLICITAÇÃO ABERTURA LICITAÇÃO PARA MANUTENÇÃO DE AR
CONDICIONADO DA CÂMARA MUNICIPAL
Situação: Em Tramite Físico
Resultado:
Observações:
Atenção: Somente serão prestadas informações referente ao processo com apresentação deste.
Telefone Protocolo: (042) 3220-1364 - Internet: hetp:/wwwpontagrossa.pr.gov.br
Consulta do andamento processual: http://www. pontagrossa,pr.gov.br/consultá
Es
Câmara Municipal de Ponta Grossa
Estado do Parana
Memo. 96/2021/DA
Ponta Grossa, 25 de fevereiro de 2.021.
Senhor Diretor:
Venho respeitosamente à presença de Vossa Senhoria solicitar autorização para
abertura de procedimento licitatório, na modalidade a ser indicada peta DATJ, o qual tem
por objeto o "conserto dos aparelhos de ar condicionado da Sala do Plenário", com início de
vigência a partir da data de publicação do extrato do contrato no diário oficial do município,
conforme especificações constantes no anexo.
JUSTIFICO a contratação do serviço descrito, no anexo, em virtude da
necessidade de promover o reparo e manutenção dos aparelhos de ar condicionado,
visando manter o equilibrio da temperatura da Sala do Plenário da Câmara Municipal,
garantindo o bem estar dos munícipes, autoridades, servidores e vereadores.
Em anexo, segue planilha com os três orçamentos, dos quais foi obtido o preço
máximo para a contratação.
VALOR MÁXIMO TOTAL ADMITIDO PARA A CONTRATAÇÃO: .
- R$ 9.665,31 (nove mil seiscentos e sessenta e cinco reais e trinta e um centavos).
Sem mais para o presente, reitero protestos de estima e consideração.
Chefe do Departamento de Administração
Ao
limo. Sr.
LUIZ CARLOS DE LIMA
DIRETOR GERAL DOS SERVIÇOS ADMINISTRATIVOS
Av. Visconde de Taunay, 880 - Ponta Grossa - Pr - CEP 84051-000 - Fone: (42) 3220-7100
e-mail: cnpalempg.pr.gov.br / site: www.cmpg.pr.gov.br
Ao Presidente,
pos AR hsm Trata-se de solicitação para abertura de Licitação,
Dotação Orçamentária em oe para a contratação de empresa habilitada para a
Em OA jdg2l manutenção do ar condicionado do plenário.
E Anexados ao processo:
* Solicitação de abertura de licitação;
A DIRETORIA FINANCEIRA para que * Objeto;
informe a disponibilidade financeira e Trêsorçamentos;
Em dk) 02 30á| E e Planilha de preços para licitação;
e Atestado de necessidade do Diretor Geral
Anexado pela contabilidade às fls 9 Reserva de
Dotação orçamentária e balancete da despesa às fls
10.
Estando a documentação dentro do estabelecido
pela Lei de Licitações, sugiro encaminhamento ao
D.ATJ. para parecer quanto à modalidade
licitatória a ser adotada.
Informamos que há Dotação Orçamentaria]
disponivel e que a despesa será empenhada
na seguinte dotação:
01.001,01,031,0001,2.001 - MANUTE pt
DAS ATIVIDADES DO PODER LEGISLATIVO Natalia Rabelo Santana
2 a E, D. 23 ] 7 00. “Po nr: Coordenadora do SCI
vegio 2 Lerkinvação dy Moigue.
as. 4 Dquisporesatos - h
Ga Jo x JAN
03/03/2021
OM Ja
Ad deco vo pobdoda ANSA Mobi
=nunnnçés nos data. de oLJas Já a n A)
| AD M “á
a
Câmera Municipal de Ponta Grossa
calo3 1 dos
BRUNA DE OLIVEIRA
de Porta Grossa
Câmara Munidpal de Poe
02
Câmara Municipal de Ponta Grossa
“Estado do Furaná
ANEXO
OBJETO; Conserto de ar condicionado do plenário
CIR
Aparelho de Ar Condicionado Split piso teto Carrier 60.000 btus (1)
- Conserto borneira compressor, mais fiação;
- substituição de filtros;
- revisão e limpeza completa em umidade evaporadora.
Aparelho de Ar Condicionado Split piso teto Carrier 60.000 btus (2)
- revisão e limpeza completa em umidade evaporadora;
- substituição de filtros;
- 1 troca de compressor;
- 1 carga de gás.
Aparelho de Ar Condicionado Split piso teto Carrier 60.000 btus (3)
- revisão e limpeza completa em umidade evaporadora;
- substituição de filtros;
- troça de pressostato.
Aparelho de Ar Condicionado Split piso teto Carrier 60.000 btus (4)
- revisão e limpeza completa em umidade evaporadora;
- substituição de filtros;
- 1 kit placa universal;
- 1 contactora;
- 1 solenoide.
Av: Visconde de Taunay, 880 « Ponta Grossa - Pr - CEP 84051-000 - Fone: (42) 3220-7100
e-mail: cnpo(Bcmpg.pr.gov.br | site: www.cmpa.pr.gov.br
A Yes! Ea Ren
A niiênalanha: 1)
Al dida todo pe eb
q Us; NA Unapacos de fiaal,
Lrerdaaço ; Qu 5 A o a | dio
No Med. 2% ,enersá IT da cit naloiy” 97 ,
ter Bbb6 fa3 fé E Je e
E ia Pifo
DE LARA
Era age
Colerno fed READ
em. 03 /03 24
v7/ bar o = -
A nÃo ÉDESM Mp
| ais cem tuo
ÃO ADMINISTRATIVO hos
PaRn que PossisA A É amoo flsse-
aquisição Por DISPEN- exmando!
Ebal
ASSesSSOR— PR
RME MANIFES -
SM jCONFO
TAção DO DATI.
04/03/2021
Presidente
(8)
papi cad
Câmara Municipal de Ponta Grossa
Estado do Paraná
ATESTADO
Ponta Grossa, 25 de Fevereiro de 2021.
Senhor Presidente:
Como Diretor Geral dos Serviços Administrativos, com fundamento no
inciso |, do $ 1º, do art .4º do Anexo X, da Lei nº 8.058/2005, venho a presença
de Vossa Excelência, atendendo a solicitação do Chefe do Departamento de
Administração, Sr. Henrique Raier de Lara, ATESTAR a efetiva necessidade de
promover manutenção dos aparelhos de ar condicionado da Sala do Plenário da
Câmara Municipal em decorrência de mau funcionamento.
Justifica-se a necessidade de contratação, no valor de R$ 9.665,31 (nove
mil seiscentos e sessenta e cinco reais e trinta e um centavos), devido ao estado
geral dos aparelhos de ar condicionado os quais sem a devida manutenção e reparo
não se prestam à sua finalidade.
Ao
Exmo. Sr.
Vereador DANIEL MILLA FRACCARO
DD. Presidente da Câmara Municipal de Ponta Grossa
NESTA
Av. Visconde de Taunay, 880 - Ponta Grossa - Pr - CEP 84051-000 - Fone: (42) 3220-7100
e-mail: cnpgfbcmpg.pr.gov.br / site; www.crnpg.pr.gov.br
“(SOnejudo un a ejuu] 8 Sigo) Odu 9 Ejuassas a sojusosias jiu SA0U) LE'S99'6 SH :ogÍEjeNUOS E EJed opmIupe OLIXEIN JOJ2A,
“eJOj9eJUOD T -
“jesiantun eaejd amy T -
“sony ap ogsinusgns -
“esOpeJodena apepitun wa ezajdwos ezadus| 9 DES|Ad) -
00'096'T 00'g66'T K (b) smg 000/09 121129 0381 Os|d jids opeuonipuoo sy ap oyjasedy
“OJBJSOS SBIA ap 2204) -
“sony ap ogdimnsqns -
“esopesodena apepiun wa ejajdiwos ezadiul| 3 OBSIAS) -
9992 TT o0'ozE"T oo'ogo"T (E) smg d00709 ate) aja) ostd mas opeuonipuoo 1y ap oypsedy
"seS ap eáseo T -
OSSSJdLIOS BP 2200 T -
“sony ap opSmnsanis -
“esopeJodeas apepitun ua eja(dwos ezaduu!| a OESIAdI -
as, 76 00'DoZ's oQ'ELS'+ POTZ (Z) snag 00009 1311323 033) 0s1d sds opeuormipuos 1y ap oupasedy
“PJopeJodeas apepiun La ejajdiuos ezaduul| 3 OBSIADI -
“sony ap ogdmansans -
!opSel sreu JOSSAJÁWOD PJIBUJOQ QUASUOD -
99TELT "Des" oo'sg/T "064" (7) smg g00'09 121127 0333 Os1d ads OpeuoipuoZ ay ap oyjasedy
(gu) opdejeguog e E opaoeiy ON
BIB OUHIXEIN JOIBA
e! uiaEra)
eira La
CNPJ; 22.188.143/0001-01
Ponta Grossa, 22 de Fevereiro 2021.
A Câmara Municipal de Ponta Grossa
Atendendo a vossa solicitação estamos passando nosso orçamento,
Orçamento para revisão, limpeza e manutenção em 4 aparelhos de ar condicionado Split piso
teto Carrier 60.000 btus.
Aparelho 1
Conserto borneira compressor, mais fiação;
Substituição de filtros
Revisão e limpeza completa em unidade Evaporadora,
Valor: R$ 1.490,00
Aparelho 2
Revisão e limpeza completa em unidade Evaporadora. m
Substituição de filtros aos Na ema
troca de compressor se an a sn $13: e rap
1 carga de gás a por onta Soa4 ci
Substituição de filtros oe: que
Valor; 4.710,00 pa Apel”
Aparelho 3
Revisão e limpeza completa em unidade Evaporadora,
Substituição de filtros
Troca de pressostato
Valor: R$ 1.210,00
Aparelho 4
Revisão e limpeza completa em unidade Evaporadora.
Substituição de filtros
1 kit placa universal
1 contactora
1 solenoide
Valor: 1.560,00
Valor total dos Serviços R$ 8.970,00
Sendo o que se apresenta para o momento antecipamos os nossos agradecimentos.
Atenciosamente
Jean Carlos Mika
oque
S MIKA - ME
=p [E 90,708.091-90
nº 573 - Uvaranas
Grossa - paraná
-7221
(|
JEAN CAR
CNPJ 22.188.14310
Rua Bom Retiro,
ta
84030-080 - Pon
FONE: (42) 9944
O
LARMAQUI — REFRIGERAÇÃO E AR CONDICIONADO
M G MACEDO CIA LTDA
Av. Monteiro Lobato, 672 Jd. Carvalho
Fone ( 42) 3027-7977
Cep 84015-480 Ponta Grossa/PR
CNP) 80.582.398/0001-50 IE 20.201.855-65
A / RAZÃO SOCIAL: CAMARA MUNICIPAL DE PONTA GROSSA
ENDEREÇO:
CIDADE / UF: Ponta Grossa /PR.
CNPJ: LEST.
ORÇAMENTO 2312- 22/02/2021 MANUTENÇÃO CONDS DE AR
Aparelho 1
Conserto borneira compressor, mais fiação;
troca de filtros
Revisão e limpeza
Valor: R$ 1,785,00
Aparelho Z
Revisão e limpeza
troca de filtros
1 compressor
1 carga de gás
troca de filtros
Valor: 4.873,00
Aparelho 3
Revisão e limpeza
troca de filtros
Valor : R$ 1.000,00
Aparelho 4
Revisão e limpeza completa em unidade Evaporadora.
Substituição de filtros
1 kit placa universal
pá
Valor: 1.998,00 uh = Noca
Valor total dos Serviços R$ 9.656,00
cia Lida.
Orçamento para manutenção de 4 piso teto 60.000 btus
Aparelho 1
Conserto borneira compressor, mais fiação;
Substituição de filtros Revisão e limpeza Evaporadora.
Valor: R$ 1.890,00
Aparelho 2
Revisão e limpeza de Evaporadora.
1compressor ,1 carga de gás troca de filtros
Valor: 5.200,00
Aparelho 3
Revisão e limpeza de Evaporadora, Substituição de filtros Troca de pressostato
Valor: R$ 1.320,00
Aparelho 4
Revisão e limpeza completa em unidade Evaporadoras, Substituição de filtros ,1 kit placa
universal
Valor; 1.960,00
Valor total dos Serviços R$ 10.370,00 0/0001
10871-50
CLIMACON SERVICOS
DE REFRIGERAÇÃO LTDA.
MUADA PAULA XAVIER, 234 * CENTRE,
da: BSOMO-DIO PONTA GROSSA - PR
Renan Jablonski
— COM 42 9 9948 7540
AR Convicionavo
Climacom ar condicionado
CAMARA MUNICIPAL DE PONTA GROSSA lu.
PR E h
Exercício: 2021
Declaramos, nos moldes da legislação vigente, que existe a dotação orçamentária para-cobrir as despesas abaixo
Número de Reseva; 97 Data: 01/03/2021
01.001.01,031.0001.2:001,3:3.90,39.00,00 “OUTROS SERVIÇOS DE ;
Reduzido: 13 TERCEIROS - PESSOA JURÍDICA 1 R.655:51
Total, 9.665,31
Comentários
01032021 - 16:43:29
www efotech.com.br Página 1 de 1
| Euibea
Br prai - LEnZOrO
JOB joj "maya )
VSSOND VINDO 30 TVlD INN vesvinvo: ienpsuodsay spepivr Fojand OFISSO UaBIO/a EWBISIS 31NQ4
A
's !
assola eronrizel
PoSmeorL do
,
. Esadsog ep ajasuejeg E
+ZoZ :of9j019x3
ud
VSSON9 VINOd 30 Tvdi INN Visvuvo aa
bZOZICDILO - LZOZ/C0/LO :opouag
Ú
FR rum, My 0)
BOMRETIRO
EA
=
ES
CONDICIONADORES De
INSTALAÇÃO E MANUTENDÃO. DE SISTEMAS CENTRAIS DE AR CONDICIONADO DE VENTILAÇÃO ETA |
E COMÉRCIO VARERSTE ERPECTAC TENDO DE efe ARS e “A
bt
ET emma
4
' JUS
Secretaria da Micro é Pequena: Emprevs
Setenta da Rachimalização + Simplificação
Departamento de Registo Empresarial e Integração
REQUERIMENTO DE EMPRESÁRIO
Folia) 1
Ee es PSD
FER Ze reed pon e 7 aee teem
SEMA,
TRI qui
MSM pR At
Vir
sta
sectara sal ds pres aba hoj, axo estar impedido de exercer atividade empresária, que não possil outro registro de vemprendrin e Pesque;
INTA COMERCIAL DO ESTATR) DO PARANA
CODEC E DESCRIÇ,
XXX
CODIGO E DESCRICAO DO EVENTO CODIGO | DESCRIÇAO TRENT NTE
UI METERA CA DE DADOS (ENCE TO NOME EMPRESARIAL ) XNX
ETERCU EC
FORTE EMPRESA
ME UM ud
JEAN CARLOS MIRA
TERIR ARRASTOU ria
TELA VB Dio BOAS RETIDO
BRASIL ANERESGLA O A PRI LESTE
EV CRPICAR pra enismo
guto en ssa
RE NPR Pe SERVIÇOS DE INSTALAÇÃO E MANUTENÇÃO DE SISTEMAS CENTRAIS DE AR CONDICIONADO DE.
asso ané VENTILAÇÃO, REFRIGERAÇÃO ED COLETORES DE ENERGIA SOLAR POTONOLTAICO EO
5 po COMPROLO Van Er TAGADISTA ESPECIALIZADO DE CONDICIONADORES DE AR É PLACAS
PTN COLETORAS DE ENERGIA SOLAR POTOVOLTANA
MES: ABGAGIA s74 tra
ETNIA UM SEMA AOS ae MARTA Tr
NOTAR INTE TE ra NEI PATIR
NOTAS ETR pone AME mig
ODE RES
3
à RL DOTA h
VET dé
ASnINA TU
ENORME COMER] 77
PRE TRONAZUIDUSA
ira
tai DO
PAMA USO EXCLUSIVO Da MINTA COMERCIAL q * Eve alunos fai gordos to ports Empr E ci Pta
a
CERTÍFICO O REGISTRO EM 18/10/2018 21:33 SOB Nº 2018579951
OLO: 165679951 DE 26/09, ; VERIFICAÇÃO: |
11804597666. NIKE? A1107I5EN0, NE" CODIGO DE VRRIPI j j
JEAN CARLOS MIKA V
Libertad Bogus
SE A-GERAL
CURITIBA, 18/10/2018
www empresafacil.pr.gov.br
A validado deste documento, se impresso, fica sujeito à provação de medi
comp ção : sua autenticidade nós respectivos portais.
PAO Y
VALID
EM TODO
10 NACIONAL
ÁL!
o TENAITOR
2
1265877865 EE
$
265877865
fios ir ,
ar Cantos Tudo
"DATA EMISSÃO mem
LOCAL :
PONTA GROSSA, P y 05/05/2016
10517020 Comprovante 06 Inserção e de Situação Cadastral f
- COMPROVANTE DE INSCRIÇÃO E DE SITUAÇÃO CADASTRAL )
Comprovante de Inscrição e de Situação Cadastral |
|]
Cidadão,
Confira 05 dados de Identificação da Pessoa Jurídica &amp;, se houver qualquer divergência, providencie junto à RFB a sua
y atualização cadastral, :
A informação sobre o porte que consta neste comprovante é a declarada pelo contribuinte. '
REPÚBLICA FEDERATIVA DO BRASIL
CADASTRO NACIONAL DA PESSOA JURÍDICA
PN
N
aaa “Instalações hidro, ANAIS 4 de pio
46.09.99 - Comércio mtucadista do outras m Ines é equipamentos nho uspasificados amteriormeety; partos u poças
87.839.00 - Conmlécio vutegirta FER o mésticos u lide do audio e vides
EN
, Aprovado pela Instrução Normativa REB nº 1,863, de 27 de dezecnteu de 2918.
Emitido ão dis 11/05/2020 ds 06:53:34 (data 1 hora de Brasilia), Pagina: 441
| aeconsurat sa | Syotrha — Bujmia
A RFB agradece a sus visita: Para informações sobee politica de privacidade é uso, cligue aqui
Servico rá era gov beiSertzon ongiravinnsirava. Comprovante ua
4$
BRASIL Acesso à informação Participe Serviços Legistação Canais I»
AC pente “p CERTIDÃO
MINISTÉRIO DA FAZENDA
Secretaria da Receita Federal do Brasil
Procuradoria-Geral da Fazenda Nacional
CERTIDÃO NEGATIVA DE DÉBITOS RELATIVOS o TRIBUTOS FEDERAIS E À DÍVIDA ATIVA,
DA UNIÃO '
Nome: JEAN CARLOS MIKA
CNPJ: 22.188.143/0001-01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gas 'a'a 'd' do parágrafo Único do art. 11 da Lei nº 8.212; de 24 de julho de 1991,
A aceitação desta certidão está condicionada à verificação de sua autenticidade na Internet, nos
endereços &lt;http:/!rfb.gov.br&gt; ou &lt;http:!/www.pafn.gov.br&gt;,
Certidão emitida gratuitamente com base na Portaria Conjunta RFB/PGFN nº 1.751, de 2/10/2014,
Emitida às 17:44:37 do dia 22/02/2021 &lt;hora e data de Brasilia&gt;.
Válida até 21/08/2021, :
Código de controle da certidão: 3207,E2B4.2B5A.3124 | .
Qualquer rasura ou emenda invalidará este documento.
Nova Consulta ES Preparar página
para impressão
A Estado do Paraná
Secretaria de Estado da Fazenda
; Receita Estadual do Paraná
Certidão Negativa
de Débitos Tributários e de Divida Ativa Estadual
Nº 023160237-80
Certidão fornecida para o CNPJ/ME: 22.188.143/0001-01
Nome: JEAN CARLOS MIKA -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3/04/2021 - Fornecimento Gratuito
A autenticidade desta certidão deverá ser confirmada via Internet
www. fazenda, pr.gov.br
Página 1 de 1
Ermida vio Intorne Eliza (IX/12/2020 11:25:80]
bg 4 - PREFEITURA MUNICIPAL DE PONTA GROSSA
» PROCURADORIA GERAL DO MUNICÍPIO
CADASTRO ÚNICO DA DÍVIDA ATIVA MUNICIPAL
Certidão Negativa de Débitos
Certidão Nº; 23106 /2021
Código de Autenticidade: AB92A299E7A649B430285EOCIDABOIDD
IDENTIFICAÇÃO CONTRIBUINTE
CGCM: 225774
CNPJ/CPF: 22.188.143/0001-01
Nome: JEAN CARLOS MIK A
Endereço: RUA VISCONDE DE BOM RETIRO, 573
Bairro: UVARANAS Y
Complemento: SALA 01
IDENTIFICAÇÃO REQUERENTE
Nome: JEAN CARLOS MIKA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
Ressalvado q direito de a Fazenda Pública Municipal inscrever e cobrar
débitos ainda não registrados ou que venham a ser apurados,
+ ”
PONTA GROSSA, 10 de março de 2071
ATENÇÃO: ESTA CERTIDÃO FOI EMITIDA VIA INTERNET,
Para verificar a AUTENTICIDADE, deste documento acesse www.tributos.pontagrossa.pr.gov.br é
utilize a opção AUTENTICAR DOCUMENTOS, Utilize o código de autenticidade informado acima.
; (eliferencia letras maiúsculas e minusculas).
ESTE DOCUMENTO TEM A VALIDADE DE 60) (SESSENTA) DIAS A CONTAR DA DATA DE SUA EMISSÃO,
05/03/2021 ) Consulta Regularidade do Empregador
Certificado de Regularidade do
EGTS - CRF |
Inscrição:  22.188.143/0001-01
Razão Social: JESN CARLOS MIKA ME
pr Endereço: R VISCONDE DE BOM RETIRO. 573 SALA 01 / UVARANAS / PONTA GROSSA / | .
á PR/ 84030-08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5/02/2021 a 26/03/2021
Certificação Número: 2021022502493697925261
de, Informação obtida em 05/03/2021 10:52:20
A utilização deste Certificado para os fins previstos em Lei esta
condicionada a verificação de autenticidade no site da Caixa:
www.caixa.gov.br '
https)consulta-crf éaixa. gov bricongultacrfipagas/consultEmpregadar je!
CERTIDÃO NEGATIVA DE DÉBITOS TRABALHISTAS
Nome: JEAN CARLOS MIKA (MATRIZ E FILIAIS)
CNPJ: 22.188.143/0007-p1
Certidão nº: 7989022/2021
Expedição: 05/02/2021, às 10:55:30
Validade: 31/08/2021 - 180 (cento e óitenta) dias, contados da data
de sua expedição. : des É
Certifica-se que JEAN CARLOS MIKA (MATRIZ E FILIAIS), inscrito(a) no
CNPJ sob o nº 22.188.143/0001-01, NÃO CONSTA do Banço Nacional de
Devedores: Trabalhistas, : ;
Certidão emitida com base no art. G42-A da Consolidação das Leis do
Trabalho, acrescentadó pela Lei nº 12.440, de T'de julho de 2011, e
na Resolução Administrativa nº 1470/2011 do Tribunal Superior do
Trabalho, de 24 de agosto de 2011.
Os dados constantes desta Certidão são de responsabilidade dos
Tribunais do Trabalho e estão atualizados até 2 (dois) dias
anteriores à data da sya expedição.
No caso de pessoa jurídica, a Certidão atesta a empresa em relação
a todos os seus estabelecimentos, agências ou filiais.
A aceitação desta certidão condiciona-se à verificação dé sua
autenticidade no portal do Tribunal Superior do Trabalho: na
Internet (http://www.tst.jus.br).
“+ Certidão emitida gratuitamente.
INFORMAÇÃO IMPORTANTE | ; k :
Do Banco Nacional de Devedores Trabalhistas constam os dados
necessários à identificação das Pessoas naturais e jurídicas
inadimplentes perante a Justiça do Trabalho quanto às obrigações
estabelecidas: em sentença condenatória transitada em julgado ou em
açordos judiciais. trabalhistas, inclusive no concernente aos
recolhimentos previdençiários, a honorários, a custas, a
emolumentos ou a recolhimentos determinados em lei; ou décorrentes
de execução: de acordos firmados perante o Ministério Público do
Trabalho ou Comissão de Conciliação: Prévia.
Câmara Municipal de Ponta Grossa
Estao do Paraná
À PRESIDÊNCIA
Interessado: Chefe do Departamento de Administração
Assunto; Dispensa de Licitação nº 03/2021 — Conserto dos aparelhos de ar
condicionado da Sala do Plenário
1. RELATÓRIO
O Chefe do Departamento de Administração desta Casa, Henrique Raier de
Lara, solicita expressamente autorização para pagamento no valor de R$ 9.665,31
(nove mil, seiscentos. e sessenta e cinco reais e trinta e um centavos) referente a
"conserto dos aparelhos de ar condicionado da Sala do Plenário", com capacidade de
60.000 btus, instalados no Plenário da Câmara Municipal de Ponta Grossa (fls. 02),
Foi despachado para o Departamento de Finanças para informação da dotação
orçamentária, conforme verso de fis 01,9e 10
O Diretor Geral dos Serviços Administrativo, Servidor Luiz Carlos de Lima, ao
receber o expediente, ATESTA a efetiva necessidade da aquisição (fl, 03),
Foram juntados orçamentos (fis. 05/08), sendo o menor valor aquele disposto às
fis. 06, no valor de R$ 8.970,00 (oito mil, novecentos e setenta reais)
Finalmente, vem para parecer jurídico
É o relatório
2. MÉRITO
Inicialmente, há que destacar que a Lei nº 8.666/93 estabelece em linhas gerais
que os contratos celebrados com a Administração Pública devem ser precedidos do
processo licitatório, conforme o disposto no ar,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V da Lei nº 8 666/93
Art. 24. É dispensável a licitação:
[60]
Av. Visconde de Taunay, 880 - Ponta Grossa » Pr - CEP 84051-000 - Fone: (42) 3220-7100
e-mail: empadempa.prgov.br | site: www. cmps.pr.gov.br
ts
Câmara Municipal de Ponta Grossa
Estaido do Paraná
Il - para outros serviços e compras de valor até 10% (dez por cento)
do limite previsto na alinea "a". do inciso | do artigo anterior e para
alienações, nos casos previstos nesta Lei, desde que não se refiram
a parcelas de um mesmo serviço, compra ou alienação de maior
vulto que possa ser realizada de uma só vez;
Anote-se que o DECRETO Nº 9.412, DE 18 DE JUNHO DE 2018
Trouxe, para a alinea “a”, o valor de R$ 176.000,00 (cento e setenta e
seis mil reais),
Portanto, sendo o valor estimado inferior aos 10% (dez por cento) do limite acima
determinado, é possivel dispensar a licitação com fundamento no inciso || do art 24 da
Lei nº 8.666/93, No presente caso, o valor da despesa é da monta de R$ 8.970,00 (oito
mil, novecentos e setenta reais), logo, inferior ao limite legal.
Ressalte-se-que tanto a Chefe do Departamento de Administração como seu
Diretor informaram, nas fis. 01/03, a imprescindibilidade da-contratação do serviço.
Nesse viês, os transtornos da realização do processo licitatório são superiores
às suas próprias vantagens que dela pudessem advir. A própria conveniência sobrepuja,
nesses casos, à razoabilidade do procedimento licitatório.
Assim, é possivel'a dispensa da licitação no caso em exame.
3. CONCLUSÃO
Ante ao exposto, com fundamento no inciso ||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1
LA
NDRO RAFAEL BANDEIRA
sessor Jurídico da Presidênc
CMPG - DAB/PR 29.346
Av. Visconde de Taunay, 880 » Ponta Grossa - Pr - CEP 84051-000 - Fone: (42) 3220-7100
e-mail: cemnpad mpa.pr.gov.br / site: wWww.cnpg.pr.gov.br
e
Câmara Municipal de Ponta Grossa 4 va
PA Estado do Paraná
Ê DISPENSA Nº 03/2021
CONTRATO DE PRESTAÇÃO DE SERVIÇOS Nº 05/2021
CONTRATANTE: CÂMARA MUNICIPAL DE PONTA GROSSA, Estado do Paraná, pes-
soa jurídica de direito público interno, com sede à Avenida Visconde de Taunay, 880,
nesta cidade de Ponta Grossa- Pr., inscrita no CNPJ/MF nº 77.780,138/0001.85, neste
ato devidamente representado pelo Presidente, em pleno exercício de seu mandato e
funções, Sr. DANIEL ANDERSON FRACCARO, brasileiro, casado, domiciliado e resi-
dente no Município de Ponta Grossa/PR e CONTRATADA: JEAN CARLOS MIKA — ME
(MAQUI-REFRI CLIMATIZAÇÃO), pessoa juridica de direito privado, com sede na Rua
Bom Retiro, 573, Uvaranas, nesta cidade, estado do Paraná, CNPJ nº 22.188.143/0001-
01, neste ato devidamente representada pelo Sr. JEAN CARLOS MIKA, representante
legal da empresa, portador do CPF nº 058.515.479-10 e CIRG nº 9754527-B/Pr resolve-
ram acordar e assinar o presente Contrato, sob as seguintes cláusulas e condições, que
será regido pela Lei 8.666/93 e demais legislações aplicáveis.
CLÁUSULA PRIMEIRA - DO OBJETO
1,1- O presente procedimento tem por objeto a manutenção dos aparelhos de ar-condi-
cionado da Sala do Plenário da Câmara Municipal, conforme consta no orçamento de fls
05 e dispensa de licitação nº 03/2021, que é parte integrante deste instrumento, quais
sejam:
* Revisão, limpeza e manutenção em 4 (quatro) aparelhos de ar condicionado Split
piso teto Carrier 80.000 btus,
* Aparelho 1: conserto borneira compressor, mais fiação; substituição de filtros, re-
visão e limpeza completa em unidade evaporadora. Valor R$ 1.490,00.
* Aparelho 2: revisão e limpeza completa em unidade evaporadora: substituição de
filtros; 1 (uma) troca de compressor: 1 (uma) carga de gás; substituição de filtros.
Valor R$ 4.710,00.
* Aparelho 3: revisão e limpeza completa em unidade evaporadora; substituição de
filtros; troca de pressostato, Valor: R$ 1.210,00.
e Aparelho 4: revisão e limpeza completa em unidade evaporadora: substituição de
filtros; 1 kit placa universal: 1 contactora; 1 solenoide, Valor R$ 1.560,00.
Total: R$ 8.970,00 (oito mil, novecentos e setenta reais),
CLÁUSULA SEGUNDA - DOS PREÇOS o)
2.1- A contratante pagará à contratada o valor total de R$ 8.970,00 (oito mil, novecen-
tos e setenta reais). a 3
Av. Visconde de Taunay, 880 « Ponta Grossa - Pr- CEP 84051-000 - Fone: (42) 3220-7100
e-mail: cnpgdbempa.pr.gov.br | site: www em pa.prgov.br
/
f
f
W
f
Câmara Municipalde Ponta Grossa 3
Estado do Taraná é
CLÁUSULA TERCEIRA —- DA ENTREGA DOS PRODUTOS
3.1- A prestação do serviço objeto deste contrato será acompanhada pelo Setor de Ma-
nutenção da Câmara Municipal de Ponta Grossa é funcionará como fiscal do contrato
JOÃO EDISON TRINDADE, portador da CI/RG nº 2.024.290-6, CPF nº 339.676.959-
72, para exercer a fiscalização e inspeção na contratação do serviço, devendo proceder
ao registro das ocorrências, adotar as providências necessárias ao seu fiel cumprimento
e apurar a ocorrência de quaisquer circunstancias que versem acerca do inadimple-
mento contratual e cometimento de outros atos ilícitos.
CLÁUSULA QUARTA - DA FORMA DE PAGAMENTO
4.1- O pagamento será efetuado até 20 (vinte) dias, após a apresentação da nota fiscal
e a liquidação do setor competente, ou seja, a Diretoria Geral é o Chefe do Departa-
mento de Administração,
4.2- Fica ressalvada qualquer alteração por parte do Departamento de Finanças, ou
da autoridade competente que couber, quanto às normas referentes ao pagamento de
fornecedores.
CLÁUSULA QUINTA - DO PRAZO DE EXECUÇÃO E VIGÊNCIA DO CONTRATO
5.1- O prazo da execução dos serviços é de até 30 (trinta) dias a contar da assinatura
deste,
CLÁUSULA SEXTA - DA MULTA
6.1. A contratada estará sujeita às penalidades previstas na Lei nº 10.520/02 e comple-
menta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fornecimento do objeto,
6.4. Multa de 10% (dez por cento) do valor remanescente do contrato, na hipótese de
inexecução parcial ou qualquer outra irregularidade não previsto neste edital,
6.5. As multas mencionadas nos itens 8.2,6.3 e 6.4 serão descontados dos pagamentos
aque a contratada tiver direito ou ainda judicialmente quando for o caso.
6.6. A aplicação das penalidades previstas neste item é de competência exclusiva do
Presidente da Câmara Municipal de-Ponta Grossa. Y
ÁUSULA SÉTIMA - DA RESCISÃO o
7.1 O presente Contrato poderá s
Clã
Ay. Visconde de Taunay, 880 » Ponta Grossa - Pr- CEP 84051-000 - Fone: (42) 3220-7100
e-mail: cnpgfBempg.pr.gov.br | site: www.cmpo.prgov.br
to
Câmara Municipal de Ponta Grossa sq
rd Estado do Paraná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CLÁUSULA OITAVA - DA DOTAÇÃO ORÇAMENTÁRIA
8.1, A despesa do serviço prestado, objeto do presente Contrato, ocorrerá por conta da
seguinte Dotação Orçamentária indicada pelo Setor de Contabilidade:
01.001.01.031.0001.2.001 - MANUTENÇÃO DAS ATIVIDADES DO PODER LEGISLATIVO
3.3.90.39.17.00 — MANUTENÇÃO E CONSERVAÇÃO DE MÁQUINAS E EQUIPAMENTOS
CLÁUSULA NONA — DO FORO
9.1. As partes contratantes elegem o foro da Comarca de Ponta Grossa, para dirimir
quaisquer dúvidas acerca deste instrumento.
CLÁUSULA DÉCIMA - DISPOSIÇÕES FINAIS
10.1. Esta licitação é regida nos moldes da Lei nº 10.520/2002, LC 123/2006, LC
147/2014, Lei Municipal 12.222/2015 e subsidiariamente, a Lei Federal nº 8.666/1993,
com as alterações posteriores e legislação correlata,
10.2, Valores adicionais; É vedada a cobrança de qualquer-valor adicional.
10.3. Encargos legais, sociais e impostos: Correrá por conta da contratada, cabendo a
esta apresentar até o final do mês seguinte ao da ocorrência, cópia da quitação dos tri-
butos em forma de relatório, sendo de sua inteira responsabilidade qualquer procedi-
mento legal que porventura houver, referente ao material entregue; sendo a contratada
obrigada a todos os encargos legais, sociais e impostos, inclusive o ISS;
DE DÉCIMA PRIMEIRA — DA CIÊNCIA y
“a / RO Nirmar este contrato, declara a con atada ter plena ciência de seu 4
Av. Visconde de Taunay, 880 - Ponta Grossa - Pr- CEP 84051-000 - Fone: (42) 3220-7100
e-mail: cnpgBDempa.pr.gov.br / site: www empa.pr.gov.br
Câmara Municipal de Ponta Grossa ps
rá Estado do Paraná
|
Pd E, por estarem justos e contratados, firmam o presente juntamente com duas testemu-
nhas, em duas vias de igual teor e forma, sem emendas ou rasuras, para que produza
seus jurídicos e legais efeitos.
CCARO
CNPJ nº 22.188.143/0001-01
Representante legal: Sr. JEAN CARLOS MIKA
CPF nº 058.515.479-10
Visto do Fiscal do Contrato:
Testemunhas:
Nome; lisa, Áldo: Snes R.G. nº 5.4 Da e 590 - EM
Nome: a RG.nº 40 4U4GSS 4 -S
Visto do Assessor Juridico:
Av, Visconde de Taunay, 880 - Ponta Grossa - Pr - CEP 84051-000 - Fone: (42) 3220-7100
e-mail: cmpatbempa.pr.gov.br / site: www.cnpo.prgovbr
Câmara Municipal de Ponta Grossa 9
“Estado do Parana
EXTRATO PARA PUBLICAÇÃO DO CONTRATO DE PRESTAÇÃO DE SERVIÇOS Nº 05/2021
DISPENSA Nº 03/2021
Contratante: CÂMARA MUNICIPAL DE PONTA GROSSA
Contratada; MAQUI-REFRI CLIMATIZAÇÃO CNPJ nº 22.188.143/0001-01
Modalidade: DISPENSA DE LICITAÇÃO — art, 24, inc. Il, Lei 8.666/93,
Objeto; Conserto e Manutenção de 4 (quatro) aparelhos de ar-condicionado
da Sala do Plenário da Camara Municipal, com capacidade de
60.000 btus cada, instalados no Plenário da Câmara Municipal de
Ponta Grossa
Valor Total: R$ 8.970,00 (oito mil, novecentos &amp; setenta reais)
Dotação: 01.001.01.031.0001.2.001 A
3.3.90.39.17.40 é
TERMO-DE-RATIFICAÇÃO
DE DISPENSA DE LICITAÇÃO Nº 03/2021
Fundamentado no artigo 24, inciso Il da Lei de Licitações, RATIFICO a dis-
pensa de procedimento lic</t>
  </si>
  <si>
    <t>Câmara Municipal de Ponta Grossa M
Lstado do Parenã
Mem. 0104/2015 Em, 14 de Abril de 2015.
Senhor Diretor:
Considerando o expediente datado de 1º de Abril de 2.015 -
anexo -, oportunidade que o Diretor Financeiro - GILBERTO DA SILVA - solicita
a Contratação de Assessoria Especializada para a Execução de Procedimentos
+ Contábeis retacionados às Normas Brasileiras de Contabilidade Aplicadas ao
Setor Público (NBCASP), para fins de fechamento do exercício 2.015, solicito
autorização para abertura de procedimento licitatório, na modalidade de
DISPENSA DE LICITAÇÃO.
A Assessoria será firmada pelo prazo de 12 (doze) meses,
com a empresa que apresentou menor orçamento - TIAGO GOSÊ TRAIN
MACHADO - ME -, pelo valor de R$ 8.000,00 (oito mil reais), importância esta a ser
paga em parcela única, à vista, conforme proposta.
Seguem os dados da empresa que apresentou menor preço:
Empresa: TIAGO JOSÉ TRAIN MACHADO ME
CNPJ: 18.351.237/0001-82
Endereço: Rua Cidade de Laguna, 690, Cidade indistria
-. Cidade: Curitiba - PR E
' Valor total: R$ 8.000,00 (Oito mil reais) E
Segue 03 (três) orçamentos e certidões negativas da Empresa
que apresentou menor orçamento.
Sem mais para o presente, renovo protestos d E
estimada e consideração. “
| Atenciosamentex
Í a , o
= am “
| DARREN RA INTIRN
PATRICIA HELENA PIMENTEL COSTA
Chefe do Departamento de Administração
mo. Sr.
RENATO WEBBER DE OLIVEIRA
DD. Diretor Geral dos Serviços Administrativos
Av. Visconde Taunay, 880 - Ponta Grossa - Pr - CEP 84051-000 - Fone: (42) 3020-7100 / Fax: (42) 3020-7120
e-mail:cmnpgempg.pr.gov.br / site: www. cmpo.pr.gov.br
-
Co njcx rege Eye feal
ma netira
Às À CA perus Cel cure si .
Pp. PRES/3 enne/ E usmitétoo disp UL é nn o
a 04037 04. 0H doCI me na
dos Apucloct La bo casíerua
j a çes Mot rm -
TES BUNAL DE CONTOS MA PRESTEÇÃ
ettros :
39 OE
tiues, 3390 3905 d00H0,
A JU a déc uses pe rover
DORES ERENVOS NO Guadro NA CM Jenuçãs de
pra AA Ger PRB Colors Elano
TENDO EM WSTA Medartçãs Do
f 1
dE Covas E vVBE FERNOS SERV
ASjot [dois
15 Exigóvcias DO bina de
CONDOS , SE FOR NECESSARIO A
CONTIUINERS SOS SUERUÇOS «es
% =S78
ASSESSOM A CON TBB e Fara ES
dp ASA
Gaiden Mr -
qa Na ESNANCAA DO
NE Ave
Ed e | |
” VA
RH DORA TORA &amp; DORA A Po o = dg
ão ENTIRIA EG DSO Es y
O fe GópVIE?
Dé FrrAgeicemes | no
Hã: ENA RO GE. PES DEDE
Pasak AD RA EAÇÃO
Loss
ea D +
âmara Municipal de Ponta Grossa
RENATO WEBBER DE OLIVEIRA
Diretor Geral de Serviços Administrativos
Ao º
«q Eles Pe a VE
. eus Ce Pu ao D Pa) .
Oenieo | a doa a no j =
pende
e do po e.
aa infremaçes e, o an AO fo
a o RCA eferastao » que o -
tipo ru Do Lodo, tem
| ' &gt;
start  aipedades Lo eta fa Ex
&gt; [0
a HS EEN A E
Ric e mpegs e
Ea a q -
Cvape teres HO
FA NICILAS, , 2
Piana Atraso
Câmara Municipal de Ponta Grossa
ESLDO QU Perpetrio,
Ponta Grossa, 1º de abril de 2015.
Prezada Senhora:
o Solicitamos a contratação de assessoria especializada para a execução de
procedimentos contábeis relacionados às Normas Brasileiras de Contabilidade Aplicadas ao
Setor Público (NBCASP), para fins de fechamento do exercício de 2015.
Na cportunidade elevamos protestos de estima e consideração.
Atenciosamente
A
À
PATRICIA HELENA PIMENTEL COSTA
Chefe do Departamento Administrativo
Neste Edifício
Av. Visconde Taunay, 880 - Ponta Grossa - Pr - CEP 84051-000 - Fone: (42) 3020-7100 / Fax: (42) 3020-7120
e-mail:cnpgG)empg.prgov.br / site: www.cmpg.prgov.br
"&gt;
os
TIAGO JOSE TRAIN MACHADO - ME“
CNPJ: 18.351. 237/0001-82
TIAGO JOSE FRAIN MACHADO - ME TIAGO MACHADO
CONTATO: (41) 96964569 (41) 91371790
Curitiba, 10 de abril de 2015.
À
Câmara Municipal de Ponta Grossa.
Prezados Senhores,
”— PROPOSTA
Serviço: Apoio na execução dos procedimentos contábeis relacionados as Normas
Brasileiras de Contabilidade Aplicadas ao Setor Publico (NBCASP), para fins de
fechamento do exercício de 2015.
Valor Proposta: R$ 8.000,00 (oito mil reais).
Forma de Pagamento: À vista.
Validade da Proposta: 30 (trinta) dias.
* No valor proposto estão inclusas todas as despesas decorrentes de impostos,
encargos previdenciários, despesas de viagem, despesas de deslocamentos, etc.
Atenciosamente,
[18,351.237/0001-82!
TIAGO JOSE TRAIN MACHADO - ME SA
Rua: Cade de Laguna, 690 Casa Tiago José-Train Machado
Cidade Industria! CER: 81.240250 CPF - 062.216.899-94
Sócio Proprietário
[CURMBA PARANÁ |
Rua Cidade de Laguna, 690 — Cidade Industrial - CEP: 81.240-250 — Curitiba — Paraná
Enna tATiocgonRARãa [0127.1470N amail: tiamntrainfitamail ram
Organiza Consultoria Empresarial Sociedade Simples LTDA
A
Câmara Municipal de Ponta Grossa
furo Sr.
SERAIÇÃS PR Ea
Apoio na execução dos procedimentos
contábeis relacionados as Normas
Brasileiras de Contabilidade Aplicadas ao
Setor Publico (NBCASP), para fins de
fechamento do exercício de 2015
E DESCRIÇÃO DOS SE
avIçOS |
Os trebalhos poderso ser executados tar
otravez CaInternet, utilicando programa e
Ce execução dos irabalros,
omerta
ternamalr temp:
Soluções / Serviços
Apoià na execução dos procedimentos contábeis
relócionados as Normas Brosileiras de Contabilidade
Aplicados co Setor Publico [NECASP, pora fins de
fecnamento do exorcizio de 2015
R$ 8.200,00
e 15/05/2015
=
ASSESSORIA EM GESTÃO EMPRESARIAL LTDA
CNPJ: 08.788.514/0001-65
PROPOSTA DE PREÇOS
Curitiba, 08 de abril de 2015.
Á Câmara Municipal de Ponta Grossa.
Conforme solicitado.
Serviços:
Apoio na execução dos procedimentos contábeis relacionados as Normas
Brasileiras de Contabilidade Aplicadas ao Setor Publico (NBCASP), para fins
de fechamento do exercicio de 2015.
Valor dos Serviços:
R$ 8.500,00 (oito mil e quinhentos reais)
Forma de Pagamento:
À vista.
Prazo de Validade da Proposta:
30 (trinta) dias
Av. Florianópolis, 1320 — Cajuru — CEP; 83.930-030 — Curitiba — Paraná
Fone: (41) 3366-5174 / 3323-5855 email; perfectoassessoriaBDsuperig.com.br
Estado do Paraná
Secretaria de Estado da Fazenda
Coordenação da Receita do Estado
PARANÁ
GOVERNO DO ESTADO
Secrácama da Fatónda
Certidão Negativa
de Débitos Tributários e de Divida Ativa Estadual
Nº 013075815-48
Certidão fornecida para o CNPJ/MF: 18.351.237/0001-82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2/08/2015 - Fornecimento Gratuito
A autenticidade desta certidão deverá ser confirmada via Internet
WE n L r
Pagina 1 do?
Emitido wa inlemar Publica (14/04/2015 15:07:53)
https: //w ww sifpe caixa gov.br/Empresa/Crf/Crf'FgeCES ImprimirPa...
QE
ELE KIM v
Cálxa ECONOMICA FEDERAL
Certificado de Regularidade do FGTS - CRF
Inscrição: 18351237/0001-82
Razão Social: TIAGO JOSE TRAIN MACHADO ME
Nome Fantasia: TITM DOCUMENTACAO
| Endereço: R CIDADE DE LAGUNA 690 CASA / CIDADE INDUSTRIAL / CURITIBA / PR /
81240-250
: À Caixa Econômica Federal, no uso da atribuição que lhe confere o Art. 7, da Let
' 8.036, de 11 de maio de 1990, certifica que, nesta data, a empresa acima
: identificada encontra-se em situação regular perante o Fundo de Garantia do Tempo
de Serviço - FGTS
O presente Certificado não servirá de prova contra cobrança de quaisquer débitos
referentes a contribuições e/cu encargos devidos, decorrentes das obrigações com o
FGTS.
Validade; 02/04/2015 a 01/05/2015
Certificação Número: 2015040209451762088082
! Informação obtida em 14/04/2015, às 15:03:19,
A utilização deste Certificado para os fins previstos em Lei está condicionada à
verificação de autenticidade no site da Caixa: www .caixa.gov.br
Ldel 14/04/2015 15:03
————— o... = = ET
Idol
http:/hwww. receita. fazenda.gov.br/aplicacoes'ATSPO:certidao:Cnde...
MINISTÉRIO DA FAZENDA
Secretaria da Receita Federal do Brasil
Procuradoria-Geral da Fazenda Nacional
CERTIDÃO NEGATIVA DE DÉBITOS RELATIVOS AOS TRIBUTOS FEDERAIS E À DÍVIDA ATIVA
DA UNIÃO
Nome: TIAGO JOSE TRAIN MACHADO - ME
CNPJ: 18.351.237/0001-82
Ressalvado o direito de a Fazenda Nacional cobrar e inscrever quaisquer dividas de
responsabilidade do sujeito passivo acima identificado que vierem: a ser apuradas, é certificado que
não constam pendências em seu nome, relativas a créditos tributarigs administrados pela Segretaria
da Receita Federal do Brasil (RFB) e a inscrições em Divida Ativa da União junto à
Procuradoria-Geral da Fazenda Nacional (PGFN).
Esta certidão, válida para o estabelecimento matriz e suas filiais. refere-se à situação do sujeito
passivo no âmbito da RFB e da PGFN e abrange inclusive as contribuições sociais previstas nas
alineas 'a'a 'd' do parágrafo único do am. 11 da Lei nº 8,212, de 24 de julho de 1991,
A aceitação desta certidão está condicionada à verificação de sua autenticidade na Internet, nos
endereços &lt;http:/Amww.receita fazenda gov.br&gt; ou &lt;http:/Awwav.pgfn fazenda.gov.br&gt;.
Certidão emitida gratuitamente com base na Portaria Conjunta RFB/PGFN nº 1,751, de 02/10/2014,
Emitida às 15:03:49 do dia 14/04/2015 &lt;hora e data de Brasília&gt;
Válida até 11/10/2015
Código de controle da certidão: FC01.C816.5F3D.F28C
Qualquer rasura ou emenda invalidará este documento
14/04/2015 15:04
CERTIDÃO NEGATIVA DE DÉBITOS TRABALHISTAS
Nome: TIAGO JOSE TRAIN MACHADO - ME (MATRIZ E FILIAIS)
CNPJ: 18.351.237/0001-82
Certidão nº: 92955065/2015
Expedição: 14/04/2015, às 15:04:28
Validade: 10/10/2015 - 180 (cento e oitenta) dias, contados da data
de sua expedição.
Certifica-se que TIAGO JOSE TRAIN MACHADO - ME (MATRIZ E FILIAIS)
inscrito(a) no CNPJ sob o nº 18.351.237/0001-8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ê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rados em lei; ou decorrentes
de execução de acordos firmados perante o Ministério Público do
Trabalho ou Comissão de Conciliação Prévia.
Secrgrana da Misru e Pe
Secretaria de Racionslir
"q sena Empresa da Presidência da Republica
ação e Simplificação
REQUERIMENTO DE EMPRESÁRIO
“+
Departamento de Registro Empresarial e Integração
FEEÇAS DE REGISTE
ME SA- RE CE SETE E=SNG! sOTOME SE 3.0 “elere nm a ils”
&amp;MUTédaSo 7
POtE DO CMSRESAR O jcomplato sam area as;
TIAGO JOSÊ TRAIN MACHADO
NACIONALIDADE
RASILEIRA
AT DADO RE EGRECUAD mz pe gos TS
RUA CIDADE DE LAGUNA
de PuCTPES “+
CURITIBA PA
[a
declara. son as penas da lei não estar impedido Ce exercer a:nigade
[requer à Junta Comercia! do Estado do Paraná:
ATO
TIAGO sOSE TSAIN 4
k
ATUADO - E
ADIURO ça qr
à CIDADE DE
VELGILDO CuBiTAO por Extersos
CINSO MIL REAIS
PREPERAÇÃO DE DOCUMENTOS E SERVIÇOS ESPECIA
REPARAÇÃO E MANUTENÇÃO DE COMPUTADORE
"DOS DE APOIO ADMINISTRATIVO
&amp; DEC JPAMENTOS PERIFÉRICOS
[ia do jeis es
teto ereuoataras
IS team
MTE) DES A CIDADES TS JMERS
Flá
LO EMPRESÁRIO (cu teorema ESETANESSS Slot quino cos
O JOSE 1 TA! PP SANCHADO.
ASSINATURA DO EMPREGAR O
&lt; ú
Ale
Tx RE NATO: -
Z
Crue Cyist TEA ro Pad .
PARA USO EXCLUSIVO DA JUNTA COMERCIAL . . Re
DEFERIDO - = a MVENTICA E o e - EN
PUBLIQUÊ-SE
NTA COMERCIAL DO PARANA |
CERméiCO O REGISTRO EM Ro nora
SOB NÚMERO 2014620845
Protocolo: :4/620875-7, DE 24/10/2014
a 2
SEBASTIÃO MOTTA
SECRETÁRIO GERA
HAM
MÓDULO INTEGRADOR: PR
DEI
HERRU E
201400216542
Câmara Municipal de Ponta Grossa
Estado do Parana
PARECER
Interessado: Chefe do Departamento de Administração
Assunto: Dispensa de Licitação nº 04/2015
Objeto: Contratação de Assessoria Especializada para Execução de
Procedimentos Contábeis relacionados às Normas Brasileiras de
Contabilidade Aplicada ao Setor Público (NBCASP)
1. RELATÓRIO
A Chefe do Departamento de Administração, encaminha expediente,
mencionado em síntese, o seguinte:
“Considerando o expediente datado de 1º de Abril de 2.015 - anexo -,
oportunidade que o Diretor Financeiro - GILBERTO DA SILVA - solicita a
Contratação de Assessoria Especializada para a Execução de
Procedimentos Contábeis relacionados às Normas Brasileiras de
Contabilidade Aplicadas ao Setor Público (NEBCASP), para fins de
fechamento do exercicio 2.015, solicito autorização para abertura de
precedimento licitatório, na modalidade de DISPENSA DE LICITAÇÃO.
A Assessoria será firmada peio prazo de 12 (doze) meses, com a
empresa que apresentou menor orçamento - TIAGO JOSÉ TRAIN
MACHADO - ME, pelo valor de R$ 8.000,00 (oito mi! reais), importância
esta a ser paga em parcela única, à vista, conforme proposta
Seguem os dados da empresa que apresentou menor preço:
Empresa: TIAGO JOSÉ TRAIN MACHADO ME
CNPJ 18.351.237/0001-82
Endereço: Rua Cidade de Laguna, 690, Cidade Industrial
Cidade: Curitiba - PR
Valor total: R$ 8.000,00 (Oito mil reais)
Segue 03 (três) orçamentos e certidões negativas da empresa que
apresentou o menor orçamento. (f. 1)
O Diretor Financeiro, às fls. 02, diz o seguinte:
“Solicitamos a contratação de assessoria especializada para a execução
de procedimentos contábeis relacionados às Normas Brasileiras de
Contabilidade Aplicadas ao Setor Público (NECASP), para fins de
fechamento do exercício de 2015"
Juntou orçamentos e negativas anexas. (f. 03/10)
7/8
Ay, Visconde Taunay, 880 - Ponta Grossa - Pr - CEP 84051-000 - Fone: (42) 3020-7100 / Fax: (42) 3020-7120
cmpotempg.prgov.br / site: www.cmpg.pr.gov.br
2
o 3
Câmara Municipal de Ponta Grossa t
Estado do Parana
O Diretor Geral dos Serviços Administrativo, atesta a necessidade. (f.
1uº)
Foi informada a dotação orçamentária - 01.03.01.031.0001.2003.000 -
MANUTENÇÃO E DESENVOLVIMENTO DAS ATIVIDADES DA DIRETORIA
GERAL DE SERVIÇOS ADMINISTRATIVOS - 33.90.39.05.0000 - Serviços Técnicos
Profissionais.
O Presidente, encaminha o expediente a Controladoria.
E o relatório.
2. MÉRITO
De imediato, há que se considerar, que foi cumprido o disposto no art.
38 da Lei de Licitações, uma vez que está autuado e numerado.
À Lei nº 8666/93 estabelece em linhas gerais que os contratos
celebrados com a Administração Pública devem ser precedidos do processo
licitatório, conforme o disposto no art. 37, XXI, da Constituição Federal.
Todavia, esse mesmo dispositivo legal ressalva as hipóteses de
dispensa de licitação, configurando, a princípio, exceção à regra.
O art. 24, inciso Il, da Lei de Licitações diz:
“Art, 24 — É dispensável a licitação:
Il - para outros serviços e compras de valor até 10% (dez por cento) do
limite previsto na alinea a, do inciso Il do artigo anterior, e para
aliegnações, nos casos previstos nesta Lei, desde que não se refiram a
parcelas de um mesmo serviço, compra ou alienação de maior vulto
que possa ser realizada de uma só vez;
Assim, a regra geral que o administrador deve obediência é a da
licitação. As obras, serviços, inclusive de publicidade, compras, alienações,
concessões, permissões e locações, contratados pela Administração Pública com —
terceiros, serão necessariamente precedidos de licitação, ante o disposto na Lei nº
8.666/93.
Todavia, a dispensa é a inexigibilidade são exceções e, como tais, só
são permitidas naquelas hipóteses expressamente indicadas no artigo 24, | a XV
(dispensa), e 25, | a IN (inexigibilidade).
Av. Visconde Taunay, 880 - Ponta Grossa - Pr - CEP 84051-000 - Fone: (42) 3020-7100 / Fax: (42) 3020-7120
e-mail:cnpgeempg.pr.gov.br / site: www.cmpg.pr.gov.br
E;
d Câmara Municipal de Ponta Grossa Ç
ba Estado do Perreine
O administrador tem, pois, no artigo 24 e no artigo 25 o index das
situações que o autorizam a dispensar ou inexigir o procedimento licitatório em
qualquer contratação a ser firmada com pessoas fisicas ou jurídicas. Cabe a ele
constatar se alguma das hipóteses ali apontadas se ajusta ao caso concreto. Se isso
ocorrer, poderá ele, então, dispensar a licitação ou declarar a sua inexigibilidade.
A propósito, entendo que embora havendo a possibilidade de
competição que justifique a licitação, a lei faculta a possibilidade da dispensa que
está inserida na competência discricionária da Administração.
Obviamente que requisitos deverão ser observados para que seja
aplicada essa hipótese, entre elas, que a contratação de empresa para prestar
Assessoria Especializada para a Execução de Procedimentos Contábeis
relacionados às Normas Brasileiras de Contabilidade Aplicadas ao Setor Público
(NBCASP), para fins de fechamento do exercicio 2.015, tal qual atestado pelo
Diretor Geral, Financeiro e pela Setor de administração.
Por outro lado, conforme demonstram os orçamentos inclusos, O preço
é razoável, condizente com o praticado no mercado, aliás, nesse sentido, os
próprios orçamentos demonstram isso.
Com efeito, com essas considerações, manifesto no sentido de que
poderá ser dispensada a licitação, com fundamento no art. 24, inciso Il, da Lei nº
8.686/93, haja vista que se trata de aquisição em valor inferior à 10% (dez por cento)
do limite previsto na alinea “a”, do inciso Il do artigo 23 e a justificação do porque da
escolha do fornecedor, tal qual exige a lei de licitação (art. 26, | e Il), onde consta
também, a motivação da urgência, conveniência e oportunidade, tal qual atestado
o pelo Diretor Geral de Serviços Administrativos.
Outrossim, é importante destacar que a contratação que se pretende
realizar deverá obedecer, igualmente, os princípios legais e administrativos,
especialmente atendendo os ditames da Lei Complementar nº 101/2000 - Lei de
Responsabilidade Fiscal, quanto à disponibilidade financeiro-orçamentária.
3. CONCLUSÃO
Ante ao exposto, manifesto no sentido de que poderá ser dispensada a
licitação, com fundamento no art. 24, inciso II, da Lei nº 8.666/93, ressaltando a
necessidade de cumprimento dos prazos previstys no inciso Il, do art. 2º, da
Instrução Normativa nº 37/2009 do Tribunal de Contap do Estado do Paraná e no art.
VA
26 da Lei 8668/98.
Av. Visconde Taunay, 880 - Ponta Grossa - Pr - CEP 84051-000 - Fone: (42) 3020-7100 / Fax: (42) 3020-7120
e-mail:cmpg)empg.prgov.br / site: wa. cmpa.prgov.br
Câmara Municipal de Ponta Grossa
Estado do Paraná
Como tal, conforme informações constantes neste procedimento e
notadamente pelos valores constantes nos orçamentos anexados, ocorrendo a
autorização, poderá ser contratada a empresa TIAGO JOSE TRAIN MACHADO ME,
CNPJ, 18.351.237/0001-82, sito a Rua Cidade de Laguna, 690, Cidade Industrial, na
cidade de Curitiba, Estado do Paraná, pelo valor de R$ 8.000,00 (oito mil reais),
tendo em vista a apresentação do menor orçamento e atende as especificações da
aquisição, além de possuir as certidões negativas.
Uma vez acatado os termos deste parecer, sugiro ao Senhor
Presidente da Câmara Municipal, os seguintes procedimentos ulteriores:
a) No contrato deverá ser observado que a aquisição dos
produtos mencionados, não poderá ser estabelecido pagamento
antecipado, mesmo que em parcelas, caso isso ocorra, importa
no pagamento antes da contra prestação, o que contraria a
lógica da execução da despesa pelo Poder Público, baseada na
sucessão dos atos de empenho, prestação de serviços,
liquidação e pagamento, prevista nos arts. 60 a 68 da Lei n.º
4.320/64.
b) Segue em anexo a minuta do contrato, conforme exigência do
parágrafo único do art. 38 da Lei de Licitações;
c) Deverá ser elaborado ato de ratificação pela autoridade
superior e a publicação das razões da dispensa (ar!. 26) e
posteriormente, o resumo do contrato, como condição de
eficácia. (Parágraio único do art, 67),
d) Comprovação da regularidade fiscal, que consiste na prova
materia! de quitação com a Seguridade Social e ao FOTS,
onde se demonstra a situação regular na obrigação dos
encargos sociais e prova de inexistência de débitos inadimplidos
perante a Justiça do Trabalho, mediante a apresentação de
certidão negativa. (ar. 29, Ve V da LL) O ar. 195, 53º da
Constituição Federal, veda a contratação com o Poder Público, a
pessoa jurídica em débito com o sistema de seguridade social,
e) Seja designado, além dos membros da Comissão de
Recebimento e Bens e Serviços, o Diretor Geral dos Serviços
Administrativos e o Diretor Financeiro para fiscalizarem,
atestarem e acompanharem a prestação idos serviços
contratados e o cumprimento dos termos do CM
Av. Visconde Taunay, 880 - Ponta Grossa - Pr - CEP 84051-000 - Fone: (42) 3020-7100 / Fax: (42) 3020-7120
e-mail:cmpgQempg.pr.gov.br / site: www.cmpg.pr.gov,br
Na
. o dy
Camara Municipal de Ponta Grossa c
Estado do Parana
9 Seja estipulada uma multa de 10% (dez por cento) do valor do
contrato caso a contratada não cumpra com suas obrigações
contratuais; entre elas, não entregar os produtos tal qual
contratado ou não assinar o contrato no prazo máximo de cinco
dias após sua elaboração.
Ponta Grossa, em 22 de abril de 2015.
'
tl
TE A: é
PERICLES R EA MEIÇA |
Assessor Jurídi idê Diret Asguntos | Cjfeos s duros
neo as vera A NA
VAGNER MEZZA] RI
Advogado
Av. Visconde Taunay, 880 - Ponta Grossa - Pr - CEP 84051-000 - Fone: (42) 3020-7100 / Fax: (42) 3020-7120
e-mail:cmpgeempg.pr.gov.br / site: www.cmpg.pr.gov.br
e Ne
Câmara Municipal de Ponta Grossa v
Estado da Paraná
CONTRATO DE PRESTAÇÃO DE SERVIÇOS Nº 10/2015
CONTRATO DE  PRESFAÇÃO DE
SERVIÇOS QUE ENTRIES SI CELEBRAM
A CÂMARA MUNICIPAL DE PONTA
GROSSA E A EMPRESA TIAGO JOSE
RAIN MACHADO MI. CNPI
TRSSIOIPOB SO.
CONTRATANFE:CÂMARA MUNICIPAL DE PONTA GROSSA, pessou jurídica de
direito público interno. com sede na Avenida Visconde de Taunay. 880.
inseto no CNPIUNC TITO DISQ00F-85. neste ato representado por seu
a Presidente Vereador SEBASIIÃO — MALNARDES — JUNIOR.
brasileiro. cosado. residente e domiciliado nesta cidade:
CONTRATADA: TIAGO JOSÉ ERAIX MACHADO ME. CNPI 18351237 0001-807
com endereço na Rui Cidade de Laguna. 6900 Cidade Industrial. na
cidade de Curitiba. Estado do Paranã. pelo presente mstrumento ve na
ethos forma de direito. achinmesc qustos &amp; contratados. mediante as
elavesutas é condições sevuimes:
CLÁUSULA PRIMEIRA - DO OBJETO
O presente procedimento tem por objeto au “Centratação de Assessuria Especializado
para q Execução de Procedimentos Comanvcis retecionudos ds Normas Brasileiras de
Contabilidade Aplicedas do Setar Público (NBCASP) pare fins de fechamento do exercício
24H59". peta Câmara Municipal, centorme a dispensa de licitação nº 042015, que faz parte
intesrame deste instrumento.
CLAUSUEA SEGUNDA - DOS PREÇOS
Pela aquisição dos produtos mencionados constantes do objeto do presente contrato a
CAMARA MUNICIPAL, pagará a CONTRATADA q valor total de R$ 8.000.00 (oito mil
reais dr
CLÁUSULA TERCEIRA - DA FORMA DE PAGAMENTO
O pagamento do serviço contratados será efetuado até 20 Geinte) dias após q
apresentação da nota Pscal e a liquidação do setor competente ou seja a Diretoria Geral ca
Chefe do Departamento de Administração o
. + - a .
CLAUSULA QUARTA - DO PRAZO DE EXECUÇÃO E VIGÊNCIA DO
CONTRATO W A
Av. Visconde Taunay, 880 - Ponta Grossa - Pr - CEP 34051-000 - Fone: (42) 3020-7100 / Fax: (42) 3020-7120
e-mail:cmnpgempg.pr.gov.br / site: www.empg.pr.gov.br
cd
é
Câmara Municipal de Ponta Grossa U
Estado de Porra
O prazo para a prestação dos serviços contratados de assessoria, será de 12 (doze)
meses, contados da data de assinatura deste instrumento.
CLÁUSULA QUINTA - DA ENTREGA DOS PRODUTOS
A Comissão de Recebimento de Bens e Serviços, a Diretoria Geral dos Serviços
Administrativos e a Diretoria Financcira, acompanharão c fiscalizarão a prestação dos
serviços e a assessoria contratada, podendo requisitar relatórios e manifestar-se aprovando,
alterando ou reprovando a entrega a execução dos serviços, devidamente referendada pelo
Presidente da Câmara Municipal.
CLÁUSULA SEXTA - DA MULTA
Fica estipulada uma multa de 10% (dez por cento) do valor do contrato caso a
contratada não cumpra com suas obrigações contratuais: entre elas, não prestar a assessoria de
forma correta dentro da forma e especificação ofertada ou não assinar o contrato no prazo
máximo de cinco dias após sua elaboração.
CLÁUSULA SÉTIMA - DAS ALTERAÇÕES E RESCISÃO CONTRATUAL E
CASOS OMISSOS
Os casos de alteração ou rescisão contratual e os casos omissos serão regidos pela Lei
8.666/03 e alterações posteriores.
CLÁUSULA OITAVA — DOTAÇÃO ORÇAMENTÁRIA
As despesas decorrentes do presente contrato correrão por conta do orçamento vigente,
da seguinte dotação: 01.03,01.031.0001.2003.000 - MANUTENÇÃO E
DESENVOLVIMENTO DAS ATIVIDADES DA DIRETORIA GERAL DE SERVIÇOS
ADMINISTRATIVOS - 33.90.39.05.0000 - Serviços Técnicos Profissionais.
CLAUSULA NONA
a) VALORES ADICIONAIS: É vedada a cobrança de qualquer valor adicional;
b) ENCARGOS LEGAIS, SOCIAIS E IMPOSTO: Correrá por conta da
CONTRATADA, cabendo a esta apresentar até o final do mês seguinte ao da ocorrência,
cópia da quitação dos tributos em forma de relatório, sendo de sua inteira responsabilidade —
qualquer procedimento legal que porventura houver, referente ao serviço contratado: sendo a
CONTRATADA obrigada a todos os encargos legais, sociais e impostos, inclusive o ISS;
c) RESPONSABILIDADE SOLIDÁRIA: A CONTRATANTE, apenas orientará e
fiscalizará à atestará o recebimento dos serviços, e não assume qualquer responsabilidade CL
solidária perante terceiros, funcionários, ou quaisquer pessoas e empresas envolvidas na
execução dos serviços, sendo de inteira responsabilidade e atribuição da CONTRATADA a
contratação, fiscalização. execução e verificação dos serviços c das pessoas envolvidas),
Av. Visconde Taunay, 880 - Ponta Grossa - Pr - CEP 84051-000 - Fone: (42) 3020-7100 / Fax: (42) 3020-7120
e-mail:cmnpgeecmpg.pr.gov.br / site: dota, prgov.br
Câmara Municipal de Ponta Grossa
Estado do Parana
at) RELATÓRIOS A CONTRATADA poderá apresentar sempre que solicitado relatório
pormenorizade cos serviços prestados à Contratada:
c) DEMAIS DISPOSIÇÕES: aplica-se no presente todas as demais observações
previstas Na legislação vigente.
CLÁUSELA DÉCIMA - DO FORO
Para às questões decorrentes da execução deste Contrato. fica eleito o Foro da cidade
de Ponta Grossa - PR.
” CLÁUSULA DÉCIMA PRIMERA - DA CIÊNCIA
Ao firmar este contrato dechua a CONTRA ADA ter plena ciência de seu conteúdo.
E por estarem justos contratados. firmam o presente juntamente com duas
testemunhas. em tres vias de igual teor e forma. sem emendas ou rasuras. para que produza
seus jurídicos e legais efeitos
Pont Grossa
CÂMARAS
Vereador Sb
Lu tanhy legal Sum “Wlwebrko
DAGO JOSE TRAIN N AC HADO ME.
CNPILIS IS 27000]
Lestemunhas (1, (o
, a os dane a u
NOME: RETO NOME: Siva na Soa
CIRG: ama dáls CIRG: T.ios abs5-s —
Visto Advogado:
Av. Visconde Taunay, 880 - Ponta Grossa - Pr - CEP 84051-000 - Fone: (42) 3020-7100 / Fax: (42) 3020-7120
e-mall:empatdempo.pr.gov.br / site: www.cmpg.prgov.br
4 ATOS OO MINICIPIO DE PONTA GROSSA
Com com eaeco cego dese ade dad mea ca mae
n Camo can ima
Eun-tenal DA GSM LEME TGIAS
es catia : -
toa seenamas  upagnRo
Ac a ce Unculo rare eo rempacaça o ndara ser
“ Va . ae rata raprrade
spas nerMpç
pesam Saloo am Samu um
entr E To
aeee as “941003
ao att dr aluga oo to
[E B3SMaT O ampaezas
dio memáifo ace ro oem e Ato a ts Eação ari hat ea
senta sia
uau Vaslos cod viMlantaçao
gar ee ne tee na
Sislemas aplicativos toras
Sato am Tunas zoa CER RAE
Marta ONEMGAÇÕES Pa
Uau Tá desa
Desenzas
Fe tas
sema”
tuto EERTUEUERE PE TE
NERI OBRIGAÇÕES SOCIAIS TRABAI MISTAS
es Sato em Falo am
mudo E am
ve Ta sago
Ea Es eo
nr aocau em
Tuta 1szsarns  IzIguigA
MGTA SU PARLELAMENTOS HINLAIS
Salto em
CIREUIANTE  MARGIRGULANTE | up1s
. teta « : a ae
“aa Meemihm agerag ao distaon an
im mo da nto DESTA ECA da ob ata cria
VONINGL NI
IRALALHISIAS
ne apre pets ão curamictar sado vet puedo mu
dee NE ico cera ele A OP Ab SE UT cont
ececia aum de iecigas Dcrtas Con eitas aqoms ei aras
eras?
ENPRAL SOLIAL
o M$ jaz UU DOE RO 1a te
Te Ctatbeaii dmg dana de AA
emp er egn rat 4 pao va MR 1
ums
oiee ta go 130
as De aderir enlrios ce
Salno arm
E
eta 8 A ço diria canto a
atol Abas 326,95
NOTA A LUSTOS DOR SI HETÇOS 1 ML Cu TAeS
Salmo gain
Destrição
om gaia emzoa
mate aiamta o cia vd terago -
Pose emo tão .
arte cm Es teia
CERA
EAR
FMEAQIO O tic
Botanmi rate
sa
mas
Tatat ASURI 5980) ep has! 16]
valer e EA NM Colo ONA ral
EDIÇÃO Nº 1,617 - PONTA GROSSA, SABADO, DOMINGO E SEGUNDA-FEIRA, 25, 26 E 27 DE ABRIL DE 2045
Nas
Desençan
“ve
tural
Noláio misPrSASHRANCHIRAS
Desc nie
Ensemprs
Cesprssi da am
NOR IT RECLIASAINANCLIRAS
Desce aa
Less dr us
Total
mea as
arado
ag da Pete aaças va
eng af mude
uti
a ua 7 COL
ot alba hr 200t
dem ed
Temtaeng en
ve ietagdo cm
eeaão cm mu
Ouiatan
same apr
DESPLSAR GLRAIS E ADMIMISIHAIIVAS
sigo Sano
mu tora
tra
1º MO SiiZAb] 14.354 33249)
Saldo cm
ata
mes
erga
NBRISG IS Mer to
dalgocm Sana
etntá em
SSDIDA)  N96475,00
MUDANÇA DA CAPACIDAN IINANCEIRA DA COMPana.
ale cod vala
aviao mo
Wagner Maru
tie ato
PROLAR
COMPANHIA DE HABITAÇÃO DE
PONTA GROSSA
EXTRATO DE OISPENSA DE LICITAÇÃO Nº pz22uis
RATIFICAÇÃO E TERMO CONTRATUAL
LE MCRArARIE O DMPAMS DE abilação SO ernTa ciRcigae -
Epi ato edao medo
rala ss
Saes sig rio Er
uituta dr
eldecam
ar gua creia e
use ge + apago Qt
DINE ATE SGHRUTT
Durusor Presisenta = PBL an
CÂMARA MUNICIPAL
DIVERSOS
TERMO DF ANJUDICAÇÃO PREGÃO PRESENCIAL Nº 0342015
PROCESSO ADMINISTRATIVO Nº DR2ÇAS
Loto UA testo Eloa PrOga da fura Peicam
araras uedas de an S0 Mi mo ds desirata o
CONTRATAÇÃO DL SI MMC TELEFÓNICO FAO COMU ADO: - 51H. PROVL.
MIENTE DE TRONCO DIGITAL, 04 LM DIGITAL NE VOZ CUM 30 ITRINTA
CANAIS, HIDIRI GAGNAL É VACILIDADE DF DISCAGEM [NRFTA A RAMAL [DUM
COM 100 (CEM RAMAIS. ILQIE 911, PARA SEI INSTALADO NA CÂMARA NI
NICAPAL GT SRTA GROSSA E 01 (UMAI LINHA, COM MUNEM GRATIS QUE
SURGE GORNLDAD DE 14 MEGA, UPLOAD DE 19 MEGA IP DINÂMICO L ILE.
MOL OGIA DF FARRA DETICA EO! PARMETÁLICA | OTE 02) Polio SER ANSTA
LADA MEP ANEXO 4 CAMARA MUNICIEDL Dk HÔNIA GROSSA PELO 1 MIA
DE 12 DOE; MESES
estalo ranadio 08 G
. ciegtra cr dente
e
ADIUDIGO ta
Lola 01 SUACDIAIEL SA — ILLGOMUNICAÇÕES CARA N9GA 171 ArGanOE+ O
“entered cce raca RAS 1 650 0 Ge ea Ca q ring CRS
Cds, 1 UM 07 DeSEMIO
HLVANA SOUZA
SILVANA SOUEA
LXIRATO DE CONTRATO
Id valo
se to
noso
caução dem
tea cem
MIRA pato tie
a Ighas COROCS 34 Caraca Fina la cio eo Condo dedo
e tag map, ara te EIS
= lartira cosas
LUZ MOI E TEOTE -2AM
Em GARPT ini Eteio Lh
o Ea as "wouncas Fechos e
lenta Aesetara 4º case
Varvador SEBASTIÃO MAINANDI S 1]MiDR
Home canda ta 744 ata Uri apat
TERMO DE RATIFICAÇÃO
DE DISPENSA DE LICITAÇÃO n04/2015
tar esarmenilao 1a 1 2801 So Le de cealaçõrs RATIACO a EISPEMO co
ressaca, TO Tue Sosa E EO or
mera star dtnrtria Ecpeer
da isa a Dorcução Je Fupci-teta-aos. Ceuta
dead Eh apo 2% erd Per
de im
o em des cm SOM do Les de
HP ASP ud “lo bet
EDIÇÃO Nº 1,517 « PONTA GROSSA, SÁBADO, DOMINGO E SEGUNDA.FEIRA, 25. 28 E 27 DE ABRIL DE 2045
Pracnisã cela de 2
Verpadio! BHHAS FIA MAIMARCIES JUMIOH
Det ge ao MRE aa 18 rica e Lea Cenata
CÂMARA MUNICIPAL DE PONTA GROSSA
TERMO DE HOMOLOGAÇÃO
PREGÃO NA FORMA PRESENCIAL Nº 032015
PROGLSSO ADMINIS [KA IVO Nº 082015
Hesuógm PREGRO. nã lula PRESCNGIAL Nº DUIOAS Mm
RIM Rs CA om Pometeçã e teclando
Teu e curuteo a nã too th
NE meets
. CON DICALAÇA OD LM SLAVICOS TELLIÔNICOS 4 IME COMUNADO = SINE, PHEVLNIENIE DE IRONCE DIGA 04
UMA DIGITAL DF NGZ COM JO CTRINTR) CANSIS, MIDIRECIONAL É ACI IDADE DE DISCAGEM DIRETA Radar DDR
COM 100 (CUM) MAMAS [LO IE OT, PRA BERINSIRLADO NA CÂMARA MUNICIVAL DL BONTA GHOSSA L UM UMA
NH CUM MODEM GRATIS, QUE SUPORTE DOMWNLORD DE 14 MEGA, UPLOAD DE 15 MEGA, IP DINÁMICO E TECAOLOGIA
BE TIDRA GrICA CIOU PRIME TALIÇA ILOTE 02) BARA S18 INSIALAÇA NQ ANEXO</t>
  </si>
  <si>
    <t xml:space="preserve">CAMARA MUNICIPAL DE PONTA GROSSA Pág.: 1 de 2
CNPJ: 77.780.138/0001-85
PARANÁ
Exercício: 2018
DOCUMENTO
Processo 2490/2018
Interessados
Requerente:
Protoc. em
Assunto
Data Inicial
Local Inicial
ANA RITA PONTES
: ADMINISTRAÇÃO
: PROCEDIMENTO LICITATORIO - PP 29/2018 RECARGA EXTINTOR - PROCESSO LICIT/
:24/10/2018 16:28:34
: DIRETORIA GERAL
Detalhamento:
Situação
: TRAMITANDO
Resultado:
Observações:
Am,
Atenção: Somente serão prestadas informações referente ao processo com apresentação deste.
Telefone Protocolo: (042) 3220-1364 - Internet: http://www .pontagrossa.pr.gov.br
Consulta do andamento processual: http://www .pontagrossa.pr.gov.br/consulta
Estado do Paraná
Ponta Grossa, 23 de Outubro de 2018.
Senhor Presidente:
Venho respeitosamente à presença de Vossa Excelência
solicitar autorização, para abertura de procedimento licitatório, modalidade
PREGÃO na forma PRESENCIAL - Menor Preço Global -, o qual tem por objeto
a CONTRATAÇÃO DE EMPRESA PARA REALIZAR SERVIÇO DE RECARGA E TESTE
HIDROSTÁTICO EM EXTINTORES DE INCÊNDIO DO PRÉDIO PRINCIPAL E ANEXO
DA CÂMARA MUNICIPAL DE PONTA GROSSA, EM CONFORMIDADE COM AS
ESPECIFICAÇÕES E DETALHAMENTOS CONSIGNADOS NO EDITAL.
ATESTO a necessidade da referida prestação de serviço, em
razão de que a recarga dos extintores de incêndio é uma prevenção contra
sinistro (incêndio), sendo uma obrigatoriedade às normas de segurança, conforme
determinação da Portaria no. 237 de 03 de outubro de 2.000 do INMETRO, NBR
12.962 de 30/03/1998 e Decreto no. 19.644 de 13/03/1997 (COSCIP), e ainda
objetivando atender exigência do Corpo de Bombeiros do Estado do Paraná, o
que permitirá a adequada utilização dos mesmos em caso de sinistro;protegendo
assim, a vida dos servidores e Munícipes que fazem uso do Prédio Público,
atendendo assim, as necessidades e demandas do Poder Legislativo. e
Segue anexo três orçamentos, dos quais foi obtido o preço
máximo para a licitação:
D) VALOR GLOBAL MÁXIMO PARA O PREGÃO - R$ 912,32 (Novecentos e
doze reais e trinta e dois centavos).
Sem mais para o presente, reiteramos protestos de estima e
consideração.
ne PONTES
Diretora Geral dos Serviços Administrativos
Ao
Exmo. Sr.
SEBASTIÃO MAINARDES JÚNIOR
DD. Presidente da Câmara Municipal de Ponta Grossa
Av. Visconde de Taunay, 880 - Ponta Grossa - PR - CEP 84051-000 - Fone: (42) 3220-7100 / Fax: (42) 3220-7141
e-mail: cnpgOcmpg.pr.gov.br / site: www.cmpg.pr.gov.br
Ca
Da Ns Do Lsiabitado fo DA.
Wa RA ni o VE Sea Automião e
AR Abud
Jidada ESSO (a * pads mi pa
A pleDoD E Pr eo
Êxs Mulato N mos
Disso. Seda
Câmara Municipal de Ponta Grossa
Patricia Helena P. Costa
CHEFE DO DEPTO. DE ADMINISTRAÇÃO
AO DEPARTAMENTO DE ADMINISTRAÇÃO
Informamos que há dotação orçamentária
disponível e que a despesa será empenhada N
na seguinte dotação: ENS
01.001.01.031.0001.2.001 - MANUTEN ÃO fr
DAS ATIVIDADES DO PODER LEGISLANIVO Asssssmsõas,
355.30 04.00. Gú 2 Oil esteio Da aba!
Sf* Ava A
rmilitms ErusAdos, aa
DONS ÇÕES E (SS Ram
Ge aclsol a |
PRRNAS a
Câmara Múnizino de Ponta Gressa
E .
Parse ro !
CHEFE.
VN feasgõs usssõal)
ea ud RAN
Câmara Municipal de Ponta Grossa
Patricia Helena P Costa
CHEFE DO DEPTO. DE ADMINISTRAÇAC
=
A 0)
4 VÁ Câmara Municipal de Ponta Grossa
Estado do Paraná
ANEXO
RECARGA E TESTE HIDROSTÁTICO EM EXTINTOR DE INCÊNDIO:
TIPO QUANTIDADE
=" 01 RECARGA EM EXTINTOR DE INCÊNDIO DE PÓ 21
QUÍMICO SECO — (PQS 4 Kg)
02 RECARGA EM EXTINTOR DE INCÊNDIO DE GÁS 2
CARBÔNICO - (CO2 6 Kg)
03 RECARGA EM EXTINTOR DE INCÊNDIO DE ÁGUA 8
PRESSURIZADA - (10L)
| =
04 TESTE HIDROSTÁTICO EM EXTINTOR DE 1
INCÊNDIO DE PÓ QUÍMICO SECO —(PQS 4 Kg)
TESTE HIDROSTÁTICO EM EXTINTOR DE 1
x 05 (INCÊNDIO DE GÁS CARBÔNICO — (CO2 6 Kg)
Av. Visconde de Taunay, 880 - Ponta Grossa - PR - CEP 84051-000 - Fone: (42) 3220-7100 / Fax: (42) 3220-7141
e-mail: cnpgOcmpg.pr.gov.br / site: www.cmpg.pr.gov.br
SOAJBISIUILIPY SOSINISS SP [eos LIOjoNd
saca VLS YNV
PPS
“(sonejuso siop e ejuu a siga! azop é SOjus9SAoU) ZE'ZLG $H :ogBe1d O eJed opyupe [230] OuIXEI J0j2A
TE'TL6 $u - oBBa1q O esed opyyupe OUIIXEU [JO] JOJBA
cc'eL 00'0z T 00'0L 00'0L R 9X 9-2009 HIISIL | aNn Lo Eejo)
ge'el 00'0z | 00'0L 00'0L OH P-Od HIISIL| aNn Lo bo
I
ce'Lez 00'02€ 00'00Z 00'ppL OL - VAVZIINSSINA vnoy | anNn so €o
L
ce'ce 00'00L | 00'08 00'02 OXN9- ODINQINVO SVO | ann co co
00'L8g | 00'048 00's2s 00'82€ OMF - 98 003S OdWIND Qd | aNn Lz 1 1%
f t-
sa $a $a $a
ogbaud o esed ep seJojunxg epy SSJ0JUHXI
opniwpe uso)! “WO Qualy Ins seJogjunxa Boy OySIdosaIa aNn INyNO Wai
J0d ou!xeiu |pjo | L
SIHOLNILXI VONVOIN :Olargo
Oyoddd O VavVd SONIxy
q!
Arca Extintores
2) Av.Ana Rita, 1352 - Uvaranas-Ponta Grossa-PR
A RC A (42) 3223-4276-(42)3224-3502
C.N.P. J: 77.037.331/0001-20 IE: 20.106.889-41
vendas.arca(M hotmail.com
Ponta Grossa,22/10/2018
Cliente “Camara Municipal de Ponta Grossa — o
Endereço Cidade Ponta grossa
CNPJ: Inscrição estadual
A/C
Bom dia
Segue para analise e possível cotação a tabela de preços dos extintores:
Modelo l
Pó químico seco BC 4 kg R$18,00 R$378,00
Gás carbônico 6 kg R$35,00 R$70,00
Água pressurizada 10 It R$18,00 R$144,00
Teste h. po4 kg R$10,00 R$10,00
Teste h. co2 6 kg R$10,00 R$10,00
TOTAL R$592,00
Modelo o À l E
Teste h. po 4 kg R$10,00
Teste h. co2 6 kg R$10,00 R$10,00
TOTAL R$20,00
Total R$612,00
CASO HAJA ALGUMA DIFERENÇA DE VALORES FAVOR ENTRAR EM CONTATO.
Validade do orçamento 30 dias
Prazo de entrega
Formas Pagamento 30/60 DIAS
Frete Entregamos no local
*ICMS/IPI: Isentos
D+ 6) 5 ar
Sense untes de Emprimer
Atenciosamente:
Marcos- Departamento de vendas - q
Arca Extintores—Empresa de inspeção e manutenção de extintores
Registro no INMETRO Nº 3549/2012 ANTÔNIO 8, AP 110 ABREU. ME
Televendas: (42)3223-4276/3224-3502 k 0 Aun sd]
Av. An
CEP 34026-000
Estado do Paraná
Câmara Municipal de Ponta Grossa
SOLICITAÇÃO DE ORÇAMENTO PARA RECARGA E TESTE
HIDROSTÁTICO DE EXTINTORES DE INCÊNDIO PARA A
CAMARA MUNICIPAL DE PONTA GROSSA:
RECARGA:
“TIPO. QUANTIDADE [VALOR UNITÁRIO VALOR TOTAL |
Pó Químico — 4 Kg 21 R$ 25100 “R$ 525,00
CO2 - 6 Kg 2 R$ 40190 “ARS B0100
Água Pressurizada - 10L | 8. R$ 45 100" |r$ 00100 |
A tec troma “Rg 05100
TESTE HIDROSTÁTICO:
— TIPO QUANTIDADE |VALOR UNITÁRIO VALOR TOTAL
Pó Químico — 4 Kg al A “|IR$gJo 100 R$ 10100
CO2-6 Kg. 1 R$ 10105 R$L0,03 - |
SN Mo TA — ITOTAL: R$2,0 100 |
VALOR TOTAL (RECARGA + TESTE HIDROSTÁTICO): R$
DATA: 2.4 110/2018
RAZÃO SOCIAL E CNPJ (CARIMBO):
É lutou but tata
to,
ASSINATURA: Framete Amb O breno
TELEFONE E E-MAIL:
42) 3224 - 3355
e Re 2 O Mina. Com
corja 34anloot 41
EXTINTORES SUL LTDA
—BO
Av. Visconde de Taunay, 880 - Ponta Grossa - PR - CEP 84051-000 - Fone: (42) 3220-7100 | Fax: (42) 3220-7141
e-mail: cmpgempg.pr.gov.br / site: www.cmpg.pr.gov.br
L
| Câmara Municipal de Ponta Grossa
Estado do Paraná
SOLICITAÇÃO DE ORÇAMENTO PARA RECARGA E TESTE
HIDROSTÁTICO DE EXTINTORES DE INCÊNDIO PARA A
CAMARA MUNICIPAL DE PONTA GROSSA:
RECARGA:
TIPO  TOQUANTIDADE [VALOR UNITÁRIO VALOR TOTAL |
PóQuimico-4kg. Mm R$ 4000/88 Sho00
COo2-6kKg . A 2 R$ 50,00 |R$ N00o0o
Água Pressurizada- 10L | 8 “IR$ 40,00 L |rRg' 320,00 |
= LA CC ITOTALL R$ 1. JG0 00.
TESTE HIDROSTÁTICO:
TIPO QUANTIDADE |VALOR UNITÁRIO] VALOR TOTAL |
Pó Químico — 4 Kg | A |R$ Jo 00 | |R$  J000 |
Co2-6kg A R$ 00 R$ Jo 00.
o o l «ENE SITOTAL 4 E to, [9.0] |
VALOR TOTAL (RECARGA + TESTE HIDROSTÁTICO): R$
[77.784.841/0001-61!
DATA:22» [10/2018
ALERTT COM. DE EXTINTORES
LT )
DA
RAZÃO SOCIAL E CNPJ (CARIMBO): Aleerr Comer ao DE CAMNTORES lho
ua Martins Pena, nº 170 « Nova Rússi
4 . 84053-370 « Ponta Grossa « Paraná
ASSINATURA: / 7. /e- «e vo = —
TELEFONE E E-MAIL: 04224 - Aelinhnes O holmal ca,
he. 3227-€CUY
1
Av. Visconde de Taunay, 880 - Ponta Grossa - PR - CEP 84051-000 - Fone: (42) 3220-7100 / Fax: (42) 3220-7141
e-mail: cnpg(Ocmpg.pr.gov.br / site: www.cmpg.pr.gov.br
E à
tl dera
IQ/UIOS"WISJ0|9: MM
oo'oz 0000'0Z dda - VALT STHOLNILXA JA OIDYAINOO - LIHATV- [02
0001 000001 aiA - VALT INS SIHOLNILXA - TOL
OBÓBIOO JOU9N 00'01 0000'01 aWN NTEAV OLNVAV OVILSVEAS OINOLNY- ELI
JOpIU JO
SON 90 7 09 HOLNILXA VIVA ODLLY LSONCIH ALSAL AQ OSIANAS - [hZI Fay ç :mopao 1:30
IBOLAOIEA — OENUN JOIA
anNn:PIun
00'or 0000'01 :BUBIpaW JOJEA
€EET 00€E'ET :0IpoN JOJ$A
00'0z 000007 dda - VALT STHOLNILXA SA OILDHANOO - LIHATY - 102
00'01 0000'01 dA - VALT INS STHOLNILXA - ZOL
OBÍvIOD JOL 00'01 0000'01 dW NTESV OLNVAV OVILSVEAS OINOLNY - ELI
OLIFIIUL) JOJEA FERTM 10p939U40,]
CINn*PIUN SOTIX 40 ODININO Qd OdIL HOLNILXA WA ODLLY LSOJCIH ALSAL AQ OSIANAS - 0PZI :MO y :W9PIQ | :N0T
TEJO JOJEA
00'00Z 0000'st *EUBIP9L JOJEA
ge TT 00L9'LT FOIP9U JOJEA
oo'oze 0000'0h dda - VALT STIOLNILXA AQ OIDHAWOOD - LINATV - 102
00'00Z 0000'st HA - VALT INS STHOLNILXA - ZOL
000081 a NTEAV OLNVAV OVILSVEAS OINOLNV - ELI
OLIFIIU/) AOJEA
ann:piun
oBôPIOD IOU9N 00'phI
TEJO JOJEA
008 :2p3Ô
SOULTT 01 - VAVZTINSSTIA VNDY JA VOAVITA AA OSIANAS - 6€ZI :Ua] E :MOPIQ | :3407
o0%os 0000'0p :BUBIPoI JOJEA
veres DOL9TP 2OJP9U JOJEA
00001 0000'05 dda - VAL STHOLNILXA dA OIDHAWOD - LINATY - 102
00'08 0000'0p dA - VOLT INS STHOLNILXA - 20L
OBÍvIoo JON 00'0L 0000'S€ dW NTISV OLNVAV OVILSVEAS OINOLNY -EIL
J0p939U10 7
SOM 90 7 OD OdIL STHOLNILXA AQ VOAVITA AA ODIANAS - 8€ZI :U9)] 7 :Mopio | :9307
OUEIIU() JOJEA
aINn:PIUN
TEJO JOJEA
00'sts 0000's7 :EUBIpoW JOJEA
LO'T8S 00L9'LT :0IP9U JOJEA
Geo. one dr dda - VALT STHOLNILXA AQ OLDHANOD - LINA TV - 102
ques d000 se aW - VALTTNS STHOLNILXA - 702
mio ca dad TN NTYIV OLNVAV OVILSVEAS OINOLNY - £IT
OLIFIUI JOJEA ESTA J0pa99UJ07
aNn:PIuN SOTIX 0 ODININO Qd OdIL STAOLNILXA AQ VOUVITA AQ OSIANAS - LET] :UMI | FMIPIO | :9307
sms TEJOL JOJEA
0017 "230
8TOT/OT/ET EIS STOT/ Op :ogóvIo)
OVOVIOD Td ASTIVNV
BIOZIOLEZ
++ WO es PUBIE] :OPEIST BIOT :OPIIXA
VSSOND VINOd AQ TVAIDINDA VIVIVO
3a
IQ"UIOO"Woojoja-MMM
:eusipow JOJeA
00:01 000001
€EEI 00£E'ET :OIpoum JoJeA
tee oocee
OVÓVILOD Ad ASTIVNVY
8TOC/OL/ET
++ VI9OJT «x
FUBIEd JOPEJST  SIOT :OrIoxoxA
VSSONO VINOd HQ TVAIDINNA VAVIAVO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 2º - Designar, os servidores PATRICIA HELENA PIMENTEL COSTA,
CLEVERSON GONSALVES e JOÃO EDISON TRINDADE, para, sem prejuizo de suas
Art. 3º - Ficam revogadas disposiçãt es êm contrário.
Ponta Grossa, em 31 8 a
+ VA sá . )
Vereador JOSE CARLOS S R. - DR. ZECA  Nereadoj46F A É ÁCIAr ae
Vice-Presidehte fe Pra ouro rio =
(À /MK a
AL Vereadora P E SORA ROSE
Terceiro Seoretário
Vereador FLO!
Segundo Sec
e.
Av. Visconde de Taunay, 880 - Ponta Grossa - Pr - CEP 84051-000 - Fone: (42) 3220-7100
e-mail: cnpaQOempg.pr.gov.br / site: www.cmpg.pr.gov.br
, VÁ Câmara Municipal de Ponta Grossa A &gt;
Estado do Paraná
Câmara Municipal de Ponta Grossa - Estado do Paraná
Diretoria Geral de Serviços Administrativos
RESUMO DO EDITAL DO PREGÃO PRESENCIAL Nº 029/2018
Processo: 040/2018 Emissão: 24/10/2018
Data da abertura das propostas: 13/11/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e
subsidiariamente, a Lei Federal nº 8.666/1993, com as alterações posteriores e legislação
correlata, a fim de escolher a melhor proposta do seguinte objeto:
1. OBJETO:
1.1. O objeto deste Pregão é a contratação de empresa para prestação de serviço de recarga e
teste hidrostático em extintores de incêndio do-prédio principal e anexo da Câmara Municipal
de Ponta Grossa, em conformidade com as especificações e detalhamentos consignados no
Edital e observada as discriminações previstas no Anexo 01 - Termo de Referência.
2. PREÇO MÁXIMO DO PREGÃO:
2.1. Valor total máximo: R$ 912,32 (novecentos e doze reais e trinta e dois centavos)
3. DOTAÇÃO ORÇAMENTÁRIA:
01.001.01.031.0001.2.001 = MANUTENÇÃO DAS ATIVIDADES DO PODER LEGISLATIVO
3.3.90.30.04.00 - GÁS E OUTROS MATERIAIS ENGARRAFADOS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219-7300. E-mail: licitacao(Dempa.prgov.br |
charlesmferreiraDoutlook.com.br A
Ponta Grossa - PR, 24 de-e
Av. Visconde de Taunay, 880 - Ponta Grossa - PR - CEP 84051-000 - Fone: (42) 3220-7100 / Fax: (42) 3220-7141
e-mail: cnpgOcmpg.pr.gov.br / site: www.cmpg.pr.gov. br
ç” ,
Câmara Municipal de Ponta Grossa cy”
Estado do Paraná |
read
EA
N
Câmara Municipal de Ponta Grossa
Diretoria Geral de Serviços Administrativos
EDITAL DO PREGÃO Nº 029/2018
Processo: 040/2018 Emissão: 24/10/2018
Data da abertura das propostas: 13/11/2018 Horário: 09hs 00min
Local: SALA DE COMISSÕES - CÂMARA MUNICIPAL DE PONTA GROSSA
Pregoeiro: CHARLES METZGER FERREIRA
A, A Câmara Municipal de Ponta Grossa - Estado do Paraná torna público que no
Plenário do prédio da Câmara Municipal de Ponta Grossa, sito à Avenida Visconde de
Taunay, 880, nesta cidade, realizar-se-á licitação sob modalidade PREGÃO na forma
PRESENCIAL do tipo MENOR PREÇO GLOBAL, nos moldes da Lei nº 10.520/2002,
Decreto nº 3.555/2000, Lei Complementar nº 123/2006, alterada pela Lei Complementar nº
147/2014, e subsidiariamente, a Lei Federal nº 8.666/1993, todas com as alterações
posteriores e legislação correlata, a fim de escolher a melhor proposta do seguinte objeto:
1. OBJETO:
1.1. O objeto deste Pregão é a contratação de empresa para prestação de serviço de
recarga e teste hidrostático em extintores de incêndio do prédio principal e anexo da
Câmara Municipal de Ponta Grossa, em conformidade com as especificações e
detalhamentos consignados no Edital e observada as discriminações previstas no Anexo 01
- Termo de Referência.
1.2. Compõem este Edital os ANEXOS:
—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alterada pela Lei Complementar nº 147/2014, e
subsidiariamente, a Lei Federal nº 8.666/1993, todas com as alterações posteriores,
legislação correlata e demais legislações aplicáveis.
l
Av. Visconde de Taunay, 880 - Ponta Grossa - PR - CEP 84051-000 - Fone: (42) 3220-7100 / Fax: (42) 3220-7141
e-mail: cnpg(cmpg.pr.gov.br | site: Wwww.cmpg.pr.gov.br
VÁ Câmara Municipal de Ponta Grossa ,
Estado do Paraná
1.14. Em cumprimento ao inciso | do Art. 48 da LC 123/2006, alterada pela LC 147/2014, o
objeto desta licitação é destinado exclusivamente à participação de microempresas e
empresas de pequeno porte.
2.2. As normas disciplinadoras desta licitação serão interpretadas em favor da ampliação da
disputa, respeitada a igualdade de oportunidade entre os licitantes, desde que não
comprometam o interesse público, a finalidade e a segurança da contratação.
2.3. As fases, decisões e resultados desta licitação serão divulgados no Diário Oficial do
Município.
2.4. Os interessados em participar deste Pregão poderão examinar e baixar o respectivo
edital no sítio da Câmara Municipal de Ponta Grossa — www.cmpo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2
Av. Visconde de Taunay, 880 - Ponta Grossa - PR - CEP 84051-000 - Fone: (42) 3220-7100 / Fax: (42) 3220-7141
e-mail: cmpgOcmpg.pr.gov.br / site: www.cmpg.pr.gov.br
he
ds
» SF Câmara Municipal de Ponta Grossa A
Estado do Paraná
=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da 5.4. Estará encerrado o credenciamento e por consequência, a possibilidade de admissão
de novos participantes no certame, quando iniciada a do primeiro envelope de proposta.
Obs1.: A documentação acima deverá estar fora dos envelopes 01(Proposta) e 02
(Habilitação), sob pena de não ser credenciada.
Obs2.: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9/2018 Câmara Municipal de Ponta Grossa
ABERTURA: 13/11/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3
Av. Visconde de Taunay, 880 - Ponta Grossa - PR - CEP 84051-000 - Fone: (42) 3220-7100 / Fax: (42) 3220-7141
e-mail: cmpgOempg.pr.gov.br / site: www.cmpg.pr.gov.br
($
Cámara Municipal de Ponta Grossa dg
Estado do Paraná
Ss 7. Considerar-se-á inexequível a proposta que não venha a ter demonstrada sua
ili 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pra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
A,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regoeiro.
7.5. Não poderá haver desistência dos lances ofertados, sujeitando-se o proponente
desistente, à penalidade constantes do item 14.6. deste Edital.
8. CRITÉRIOS DE JULGAMENTO
Av. Visconde de Taunay, 880 - Ponta Grossa - PR - CEP 84051-000 - Fone: (42) 3220-7100 / Fax: (42) 3220-7141
e-mail: cmpg(Oempg.pr.gov.br / site: Wwww.cmpg.pr.gov.br
; A ... ($
No Câmara Municipal de Ponta Grossa UA
A Estado do Paraná
R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uma proposta-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am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29/2018 CAMARA MUNICIPAL DE PONTA GROSSA
ABERTURA: 13/11/2018 HORÁRIO: 09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5
Av. Visconde de Taunay, 880 - Ponta Grossa - PR - CEP 84051-000 - Fone: (42) 3220-7100 / Fax: (42) 3220-7141
e-mail: cmpg(cmpg.pr.gov.br / site: Www.cmpg.pr.gov.br
Câmara Municipal de Ponta Grossa q
Estado do Paraná
8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publicação do extrato do presente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trabalhistas e Fundo de Garantia do Tempo de Serviço (CEF) através de certidões
o atualizadas, por ocasião do empenho da despesa, implicará em suspensão de pagamento.
13. CONDIÇÕES DE PAGAMENTO
13.1. O pagamento dos serviços objeto do presente contrato será efetuado até 20 (vinte)
dias após a assinatura do contrato, mediante a apresentação da nota fiscal, tudo de acordo
com o empenhado, sendo vedada a previsão de qualquer reajuste, salvo na hipótese de
prorrogação, conforme as normas estabelecidas pela SUSEP e Lei de Licitações.
13.2. O pagamento será efetuado através depósito em conta previamente cadastrada junto
ao Departamento Financeiro ou boleto bancário, com a apresentação para conferência da
Fatura, que deverá ser entregue pelo menos com 10(dez) dias </t>
  </si>
  <si>
    <t xml:space="preserve">O3
| Estado do Paraná
U
z VM Câmara Municipal de Ponta Grossa E
ATA DO PREGÃO NA FORMA PRESENCIAL Nº 029/2018
Às nove horas do dia treze de novembro de dois mil e dezoito, no Plenário da Câmara
Municipal de Ponta Grossa, o Pregoeiro Charles Metzger Ferreira e Equipe de Apoio,
instituídas pelo ato nº 01/2018, reuniram-se para a abertura dos envelopes de propostas
de preços e envelopes de habilitação, relativos ao Pregão nº 029/2018, na forma
De Presencial (MENOR PREÇO GLOBAL), destinado à contratação de empresa para
prestação de serviço de recarga e teste hidrostático em extintores de incêndio do prédio
principal e anexo da Câmara Municipal de Ponta Grossa, em conformidade com as
especificações e detalhamentos consignados no Edital e observada as discriminações
previstas no Anexo 01 - Termo de Referência, com edital publicado no Diário Oficial do
Município do dia 31 de outubro de 2018. Na hora marcada para a realização da
sessão, nenhum licitante compareceu, sendo que japós ser aguardado por trinta minutos
este pregão foi declarado com ERTO. Nada mais a fegistrar em ata, o pregoeiro
encerrou a Sessão às 09: e esta ata, após lida e considerada conforme, foi
assinada pelo Pregoeiro Equipe de Apoig.
gas] NJ
CHARLES METZGER FERREIRA
Pregoeiro
mm Our
SILVANA SOUZA
Apoio
Av. Visconde de Taunay, 880 - Ponta Grossa - PR - CEP 84051-000 - Fone: (42) 3220-7100 / Fax: (42) 3220-7141
e-mail: cnpg(Dempg.pr.gov.br / site: www.cmpg.pr.gov.br
Câmara Municipal de Ponta Grossa y
Estado do Paraná
a
CL
CÂMARA MUNICIPAL DE PONTA GROSSA
DIRETORIA GERAL DE SERVIÇOS ADMINISTRATIVOS
" AVISO DE PREGÃO DESERTO
A Câmara Municipal de Ponta Grossa, torna público, para conhecimento de interessados, que
foi declarado DESERTO por ausência de participantes, o Pregão Presencial nº 029/2018 —
Processo nº 040/2018, referente à contratação de empresa para prestação de serviço de
recarga e teste hidrostático em extintores de incêndio do prédio principal e anexo da Câmara
Municipal de Ponta Grossa, em conformidade com as especificações e detalhamentos
consignados no Edital e observada as discriminações previstas no Anexo 01 - Termo de
Referência.
Ponta Grossa, 13 de novembro de 2018.
Av. Visconde de Taunay, 880 - Ponta Grossa - PR - CEP 84051-000 - Fone: (42) 3220-7100 / Fax: (42) 3220-7141
e-mail: cmpgOcmpg.pr.gov.br / site: www.cmpg.pr.gov.br
Vormecedor: EXPRESSO PRINCESA DOS CAM 6a
CNPJ 46227 06 h0!.39 tsc. Estauat:
Kmdereço: ANITA GARIDALDL 61
Malrras ORFAS Cidade PONTA GROSSA -
Teleféíe: (42) 5220-1500
Eita [e | esa [tao]
pi posmiafmassacinsRovoviágias TT TT so | |
SIMONE KAMINSKI OLIVEIRA
PRESIDENTE,
FUNDAÇÃO DE ASSISTÊNCIA SOCIAL DE PONTA GROSSA
EXTRATO DE CONTRATO
CONTRATO Nº 32/2018
CONTRATANTE: FUNDAÇÃO DE ASSISTÊNCIA SOCIAL DE PONTA GROSSA.
CONTRATADA: REDE FEMININA DE COMBATE AO CÂNCER
OBJETO: O presente contrato tem por objeto a lacação do imóvel situado na Rua Professora Ju-
dith Macedo Silveira, 229, Olarias, na cidade de Ponta Grossa/PR, para atendimento ao CREAS |,
entregue em perfeitas condições, conforme Laudo de Vistoria integrante deste ajuste.
PRAZO: O prazo de vigência do presente contrato será de 12 (doze) meses, e terá sua eficacia
apó: blicação do extrato do contrato no Diário Oficial do Município.
FOI MARCA DE PONTA GROSSA
LIC, : DISPENSA 042/2018
F DE PAGAMENTO: Conforme contrato.
Ponta Grossa, 13 de Novembro de 2018.
SIMONE KAMINSKI OLIVEIRA
Presidente FASPG
Estado do PARANÁ
Exercício; 2018,
Eid anuais + PROTOCOLO: tashdia 1 2a PROCESSO: 14
z se Edu DOSH
Findenoça: RA PROFESSOR EVCIO GREIN DE CAS RO VELL, jo?
RENOVAÇÃO DO! CONTRATO DE SUBSCRIPTION, O QUAL PERMITE MANTER O SOFTWARE AUTOCAD 17 COM
[SUAS ATUALIZAÇÕES MAIS RECENTES E MELHORIAS DIREITOS! DE USO DE VERSÕES ANTERIORES DO
E ASSINADO, ACTNSO A RÉBIVIÇOS MASEADOS UM NUVEM 1 TEAMS ACIUASO 20 sumo rien
ERC ESSE SEI IS MONDE RB [E
Ari Err a E Pedi OG ed o ed 995 vonfdnd passei ns
AGENCIA DE FOMENTO ECONOMICO DE PONTA GROSSA
Estado do PARANÁ
Exercícia: 2018
Feorticendor Sos bAvSTA DE
CEPE OO ssa 659.87
Endereços RA FAUMATURGO DE AZEVEDO, 3558.
| Matrrus CILICINAS Uiades PONTA GROSSA
é RE SOSATPsgna
prmomítioo |
ERES
OEITT TETO TS ET RS
RC RR A e SR TT RC RT
MESA EXECUTIVA
ATO Nº 84/2018
AMESA EXECUTIVA DA CÂMARA MUNICIPAL DE PONTA GROSSA, Estado do Para-
ná, no uso de suas atribuições legais e regimentais;
RESOLVE
Art. 1º - Sem prejuízo dos serviços considerados inadiáveis e essenciais a juizo da Mesa Execu-
tiva, será facultativo O ponto nas repartições da Câmara Municipal no próximo dia 16 de
novembro de 2018.
Art. 2º - Considerando a natureza das atribuições e finalidade, este Ato não se aplica aos ocupan-
tes do emprego público de Agente de Segurança Institucional,
Art. 3º - Este Ato entra em vigor na data de sua publicação. .
Ponta Grossa, 12 de novembro de 2018,
Vereador SEBASTIÃO MAINARDES JUNIOR
Presidente
Vereador JOSE CARLOS S.R.- DR.ZECA Vereador JORGE DA FARMÁCIA
h Vice-Presidente ER Primeiro Secretário
Vereador FLORENAL Vereadora PROFESSORA ROSE
Segundo Secretário Terceiro Secretário
f Cc MUNICIPAL DE PONTA GROSSA
DIRETORIA GERAL DE SERVIÇOS ADMINISTRATIVOS
” AVISO DE PREGÃO DESERTO.
A Câmara Municipal de Ponta Grossa, torna público, para conhecimento de interessados,
que foi declarado DESERTO por ausência de participantes, o Pregão Presencial nº 029/2018 —
Processo nº 040/2018, referente à contratação de empresa para prestação de serviço de recarga
e teste .hidrostático em extintores de Incêndio do prédio principal e anexo da Câmara Municipal de
Ponta Grossa, em conformidade com as especificações e detalhamentos consignados no Edital e
observada as discriminações previstas no Anexo 01 - Termo de Referência.
Ponta Grossa, 13 de novembro de 2018.
Vereador SEBASTIÃO MAINARDES JÚNIOR
Presidente da Câmara Municipal de Ponta Grossa
EXTRATO PARA PUBLICAÇÃO DO CONTRATO DE
PRESTAÇÃO DE SERVIÇOS Nº 42/2018
INEXIGIBILIDADE Nº 07/2018
Contratante: CÂMARA MUNICIPAL DE PONTA GROSSA
Contratada: INSTITUTO BRASILEIRO DE ADMINISTRAÇÃO MUNICIPAL, CNPJ nº
33.645,482/0001 E
Modalidade: INEXIGIBILIDADE DE LICITAÇÃO - art. 25, inc.l, Lei 8.666/93.
Objeto: Assinatura-anual'para acesso a banco de dados que conta atualmente com aproxima-da-
mente 30,000 pareceres referentes a administração pública municipal, estudos técnicos e artigos.
publicados na Revista da Administração Pública, com acesso para 05 (cinco) senhas, pelo período.
de 12 meses, a partir de 23 de novembro de 2018. ã
Valor Total: R$ 5.500,00 (cinco mil e quinhentos reais)
Dotação: 01.001.01.031.0001.2.001 -
3,3.90.39.01.00.00
Ponta Grossa, em 08 de novembrode 2016. ,
Vereador SEBASTIÃO MAINARDES JUNIOR
Presidente da Câmara Municipal dó Ponta Grossa
DEPARTAMENTO DO PROCESSO LEGISLATIVO
ORDEM.DO DIA: 14/11/2018 SESSÃO ORDINÁRIA
EM SEGUNDA DISCUSSÃO
DO VEREADOR DR. ZECA
PROJETO DE LEI Nº 073/18 - Denomina de NAIR DALILA TAVARES a Rua “J"'do Loteamento -
Residencial Recanto Brasil, Bairro ia Dona Luiza, nesta cidade,
DO VEREADOR PASTOR EzEQUIEL BUENO a
PROJETO DE LEI Nº 081/18 - Denomina de DOMINGOS RODRIGUES MACIEL a Rua “G*. do
Loteamento Recanto Brasil, Bairro Colônia Dona Luiza, nesta cidade.
DO PODER EXECUTIVO
PROJETO DE LEI Nº 303/18 - Autoriza o Poder Executivo a transformar a natureza jurídica do
imóvel que menciona,
DO VEREADOR SEBASTIÃO MAINARDES JÚNIOR
PROJETO DE LEI Nº 315/18 - Concede Titulo de Cidadã Honorária de Sto Grossa à Doutora
GIORGIA ENRIETTI BIN BOCHENEK,
DO VEREADOR JORGE DA FARMÁCIA
PROJETO DE LEI Nº 318/18 - Instiluí o mês “ABRIL MARROM” dedicado à ações de mobilização,
conscientização e prevenção da cegueira no âmbito do Município de Ponta Grossa,
EM PRIMEIRA DISCUSSÃO
DO PODER EXECUTIVO
PROJETO DE LEI Nº 311/18 - Inclui imóveis no perimetro urbano do Município de Ponta Grossa,
conformo menciona,
PARECERES: CLJR - - Pela admissibilidade
CFOF -Favorável
. COSPTTMUA - Favorável - 1
DO PODER EXECUTIVO
PROJETO DE LEI Nº 328/18 - Declara à utilidade pública da Associação de Pais é Funcionários
XE
XA4 SF Câmara Municipal de Ponta Grossa |
ES | Estado do Paraná
e
DIRETORIA DE ASSUNTOS TÉCNICOS E JURÍDICOS
E
PARECER
Interessado: Diretor Geral dos Serviços Administrativos
Assunto: Pregão deserto
1. RELATÓRIO
O certame licitatório, na modalidade Pregão Presencial, teve como objeto a
prestação de serviço de recarga de extintor, conforme especificações constantes no
anexo 01 — termo de referência.
Esta Diretoria manifestou-se pela possibilidade da realização do certame (fis.
37/40).
O procedimento foi designado para o dia 13/11/2018.
Foi alimentado o mural de licitações do TCE (fl. 42).
Na data aprazada nenhum licitante compareceu, sendo o pregão considerado
deserto (fls. 43).
=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 Fax: (42) 3220-7141
e-mail: cmpgOcmpg.pr.gov.br / site: www.cmpg.pr.gov.br
A u£
ge FS Câmara Municipal de Ponta Grossa * [o
Estado do Paraná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 deserta do Pregão Presencial nº 29/2018, em razão
de haver sido observados os ditames legais.
É o Posicionamento.
Ponta Grossa, em 14 de novembro de 2018
Vai
a E À E a a »
on Painka PSrsia Saríidro Rafael Bandeira
Assistente Técnica Jurídica fetor% epartamento Jurídico
Av. Visconde de Taunay, 880 - Ponta Grossa - PR - CEP 84051-000 - Fone: (42) 3220-7100 / Fax: (42) 3220-7141
e-mail: cnpgOcmpg.pr.gov.br / site: Wwww.cmpg.pr.gov.br
</t>
  </si>
  <si>
    <t>pág.: 1 de 4
CAMARA MUSA BE PONTA GROSSA
Ep CNPJ: 77.780.138/0001-85
PR
Exercício: 2022
DOCUMENTO
Processo 522/2022
Interessados
Requerente: DEP.5-DA-DEPARTAMENTO ADMINISTRATIVO
Protoc. em: DIRETORIA GERAL
Assunto: - DISPENSA DE LICITAÇÃO
Data Inicial: 12/04/22 13:50:59
Local Inicial: DEP. ADMINISTRATIVO
Detalhamento: DISPENSA DE LICITAÇÃO - CONVITES PARA SESSÃO SOLENE
Situação: Em Tramite Físico
Resultado:
Senha Para Consulta Web: 86629
Observações:
Atenção: Somente serão prestadas informações referente ao processo com apresentação deste.
Telefone Protocolo: (42) 3219 - 7300 - Site: https://w ww. pontagrossa.pr.leg.br
Link para consulta do processo: https://empg.0xy.clotech.com.br/protocolo/consultaProcesso
4
ó a
câmara Municipal de Ponta.Grossa
Mem. 145/2022 estado do Paraná Em, 11 de abril de 2022.
Senhor Diretor:
Considerando solicitação da responsável pelo Departamento de
Imprensa, Camila Zanardini, há a necessidade urgente de contratação de empresa
para CONFECCÇÃO E FORNECIMENTO DE CONVITES PARA AS SESSÕES
SOLENES, uma vez que as Sessões Solenes estão com data próxima, diante disso,
solicito autorização para DISPENSA DE LICITAÇÃO.
Justifica-se o presente, considerando a urgência do
Departamento de Imprensa, uma vez que o Pregão nº 06/2022 com o mesmo objeto
teve como resultado Deserto. As Sessões começarão a acontecer no mês de Maio
de 2022, dessa forma o material é imprescindível para formalizar o convite para as
Sessões da Câmara de Ponta Grossa.
A empresa ULTRAPRESS EDITORA GRÁFICA --EIRELI, com nome
fantasia ALPHA ULTRAPRESS, inscrita no CNPJ sob nº 00.913.039/0001-08,
apresenta proposta no valor de R$ 4.000,00 (quatro mil reais) para confecção e
fornecimento do material a ser contratado.
Nota-se que o valor da contratação esta dentro do limite previsto
em lei, com isto, objetiva-se atender aos princípios da legalidade, economicidade e
celeridade, realizando a presente contratação.
Segue os dados da empresa:
Empresa: ULTRAPRESS EDITORA GRÁFICA - EIRELI
CNPJ: 00.913.039/0001-08
Endereço: Av. Bandeirantes, 1428 — Centro
Cidade: Bandeirantes — PR
CEP: 86.360-000
Segue 03 (três) orçamentos, certidões negativas, contrato social
e documentos do representante da empresa que apresentou menor orçamento.
Sem mais para o presente, renovo protestos de elevada
estimada e consideração.
Atenciosamente,
Chefe do Departâmento Administrativo
A
Ilmo. Sr.
LUIZ CARLOS DE LIMA
DD. Diretor Geral dos Serviços Administrativos
Câmara Municipal de Ponta Grossa
Av. Visconde de Taunay, 880 - Ponta Grossa - Pr - CEP 84051-000 - Fone: (42) 3220-7100
e-mail: cnpgOcmpg.pr.gov.br / site: www.cmpg.pr.gov.br
Ao DPTO DE CONTABILIDADE
Para que informe existência de
Dotação Orçamentária
Em
ARLOS DE LIMA
a Ta Municipal de Ponta Grossa
liretor Geral dos Serviços Administrativos
Informamos que há Dotação Orçamentaria
disponível e que a despesa será empenhada
na seguinte dotação:
01.001.01.031.0001,2.001 - MANUTENÇÃO
DAS ATIVIDADES DO PODER LEGISLATIVO
2330 30 1500 made, ler
Fertiidodo 4 Moruraçes ad
ces (P (0-3.
| Em log?
Flávio Ub pro dio Ferreira
nº
Câm ess coa
À DIRETORIA FINANCEIRA para que
h a disponibilidade financeira
Presidência
Existe a disponibilidade financeira para realização
do pagamento da dj esa apresentada.
Emo Ave
aa
Câmara
Paulino
Célia Reging da Sia Pa
Câmara Municipal de Ponta Grossa
do doem
Yo Previdinesos,
Ação ires Coro
Ledo.
31H99)
DE OLIVERA |
À ri eitendent Técnica
Eros Municipal de Ponta Grossa
Ho DG.
Usgua chita.
Bu OA 3
|
VÁ Câmara Municipal de Ponta Grossa
estado do Paraná
SOLICITAÇÃO
Solicito para O administrativo desta Casa a realização de dispensa de Licitação para à
pa confecção dos convites em regime de urgência, uma vez que a Solenidade de Entrega
, de Títulos, que será realizada na data 05 de Maio, porém é necessário fazer a entrega
dos Convites com antecedência, desde
já agradeço ao apoio no bom trabalho de nossa Casa de Leis.
Grata,
Camila Zanardini
e Tmprensa e Divulgação
nhog la
Av. Visconde de Taunay, 880 ssa - PR - CEP 84051-000 - Fone:
42) 3220-7100 / Fax: (42) 3220-7141
ov.br | site: www.cm| v.br
A ii
A. ConTRviA DOR À Segs SRA.
TESTADO
Se E A ; ESTANDO CoNPRNADA
Em
e onfacaa AO REÉMCA n Aaie, -
ÇÃo Oo efepiro, A FM
era Faço DE LIMA J
âmara Municipal de Ponta Grossa “SE SBMm TER
Diretor Geral dos Serviços Administrativos E j =» Praga x
SOL ENDÃOS A AGENDADA
, e ai
À Diretora Superintendente Técnica CelSDEADo TR Res.
Tipo DESTES s CRE She
Uma vez atestada a efetiva necessidade
da contratação dos bens e /ou serviços,
pelo Diretor Geral Sr. Luiz Carlos de REMRTS Com A MESMA
Lima, opino pelo prosseguimento pelo s s 4
FME, &lt;abwez A
processo em questão.
DISPENÇA DA 4iCiTAÇÃO
Ponta Grossa, 13/04/2022 do cio em Aluse.
11/22
Célia Regina da Silva Paulino
Coordenadora do S.C.I Ea ;
a j ANS SA À
és Guuíico E
SE mo RS Th AL. Do unia di
poa bi lyaock
Ea e Encomirho pra
Suspundo , RAMO LO a da dize
* dO UNCUNCO - ;
e | J3/41 9)
l
5 3/04 2 ta,
lar * Sumo, DE O, A
Mu ten LIV
NA DE
Diretora su OLIVERA
Câmara er iMtendento Técnica
Mara Municipal de Ponta Grossa
Ss
Q
MANARIM
ORÇAMENTO
À
Câmara Municipal de Ponta Grossa
Conforme solicitado, segue o valor:
* 120 Convites em papel metal aspen 250g formato A4,
impressãodigital 4x4 com aplicação de foil
CsMBlOR UNILARO (imo E R$ 59,65
total: 7.158,00
e 500 Tag em papel couché 250g nas medidas de 8,5.X
5,5Cm, impressão digital 4x4, com refile e furo
Rr Valor UMILARO aqua in eds R$ 1,00
total:500,00
Ponta Grossa, 29 de março de 2022.
MANARIM
From: Laine
Sent: Thu, 7 Apr 2022 09:29:28 -0300
To: cmpg.imprensa O gmail.com
Subject: CORGRAF. Orçamento : 259530.-CMPG
7” Corgrat Gráfica o Editora Ltda
EMP: DO330,086:/000107
| Colombo, 07/04/2022
“à cMpG
| At, Joceli
| Fone: (42)99984-3879
to Souza Rausis, 32
| poe “FONE: 4a 3012 5000
| Lo FAX: «1 30125050
1
Prezado Cliente, = e o
Viemos através desta, apresentar nossa proposta orçamentária para à confecção de materiais gráficos,
conforme especificações abaixo:
“Itens solicitados d orçamento : 259530.
259530.1/120 Impressos - Convite
| |
| '210x297mm, 5x5 cores, Escala CMYK, Pantone Ouro 871-C em Color
(Plus Aspen Metal 2509. Prova Contratual.
'Hot Stamping Ouro Brilho, 12 cm Largura, 12 cm Altura, Relevo Seco,
'Refile, Vinco, Dobra.
|. Total R$5.182,80 Unit:43,19 Poto:Zidias |
259530.2 500 Impressos - Tag
|
'85x55mm, 4x4 cores, HP Color Electrilnk em Couché Fosco 2509. Prova
'digital HP Indigo.
Refile, Furar, 1 Furo(s), 3 mm.
'Total: R$ 300,00 Unit: 0,60 Pgto: 21 dias
| Executiva de Vendas:
' Orçamentista : Laine
: Laine Martimiano
+ ;
| *Validade da proposta : 5 dias.
|
*Padrão de orçamento c/entrega em Curitiba/PR!
*Execução do serviço (vinculada a aprovação de
| cadastro) a partir de originais finais e prontos,
| | fornecidos e autorizados pelo cliente.
| *A quantidade total do material pode sofrer
* variações de até 10% a mais ou a menos, caso
| ocorra será cobrado pelo valor unitário.
| Atenciosamente, | Autorizo a confecção do(s) item(ns) acima
| assinalado(s)
|
i
E E
Corgrar Gráfica e Editora Ltda |
| CMPG
Livre de vírus. www avast.com.
Í
Í
dera rerene
Orçamento 006932.
o :
ca alph a Bandeirantes, Seg q
na )
SE ltrapresa
À
Câmara Municipal de Ponta Grossa
Telefone
At, Camila
Conforme solicitação, apresentamos abaixo nossa estimativa de preços conforme especificações e condições gerais:
'* 006932.01 | 120 Impresso Promocional - Convite 21x29,7 C/ 1 Dobra + Hot Ouro
Planol: 21x29,7em, 4x4 cores em Color Plus Aspen 240g.
Plano2: 21x29,7em, Ix1 cor, Tinta Pantone 871-C em Color Plus Aspen 240g. Saida em CTP.
Gravacao Hot Stamping, Altura Clichê (CM) 12, Largura Cliche (CM 12(Plano: 1), Gravação Alto Relevo, Altura Clichê
(CM) 12, Largura Cliche (CM 12(Plano: 1), Vinco(Plano: 1), Dobra Manual(Plano: 1), Frete incluso.
Obs.: Hot-Stamping Ouro
Total do Item: R$ 3.300,00 Unit: R$ 27,50 Pgto: À vista
“|” 006932.02 | 500 Impresso Promocional - Tag
8,5x5,5em, 4x4 cores em Couche Fosco 250g. E
Furado, Nº de Furos I(Plano:;1 ), Shirink, 120 Por Pacote(Plano: 1), Frete incluso.
Total do Item: R$ 700,00 Unit: R$ 1,40 Poto: À vista
1
1
|
(
]
'
]
]
:
h
t
t
Total itens : R$ 4.000,00 j |
Essas | Validade da proposta: 15 dias. |
| ca açao PERENE | A Gráfica Alpha Ultrapress se reserva o direito de
| entregar 5% a mais ou a menos da quantidade solicitada.
Nos colocamos à disposição e aguardamos sua
aprovação para darmos andamento na produção.
| Vendedor: Cristiano Bem de Olive |
|
|
| Autorizo a confecção dos ítens acima assinalados
| Atenciosamente,
Alpha Editora
Câmara Municipal de Ponta Grossa
ULTRAPRESS EDITORA GRÁFICA - EIRELI
SEGUNDA ALTERAÇÃO DO ATO CONSTITUTIVO
CNPJ 00.913.039/0001-08
NIRE 41600749022
LUCIMARA RODRIGUES LUNA DE SOUZA, brasileira, casada pelo regime de comunhão parcial de bens,
nascida em 05 de abril de 1971, empresária, portadora do CPFMF 650.824.359-49 e Cl. RG 4.017.489-5,
expedida pela Secretaria de Segurança Pública do Estado do Paraná, residente e domiciliado na Rua Manoel
Marques Godinho, 40, Vila Lordani, CEP 86360-000, em Bandeirantes, Estado do Paraná, Titular da empresa
ULTRAPRESS EDITORA GRÁFICA - EIRELI, com sede na Avenida Bandeirantes, 1428, Centro, CEP
86.360-000, em Bandeirantes, Estado do Paraná, inscrita no CNPJ sob o nº 00.913.039/0001-08, registrada
na Junta Comercial do Estado do Paraná, sob o NIRE nº 41600749022 em 14 de agosto de 2018, de
conformidade com as condições das cláusulas seguintes e de acordo com o novo Código Civil Brasileiro,
deseja alterar seu ato constitutivo:
1º: O objeto social era Industria Gráfica, Editora, Fabricação de Convites para Formaturas; Representações
Comerciais e Comércio Varejista de Artigos para Formatura pela Internet Televisão; Fabricação de Produtos
de Papel, Cartolina, Papel Cartão e Papelão Ondulado para Uso Industrial, Comercial e de Escritório;
Fabricação de Chapas e de Embalagens de Papelão Ondulado; Fabricação de Embalagens de Cartolina e
Papel Cartão, fica alterado para: Industria Gráfica, Editora, Fabricação de Convites para Formaturas;
Comércio Varejista de Artigos para Formatura pela Internet e Televisão; Fabricação de Produtos de
Papel, Cartolina, Papel Cartão e Papelão Ondulado para Uso Industrial, Comercial e de Escritório;
Fabricação de Chapas e de Embalagens de Papelão Ondulado; Fabricação de Embalagens de
Cartolina e Papel Cartão.
2º: Em virtude das alterações, consolida-se o ATO CONSTITUTIVO que passa a ter a seguinte redação,
conforme cláusulas e condições abaixo:
ULTRAPRESS EDITORA GRÁFICA - EIRELI
CONSOLIDAÇÃO DO ATO CONSTITUTIVO
CNPJ 00.913.039/0001-08
NIRE 41600749022
LUCIMARA RODRIGUES LUNA DE SOUZA, brasileira, casada pelo regime de comunhão parcial de bens,
nascida em 05 de abril de 1971, empresária, portadora do CPFMF 650.824 359-49 e Cl. RG 4.617.489.5,
expedida pela Secretaria de Segurança Pública do Estado do Paraná, residente e domiciliada na Rua Manoel
Marques Godinho, 40, Vila Lordani, CEP 86360-000, em Bandeirantes, Estado do Paraná Na condição de
titular da Empresa ULTRAPRESS EDITORA GRÁFICA - EIRELI, com sede na Avenida Bandeirantes, 1428,
Centro, CEP 86.360-000, em Bandeirantes, Estado do Paraná, inscrita no CNPJ sob o nº 00.913.039/0001-08
e filial com sede na Avenida Bandeirantes, 1315, Centro, CEP 86.360-000, em Bandeirantes, Estado do
Paraná, inscrita no CNPJ sob o nº 00.913.039/0003-61, registrada na Junta Comercial do Estado do Paraná,
sob o NIRE nº 41600749022 em 14 de agosto de 2018, de conformidade com as condições das cláusulas
seguintes e de acordo com o novo Código Civil Brasileiro:
Cláusula 1º: A empresa girará sob a denominação de ULTRAPRESS EDITORA GRÁFICA - EIRELI, com
sede e domicilio na Avenida Bandeirantes, 1428, Centro, CEP 86.380-000, em Bandeirantes, Estado do
Paraná e filial na Avenida Bandeirantes, 1315, Centro, CEP 85.360-000, em Bandeirantes, Estado do Paraná
OX
Página 1 de 4
Página 2 de 4
ULTRAPRESS EDITORA GRÁFICA - EIRELI
SEGUNDA ALTERAÇÃO DO ATO CONSTITUTIVO
CNPJ 00.913.039/0001-08
NIRE 41600749022
Cláusula 23: O capital social da empresa é de R$ 500.000,00 (quinhentos mil reais), totalmente integralizado
em moeda corrente nacional do Pais.
Cláusula 3%; O objeto social é Industria Gráfica, Editora, Fabricação de Convites para Formaturas;
Comércio Varejista de Artigos para Formatura pela Internet e Televisão; Fabricação de Produtos de
Papel, Cartolina, Papel Cartão e Papelão Ondulado para Uso Industrial, Comercial e de Escritório;
Fabricação de Chapas e de Embalagens de Papelão Ondulado; Fabricação de Embalagens de
Cartolina e Papel Cartão.
Cláusula 4º; A empresa iniciou suas atividades em 01 de dezembro de 1995, e o prazo de duração é por
tempo indeterminado.
Cláusula 5%: A responsabilidade da titular é restrita ao valor de suas quotas, respondendo ainda pela
integralização do capital,
Cláusula 6º: A administração da sociedade será exercida por LUCIMARA RODRIGUES LUNA DE SOUZA,
acima qualificada, com poderes e atribuições de administradora, autorizada o uso do empresarial
individualmente, vedada, no entanto, em atividades estranhas ao interesse social ou assumir obrigações seja
em favor próprio ou de terceiros bem como onerar ou alienar bens da EIRELI.
Cláusula 7º: O término de cada exercício social será encerrado em 31 de dezembro do ano civil, com a
apresentação do balanço patrimonial e resultado econômico do ano fiscal,
Parágrafo Único - Fica a EIREL autorizada a distribuir antecipadamente lucros do exercício, com base em
levantamento de balanço intermediário, observada a reposição de lucros quando distribuição afetar o capital,
conforme estabelece o artigo 1.059 da Lei nº 10.406/2002.
Cláusula 8º: Declara a titular da EIRELI, para os devidos fins e efeitos de direito, que a mesma não participa
de nenhuma outra pessoa jurídica dessa modalidade
Cláusula 93: A titular declara sob as penas da lei, que não está impedida, por lei especial, e nem condenada
ou que se encontra sob os efeitos de condenação, que a proíba de exercer a administração desta EIRELI,
bem como não está impedida,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Art 1,011, 8 1º, CC/2002).
Cláusula 10º: Falecendo ou interditada a titular da EIRELI, a empresa continuará suas atividades com os
herdeiros, sucessores e a incapaz. Não sendo possível ou inexistindo interesse destes, o valor de seus
haveres será apurado e liguidado com base na situação patrimonial da empresa, à data da resolução,
verificada em balanço especialmente levantado.
Parágrafo Unico - O mesmo procedimento será adotado em outros casos em que a EIRELI se resolva em
relação a sua titular.
SN,
LA
e
of
Página 3 de 4
ULTRAPRESS EDITORA GRÁFICA - EIRELI
SEGUNDA ALTERAÇÃO DO ATO CONSTITUTIVO
CNPJ 00.913.039/0001-08
NIRE 41600749022
Cláusula 11º: Fica eleito o foro da Cidade Bandeirante:
s, Estado do Paraná, para resolver quaisquer litígios
oriundos do presente Ato.
E por estar assim justo e contratado, assina o presente instrumento, em via única de igual teor e forma.
Bandeirantes - PR, 22 de julho de 2021.
À:
Val Digite! em http://horue.funarpen, com, briconsulta '
Reconheço Dor Verdadeira a assinatura indicada de LUCIMARA RODRIGUES )
Luka DE SOUZA Emol R$S45VRC 4169) Funrejus. R$2,37, Seis PN
j
R$0,80, FUNDEP: R$0.47, ISSQN: R$0,28. Total R$13,48. Dou té RS PAD
BancelrantenPerand, 28 do juiro de 2921, de 10:98:37 |
Em 7 di p quê
Patriots Martina Silk -Escraverio Y e
ul
CANO
É dá
MINISTÉRIO DA ECONOMIA Página 4 de 4 tp
Secretaria Especial de Desburocratização, Gestão e Governo Digital
Secretaria de Governo Digital
Departamento Nacional de Registro Empresarial e Integração
TERMO DE AUTENTICIDADE
Eu, DIONIZIO LORDANI NETO, com inscrição ativa no CRC/PR, sob o nº 063977, expedida em 29/11/2011,
inscrito no CPF nº 00512659907, DECLARO, sob as penas da Lei Penal, e sem prejuízo das sanções
administrativas e cíveis, que este documento é autêntico e condiz com o original.
IDENTIFICAÇÃO DO(S) ASSINANTE(S)
CPR | Nº do Registro Nome
00512659907 1 06397 DIONIZIO LORDANI NETO
CERTIFICO O REGISTRO EM 26/07/2021 09:59 SOB Nº 20214833100.
PROTOCOLO: 214833100 DE 26/07/2021.
CÓDIGO DE VERIFICAÇÃO: 12105422590. CNPJ DA SEDE: 00913039000108,
NIRE: 41600749022. COM EFEITOS DO REGISTRO EM: 22/07/2021.
ULTRAPRESS EDITORA GRAFICA - EIRELI
E rec T e LEANDRO MARCOS RAYSEL BISCAIA
SECRETÁRIO-GERAL
www. empresafacil.pr.gov.br
A validade deste documento, se impresso, fica sujeito à comprovação de sua autenticidade nos respectivos portais,
informando seus respectivos códigos de verificação.
TIRA
COMPROVANTE DE INSCRIÇÃO E DE SITUAÇÃO CADASTRAL
Comprovante de Inscrição e de Situação Cadastral
Cidadão,
Confira os dados de Identificação da Pessoa Jurídica e, se houver qualquer divergência, providencie junto à RFB a sua
atualização cadastral.
A informação sobre o porte que consta neste comprovante é a declarada pelo contribuinte.
g REPÚBLICA FEDERATIVA DO BRASIL
CADASTRO NACIONAL DA PESSOA JURÍDICA
[RR COMPROVANTE DE INSCRIÇÃO E DE SITUAÇÃO | DAADEASERTURA
[pb | CADASTRAL 16/11/1995
[NOME EMPRESARIAL
ULTRAPRESS EDITORA GRAFICA - EIRELI
TITULO DO ESTABELECIMENTO (NOME DE FANTASIA) PORTE
ALPHA CONVITES DEMAIS
CODIGO E DESCRIÇÃO DA ATIVIDADE ECONOMICA PRINCIPAL
58.29-8-00 - Edição integrada à impressão de cadastros, listas o de outros produtos gráficos
[CODIGO E DESCRIÇÃO DAS ATIVIDADES ECONÔMICAS SECUNDARIAS
17,32-0-00 - Fabricação de embalagens de cartolina e papel-cartão
17.33-8-00 - Fabricação de chapas e de embalagens de papelão ondulado
17,41.9.0) ricação de produtos de papel, cartolina, papel cartão e papelão ondulado para uso comercial e de
escritório, exceto formulário contínuo
18,11-3-02 - Impressão de livros, revistas e outras publicações periódicas
58.19-1-00 - Edição de cadastros, listas e de outros produtos gráficos
[EODIGOE DESCRIÇÃO DA NATUREZA JURÍDICA
230-5 - Empresa Individual de Responsabilidade Limitada (de Natureza Empresári
TOGRADOURO NUMERO TOMPLEMENTO
AV BANDEIRANTES 1428 in
CER BAIRRO/DISTRITO MUNICÍPIO Ur
86.360-000 CENTRO BANDEIRANTES PR ]
[ENDEREÇO ELETRONICO [TELEFONE
(43) 3542-4201
ENTE FEDERATIVO RESPONSAVEL TEFAI
[SITUAÇÃO CADASTRAL DATA DA SIT! ADASTRAL
ATIVA 28/08/2004
MOTIVO DE SITUAÇÃO CADASTRAL
SITUAÇÃO ESPECIAL DA SITUAÇÃO ESPECIAL
comento nes
Aprovado pela Instrução Normativa RFB nº 1.863, de 27 de dezembro de 2018.
Emitido no dia 11/04/2022 às 17:42:22 (data e hora de Brasília). Página: 11
+: CONSULTAR os | *D VOLTAR BIMPRIMIR
A RFB agradece a sua visita. Para informações sobre política de privacidade e uso, clique aqui.
Passo a passo para o CNPJ Consultas CNPJ Estatísticas Parceiros Serviços CNPJ
3
MINISTÉRIO DA FAZENDA
Secretaria da Receita Federal do Brasil
Procuradoria-Geral da Fazenda Nacional
CERTIDÃO POSITIVA COM EFEITOS DE NEGATIVA DE DÉBITOS RELATIVOS AOS TRIBUTOS
FEDERAIS E À DÍVIDA ATIVA DA UNIÃO
Nome: ULTRAPRESS EDITORA GRAFICA - EIRELI
CNPJ: 00.913.039/0001-08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Mo
. constam nos sistemas da Procuradoria-Geral da Fazenda Nacional (PGFN) débitos inscritos
em Dí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1.751, de 2/10/2014.
Emitida às 08:43:40 do dia 07/12/2021 &lt;hora e data de Brasília&gt;.
Válida até 05/06/2022.
Código de controle da certidão: CFBD.71BD.33C4.B7B0
Qualquer rasura ou emenda invalidará este documento.
Estado do Paraná 4
Secretaria de Estado da Fazenda
Receita Estadual do Paraná
Certidão Negativa
de Débitos Tributários e de Dívida Ativa Estadual
Nº 026524552-92
Certidão fornecida para o CNPJ/MF: 00.913.039/0001-08
Nome: ULTRAPRESS EDITORA GRAFICA -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Válida até 09/08/2022 - Fornecimento Gratuito
A autenticidade desta certidão deverá ser confirmada via Internet
www fazenda,pr.gov.br
Página 1 de 1
Emitido via Intemet Pública (11/04/2022 17:41:47)
PREFEITURA MUNICIPAL DE PONTA GROSS
PROCURADORIA GERAL DO MUNICÍPIO
CADASTRO ÚNICO DA DÍVIDA ATIVA MUNICIPAL
Certidão Negativa de Débitos
CERTIFICAMOS, para fins LICITAÇÃO, que NÃO CONSTAM DÉBITOS
RELATIVOS A TRIBUTOS MUNICIPAIS (impostos, taxas, contribuição de
melhoria e dívida ativa dos cadastros Mobiliários e Imobiliários), até a presente data ,
no CPF/CNPJ nº 00.913.039/0001-08, situado(a) na cidade de Ponta Grossa-PR , o(a) qual
não se encontra inscrito(a) nos referidos cadastros municipais.
Fica ressalvado o direito da Fazenda Pública Municipal cobrar débitos
posteriormente apurados, mesmo referentes a períodos compreendidos nesta Certidão.
Código de Autenticação:
D6732351A024A3C991434C41792C6917
PONTA GROSSA, 11 de abril de 2022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11/04/2022 17:40 Consulta Regularidade do Empregador
Lee fm]
CAIXA
CAIXA ECONÔMICA FEDERAL
Vo
Certificado de Regularidade
do FGTS - CRF
Inscrição: | 00.913.039/0001-08
Razão Social:ULTRAPRESS EDITORA GRAFICA LTDA
Endereço: AV BANDEIRANTES 1428 / CENTRO / BANDEIRANTES / PR / 86360-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8/03/2022 a 26/04/2022
Certificação Número: 2022032822393329413720
Informação obtida em 11/04/2022 17:41:19
A utilização deste Certificado para os fins previstos em Lei esta
condicionada a verificação de autenticidade no site da Caixa:
Www.caixa.gov.br
|
https://consulta-crf.caixa.gov.br/consultacrf/pages/consultaEmpregador jsf 1
CERTIDÃO NEGATIVA DE DÉBITOS TRABALHISTAS
Nome: ULTRAPRESS EDITORA GRAFICA - EIRELI (MATRIZ E FILIAIS)
CNPJ: 00.913.039/0001-08
Certidão nº: 11514038/2022
Expedição: 11/04/2022, às 17:42:16
Validade: 08/10/2022 - 180 (cento e oitenta) dias, contados da data
de sua expedição.
Certifica-se que ULTRAPRESS EDITORA GRAFICA - EIRELI (MATRIZ E FILIAIS)
+ inscrito(a) no CNPJ sob o nº 00.913.039/0001-08, NÃO CONSTA como
inadimplente no Banco Nacional de Devedores Trabalhistas.
Certidão emitida com base nos arts. 642-A e 883-A da Consolidação
das Leis do Trabalho, acrescentados pelas Leis ns.º 12.440/2011 e
13.467/2017, e no Ato 01/2022 da CC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R$ 1,00
NTA GROSSA
CAMARA MUNICIPAL DE PO
PR
Exercício: 2022
Declaramos, Nos moldes da legislação vigente, que existe a dotação orçamentária para cobrir as despesas abaixo
Número de Reseva: 457 Data: 12/04/2022
Reduzido: 9 01.001 01.031.0001.2.001 3.3.90.30.00 00 - MATERIAL DE CONSUMO 1001 4.000,00
Total. 4.000,00
Comentários
Flávio Ubirathan/Yot Q Ferreira
Contador - Ci 2
Câmara Muni de Honta Grossa
www .elotech.com.br Pági
ágina 1 de 1
&gt;
=, euibed
so:80:vb - zaocivolcl
00'0
Jqr too” uDajojS MM
vSsOHO VINOd 3] AVdIDINNIN
su rea Lp
ce osg'Ete e8' 55 € 96 68/'5€ cp'esTers Gp To EL
00'0 00'0 09'6L€Z 00'0 00'000' 00'0 st Leo Lprl
ce 958 EZ8 eg'ess E 96'68/ SE er Est ers By LZG EL oo y a a evv ld Foo
000 000 o9'6L€ £ oo 000007 0c'0 ST vEO Lvy
TE 9SB ETs gg E5S'€ 96 682 5€ cp estes 6y'LZ6 EL 00'0 ATRIZ
00'0 000 09'6L€T 000 00'000'7 00'0 seven zvr db
opáejog opouad 0 IV opousd O IV opouad 02) opoad O 2W sagsejnuy epezuoiny
opousd ON opousd ON sejuawa|dns epexis aquos
opousda ON opoisad ON
[ces | [ opepmbr |
seGed V
00! SH
pequadrs | oPENesss |
Zzoziv
0/74 B ZTozivOlZh -opoad
vS3dsaa vO 3130NVTVA
vssouo v
Zzoz -O1NNDIAXI
yNvavda
1NOd 30 YVdIDINNIA VEVINVO (
vavINvo Iengsuodsa
 apeplun eoltand 021529 u9SloI
siBjOL
OWNSNOS 30 IVISILVIA -
ONIVTSIDIT HI0Od 0] saavalM.
1V SVO OVÔNILONVIN
B
000 0€06€ E
a ewajsIs '31NOd
[od
- L00Z'L000"L£0'L0'00'0
esadsad
anguesBold
á
Câmara Municipal de Ponta Grossa
Estado do Paraná
ATESTADO
Como Diretor Geral dos Serviços Administrativos, com
fundamento no inciso |, do $ 1º, do art.4º do Anexo X, da Lei nº 8.058/2005,
venho à presença de Vossa Excelência, atendendo a solicitação do Chefe do
Departamento de Administração, Sr. Henrique Raier, ATESTAR a efetiva
necessidade de CONTRATAÇÃO DE EMPRESA HABILITADA PARA
CONFECCÇÃO E FORNECIMENTO DE CONVITES PARA SESSÃO SOLENE,
conforme especificações seguintes: 120 (cento e vinte) unidades de convite
impresso 21x29,7cm com 01 dobra e hot ouro, e 500 convites impressos
8,5x5,5cm 4x4 cores couchê fosco 2509.
JUSTIFICO a solicitação de aquisição dos produtos
descritos e nas quantidades previstas na planilha de orçamentos, em razão da
necessidade de que seja realizado o convite para a participação da Sessão
Solene que está em data próxima, no mês de maio de 2022.
Em decorrência da última licitação nº 06/2022 ter restada
deserta, faz-se necessária a concretização de um novo contrato, a fim de garantir
o fornecimento do material em tempo hábil.
Segue os dados da empresa:
Empresa:  ULTRAPRESS EDITORA GRÁFICA - EIRELI
CNPJ: 00.913.039/0001-08
Endereço: Av. Bandeirantes, 1428 — Centro
Cidade: Bandeirantes — PR
CEP: 86.360-000
Valor: R$ 4.000,00 (quatro mil reais)
Para que possa produzir os efeitos legais, firmo presente.
Diretor Geral Dos Serviços Administrativos
LUIZ CARLOS DE LIMA
Câmara Municipal de Ponta Grossa
AO EXMO. SR. Diretor Geral dos Serviços Administrativos
DANIEL MILLA FRACCARO
PRESIDENTE DA CÂMARA MUNICIPAL DE PONTA GROSSA-PR
Av. Visconde de Taunay, 880 - Ponta Grossa - Pr - CEP 84051-000 - Fone: (42) 3220-7100
e-mail: cnpgempg.pr.gov.br / site: WwWww.cmpg.pr.gov.br
Câmara Municipal de Ponta Grossa
Estado do Paraná
ASSESSORIA JURÍDICA
PARECER
Processo de Dispensa de Licitação nº 522/2022
Interessado: Diretor Geral dos Serviços Administrativos
Assunto: Convites para Sessão Solene
1. RELATÓRIO
O Chefe do Departamento Administrativo, HENRIQUE RAIER DE LARA,
solicita expressamente-autorização e atesta a necessidade do procedimento licitatório
para a contratação de empresa para confecção e fornecimento de convites para as
sessões solenes da Câmara Municipal de Ponta Grossa - PR.
Foi despachado para o Departamento de Contabilidade para informação da
dotação orçamentária, sendo a seguinte:
e 01.001.01.031.0001.2.001.3.3.90.30.00.00 — MATERIAL DE CONSUMO
e 3390301500 - MATERIAL PARA FESTIVIDADES E HOMENAGENS
Foram juntados orçamentos (fls. 03/06) e documentos da empresa que
apresentou o menor valor (fls. 07/17).
O Diretor Geral atesta a efetiva necessidade da aquisição (fl. 20).
O Presidente determina o prosseguimento. (fl. 03-verso).
Finalmente; vem para-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gripe
Av. Visconde de Taunay, 880 - Pont Fr PR - CEP 84051-000 - Fone: (42 3220-7100
y, do a Grossa - a
5 (42)
SE
Câmara Municipal de Ponta Grossa
Estado do Paraná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Art. 24. É dispensável a licitação:
(...)
I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cento) do limite
acima determinado, é possível dispensar a licitação com fundamento: no inciso Il do
art. 24 da Lei nº 8.666/93. No presente caso, o valor da despesa é da monta de R$
4.000,00 (quatro mil reais).
Ressalte-se que tanto o Chefe do Departamento de Administração como a
Chefe do Departamento de Imprensa informaram, às fls. 01 e 02, a necessidade da
aquisição, tendo restado deserto pregão anterior realizado para tal objeto.
Nesse viés, os transtornos da realização do processo licitatório são superiores
às próprias vantagens que dele pudessem advir. À própria conveniência sobrepuja,
nesses casos, à razoabilidade do procedimento licitatório.
Assim, é possível a dispensa da licitação no caso em exame.
3. CONCLUSÃO
Ante o exposto, com fundamento no inciso Il do art. 24 da Lei nº 8.666/93,
opinamos pela possibilidade dareferida contratação nos termos e cautelas de estilo.
Por fim, em caráter instrutivo, a possibilidade de dispensa, objeto dos
presentes autos, é medida excepcional, devendo ser sempre realizada a elaboração
de estudos, para que ocorra planejamento de aquisições futuras.
É o Posicionamento.
Grossa — PR, 14 de abril de 2022.
AE
ício Cogo
Procurador Judicial
sessor Jurídico
Av. Visconde de Taunay, 880 - Pon</t>
  </si>
  <si>
    <t xml:space="preserve">Câmara Municipal de Ponta Grossa
Estado do Paraná
CONTRATO DE COMPRA E PRESTAÇÃO DE SERVIÇOS Nº 10/2022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ipio de Ponta Grossa/PR, e,
CONTRATADA: ULTRAPRESS EDITORA GRÁFICA - EIRELI, pessoa jurídica de
direito privado, inscrito no CNPJ/MF nº 00.913.039/0001-08, com sede e foro na
cidade de Bandeirantes, Estado do Paraná, representada por sua sócia LUCIMARA
RODRIGUES LUNA DE SOUZA, brasileira, inscrito no CPF (MF):sob nº 650.824.359-
49, à vista do processo de Dispensa de Licitação (Processo.nº 522/2022), firmar o
presente contrato, mediante as cláusulas e condições a'seguir enumeradas, as quais
mutuamente aceitam € outorgam, a saber:
CLÁUSULA PRIMEIRA - DO OBJETO
1.1. Confecção e fornecimento de convites para as sessões solenes, sendo: 120
(cento e vinte) unidades Impresso Promocional - Convite 21 x 29,7 c/ 1 Dobra + Hot
Ouro e 500 (quinhentas) unidades Impresso Promocional — TAG, 8,5 x 5,5 cm, 4x4
cores em couche fosco 250g.
CLÁUSULA SEGUNDA - DO RECEBIMENTO
2.1. O serviço contratado será recebido pela Comissão de Recebimento de Bens e
Serviços e/ou Departamento Administrativo, a qual, a CONTRATADA assume inteira
responsabilidade, pela qualidade e conformidade do objeto contratado a ser entregue
nas condições exigidas no processo de Dispensa de Licitação e no instrumento
contratual e na legislação que regulamenta-a matéria,
CLÁUSULA TERCEIRA - DOS PREÇOS
3.1. O preço ofertado pela CONTRATADA, especificado detalhadamente na Proposta
Comercial (fl. 06), expedido pela CONTRATADA, RATIFICADO POR Despacho
homologatório, constantes dos autos.
3.2. O preço a ser pago pela CONTRATANTE,será o constante da proposta
apresentada à fl. 06 pela CONTRATADA, ou seja, no VALOR de R$ 4.000,00 (quatro
mil reais).
3.3. As despesas decorrentes do presente contrato correrão à conta da Dotação
Orçamentária que se segue:
Ed 01.001.01.031.0001.2.001.3.3.90.30.00.00 - MATERIAL DE CONSUMO Vá A
A 3390301500 - MATERIAL PARA FESTIVIDADES E HOMENAGENS 4]
KA Ad
Câmara Municipal de Ponta Grossa
"Estado do Paraná
CLÁUSULA QUARTA - DAS CONDIÇÕES DE PAGAMENTO
4.1. Os pagamentos serão efetuados pelo Departamento de Finanças da Câmara
Municipal de Ponta Grossa, através da conta corrente de titularidade da
CONTRATADA,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guer alteração por parte do Departamento de Finanças ou da
autoridade competente que couber, quanto às normas referentes ao pagamento por
questões relevantes devidamente fundamentadas:
CLÁUSULA QUINTA - DO LOCAL DE ENTREGA E DO PRAZO
5.1. O objeto licitado deverá ser.entregue nas dependências da Camara Municipal de
Ponta Grossa conforme disposição e deverá ocorrer no prazo de 10 (dez) dias
contados da assinatura do presente contrato, salvo se outro prazo for ajustado em
comum acordo.
CLÁUSULA SEXTA - DO PRAZO DE VALIDADE DA VIGÊNCIA DO CONTRATO
6.1. O presente CONTRATO ora firmado entre a.Câmara Municipal de Ponta Grossa e
CONTRATADA terá validade de 90 (noventa) dia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a como fiscal do(s) contrato(s), a servidora ANA CLAUDIA
FERREIRA GAMBASSI; CPF nº. 702.583.769-53, para exercer a fiscalização e
inspeção na contratação do serviço, objeto da licitação, devendo proceder ao registro
das ocorrências, adotar. as providências necessárias ão-seu fiel cumprimento e apurar
a ocorrência de quaisquer circunstâ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CLÁUSULA OITAVA - DAS OBRIGAÇÕES DA CONTRATANTE
o]
MN. Exercer a fiscalização da entrega do produto por servidores especialmente
“Mesignados para esse fim, na forma prevista na Lei nº 8.666/93, procedendo das
[O
Câmara Municipal de Ponta Grossa
Estado do Paraná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nos termos e prazos
contratualmente previstos, após terem sido devidamente atestados pelo Fiscal do
Contrato.
8.4. Prestar quaisquer esclarecimentos que venham a ser formalmente solicitados pela
CONTRATADA e pertinente ao objeto do presente pacto.
8.5. Zelar pelo bom andamento do presente contrato, esclarecendo as dúvidas
porventura existentes, através da Diretoria Administrativa.
8.6. Aplicar as sanções administrativas, quando se fizerem necessárias,
CLÁUSULA NONA - DAS OBRIGAÇÕES DA CONTRATADA
9.1. Obriga-se a/ CONTRATADA ao cumprimento das cláusulas deste contrato,
relativas ao objeto do contrato,-bem.-como,"às-exigências do presente contrato e
demais determinações constantes no Processo de Dispensa de Licitação.
9.2. Prestar as informações e esclarecimentos solicitados pelo CONTRATANTE.
9.3. Garantir a qualidade.
9.4. Providenciar a imediata correção das deficiências e/ou irregularidades apontadas
pela Câmara Municipal de Ponta Grossa e cumprir integralmente as normas
regulamentadoras.
9.5.Arcar com eventuais prejuízos causados à Câmara, Municipal de Ponta Grossa
e/ou a terceiros, provocados por ineficiência ou irregularidade cometida na execução
do contrato
9.6. Não transferir a terceiros, no todo ou em parte, a execução do presente contrato
9.7.Responder pelo cumprimento dos postulados legais vigentes no âmbito federal,
estadual ou municipal, bem como, ainda, assegurar os direitos e cumprimento de
todas as obrigações.
"'9.8.Substituir e/ou refazer, imediatamente e sem qualquer ônus para a Contratante, o
produto entregue em que for-verificada divergência-com as especificações descritas
neste Termo de-Referência e seus Anexos, sujeitando-se às penalidades cabí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40,1. As obrigações decorrentes deste Contrato têm características e geram efeitos
” contratuais, em estrita observância aos principios gerais do direto e as
|pascontempladas em nossa legislação vigente.
Câmara Municipal de Ponta Grossa
Estado do Paraná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õesprevistas no art. 65 da Lei 8.666/93 e com alterações posteriores.
CLÁUSULA DÉCIMA PRIMEIRA - DAS PENALIDADES ,
11.1. A CONTRATADA estará sujeita às penalidades previstas na Lei nº 10.520/02 e
complementares. |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inexecução parcial-ou qualquer outra irregularidade não prevista-neste contrato.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deste contrato;
f) Por razões de interesse-público, devidamente “demonstrado e justificado pela
Câmara Municipal de Ponta Grossa;
9) Pela CONTRATADA, quando mediante solicitação por escrito, comprovar estar
impossibilitada de cumprir as exigências preestabelecidas no presente contrato, com a
antecedência mínima de 10 (dez) dias, sendo facultada à Câmara Municipal de Ponta
Grossa a aplicação das penalidades previstas.
CLÁUSULA DÉCIMA TERCEIRA - DISPOSIÇÕES FINAIS
13.1. Esta licitação é regida nos moldes da Lei nº 10.520/2002 e subsidiariamente, a
« ef) Federal nº 8.666/1993, com as alterações posteriores e legislação municipal
correlata.
«2. VALORES ADICIONAIS: É vedada a cobrança de qualquer valor adicional;
Câmara Municipal de Ponta Grossa
Estado do Paraná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3.4.Ainda que a consulta não seja obrigatória, os licitantes não poderão usar do
argumento de não a ter feito para justificar quaisquer falhas ou omissões em suas
propostas, nem para se eximir de responsabilidades durante a vigência do contrato.
13.5.Demais Disposições: aplica-se no presente todas as demais observações
previstas no contrato.
CLÁUSULA DÉCIMA QUARTA - DO FORO
14.1. As partes contratantes elegem o foro da Comarca de Ponta Grossa, para dirimir
quaisquer dúvidas acerca deste instrumento,
Por estar de acordo, assinam o presente Contrato.
”
abril de 2022,
Ponta ia 14 de
a
PRESIDENTEN
rm,
mem , w E — E
ULTRAPRESS EDITORA GRÁFICA - EIRBLI.
CNPJ/MF nº 00.913.039/0001-08
LUCIMARA RODRIGUES LUNA DE SOUZA
CPF (MF) sob nº 650.824.359-49
Testemunhas:
da Mole ditas RG.nº 5. 2S8.BIW À
Nome: ADE, * RG. no2.256,.2225-0
pç
Nome:
Fi
atuar,
LM
E Ag
</t>
  </si>
  <si>
    <t xml:space="preserve">a,
CAMARA MUNICIPAL DE PONTA GROSSA Pág.: 1 de 4
CNPJ: 77.780.138/0001-85
PARANÁ
Exercicio: 2021
MENTO
DOC nila
Processo 367/2021
Interessados
Requerente: EZEQUIEL MARCOS F ERREIRA BUENO
Protoc, em: DIRETOR GERAL
Assunto: - OFICIO
Data Inicial: 24/02/21 17:36:56
Local Inicial; DEP. PROTOCOLO GERAL
Detalhamento: OF. VER. EZEQUIEL SOLIC. ABERTURA DE PROCEDIMENTO LICITATÁRIO PARA
CONTRATAÇÃO DO IBAM
Situação: Em Tramite Física
Resultado:
Observações:
Atenção: Somente serão prestadas informações referente ao processo com apresentação deste,
Teletone Protocolo: (042) 3220-1364 - Internet: http://www pontagrossa.pr.gov.br
Consulta do andamento processual: http:/Nwww.pontagrossa. pr. gov.briconsulta
LÁ
COMISSÃO DE LEGISLAÇÃO, JUSTIÇA E REDAÇÃO
Câmara Municipal de Ponta Grossa
Estado do Parana
Senhor Presidente
Os Vereadores abaixo assinados, componentes da COMISSÃO DE LEGISLAÇÃO,
JUSTIÇA E REDAÇÃO, vêm à presença de Vossa Excelência solicitar a abertura de
procedimento licitatório para contratação de consulta juridica e administrativa
disponibilizada pelo Instituto Brasileiro de Administração Municipal — IBAM, cuja
ferramenta é de fundamental importância para análise e emissão de pareceres às
matérias encaminhadas às Comissões Permanentes, notadamente esta CLJR.
SALA DAS COMISSÕES, em 24 de fevereiro de 2021.
Vereador FELIPE PASSOS
Vereador EDE PIMENTEL
f
Exmo Sr
Vereador DANIEL MILLA FRACCARO
DD. Presidente da Câmara Municipal
NESTA
Av. Visconde de Taunay, 880 - Ponta Grossa - Pr - CEP 84051-000 - Fone: (42) 3220-7100
e-mail; cnpgfbempa.pr.gov.br | site: www.cmpg.pr.gov.br
Aos dad
dias cs E
Qrenidineros
2Wb2/202y
UIZ CARLOS DE LIMA
ct oe a
term ÃO ATT
(Motel = oligo,
s/a ones
presidente
pie ai de Poma
grossa - PR
“A Peesiseaça,
NÃo da ávice HESAL CA So
4 Giração MPRESENTADA PELA
Sfs
SAÇÃO
Cacsrdy
DE &lt;Emisiação JUSTIÇA e qe-
PRA ESirRATAÇÃO so senii-
To DE €CalSuiTeiA Ga * Ba
NESTE Shrões, Estados SiniTE
De MA wadrese Se (PES BIG de
SE Aeitação, a DA A
Buisade sa SaNPETiçÃo
ho Seynos PESDETE PARA
Ge MiToRiZE SU MAs
À  Aesstruek
dE Socesso De WEÁBADE De
biciTAÇÃo PARA STRATAÇÃO DA
TAN PRESA DE SOISVATS QUA ee)
“=
JC/00/2]
ICA PAINKA PEREIRA
ASSISTENTE TÉCNICA JURÍDICA
Câmara Municipal de Ponta Grossa - PR
Topo Solrodo.
Zn
/
SEE e INEUTIB |
Câmara Mfiicipal de Ponta Grossa - PR
CAMARA MUBdEHRANRE PONTA GROSSA Pág: 1 de 4
CNPJ: 77.780.138/0001-85
PARANÁ
Exercício: 202]
DOCUMENTO
cu
Processo 398/2021
Interessados
Requerente: EZEQUIEL MARCOS FERREIRA BUENO
Protoc. em: DIRETORIA GERAL
Assunto: IBAM - SOLICITAÇÃO DE INEXIGIBILIDADE
Data Inicial: 02/03/21 17:59:14
Local Inicial: DEP. ADMINISTRATIVO
Detalhamento; SOLICITAÇÃO INEXIGIBILIDADE IBAM
Situação: Em Tramite Fisico
Resultado:
Senha Para Consulta Web: 703 13
Observações:
Atenção: Somente serão prestadas informações referente ao processo com apresentação deste.
Telefone Protocolo; (42) 3219 - 7300 - Site; hutps:/Aeww.pontagrossa pr-leg. br
Link para consulta do processo: https://empg.oxy elotech.com.br/protocolo/consultaProcesso
A
term
o com
|
rr ú
plo a Pa Es is
Â a
b-
A
DT di mano do
doa
)
RUI
ze LS ;
AT,
Câmara Municipal de Ponta Grossa
Estado do Paraná
Mem. 98/2021 Em, 02 de Março de 2021.
Senhor Diretor:
Atendendo a solicitação da CLJR (Comissão de Legislação,
Justiça e Redação), venho pelo presente solicitar a Vossa Senhoria a autorização
para abertura de processo licitatório de contratação do IBAM (INSTITUTO
BRASILEIRO DE ADMINISTRAÇÃO MUNICIPAL), inscrita no CNPJ sob. o nº
33.645.482/0001-96, para efetuar Consultoria Jurídica e Administrativa.
A contratação do IBAM, justifica-se pela necessidade de
consultoria tratando-se de análise na emissão de pareceres às matérias
encaminhadas às Comissões Permanentes.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forme proposta apresentada pelo Instituto, serão
fornecidas pelo período de 12 (doze) meses diversos serviços, tais como;
telefônicas e consultorias Presenciais na sede do IBAM, entre outras descritas na
proposta, no valor total de R$ 16.000,00 (dezesseis mil reais), sendo que o
pagamento será realizado em parcela única, mediante depósito bancário.
: (42) 3220-7100
Av. Visconde de Taunay, 880 - Ponta Grossa - Pr - CEP 84051-000 - Fone: (42) 3220
e-mail: cnpolicmpa.pr.gov.br / site: www.crnpa.pr.gov.br
E
O DE CONTABILIDAD
pad seia informe existência de
Dotação Orçamentária
Em 23/03/2032)
de Ponta Grossa
Diretor Geral dos Serviços Administrativos
A DIRETORIA FINANCEIRA Para que
informe a disponibilidade financeira
E ML/OS 7204 -
Informamos que há Dotação Orçamentarla
disponível e que a despesa será empenhada
na seguinte dotação:
01,001,01,031.0001.2.001 - MANUTENÇÃO
DAS ATIVIDADES DO PODER LEGISLATIVO
3330330100 hu WAS RA Bai:
(cos é Amidodis Does foz
E a)
1t-4p 03/03)
Flávio Ubirathan Ferreira
Ercista dus por lidodk
puxo 05/05/24
UNA DE OLIVEIRA
cin sóplde Ga
Diretora Financeira
Ao Presidente,
Trata-se de solicitação para abertura de Licitação,
modalidade Inexigibilidade, para Contratação do
IBAM (Instituto Brasileiro de Administração
Municipal).
Anexados ao processo:
* Processo 367 - Solicitação da Comissão de
Legislação, Justiça e redação;
* Pedido de abertura de licitação;
* Orçamento do IBAM;
* Atestado de necessidade do Diretor Geral
* Contrato social - IBAM
* Justificativa da opção por inexigibilidade
enviada pelo IBAM; o
* Cartão CNP) -IBAM; .
* Documentos do sócio administrador - IBAM
* Certidões negativas - IBAM
Anexado pela contabilidade às fls 47 Reserva de
Dotação Orçamentária e balancete da despesa às fis
48.
Informou o Depto. Financeiro haver
disponibilidade,
Estando a documentação dentro do estabelecido
pela Lei de Licitações, sugiro encaminhamento ao
DAT). para Parecer quanto à modalidade
licitatória.
04/03/2021
N
DA LE)
Natalia Rabelo Santana
Coordenadora do sci
do JAT] dota fitea
k
Câmara Municipal de Ponta Grossa )
Estado do Paraná
O Contrato de Prestação de Serviços será formalizado pelo
prazo de 12 (doze) meses, iniciando-se a partir da publicação.
Segue anexo e-mail do fornecedor, proposta para contratação
e certidões negativas.
Sem mais para o presente, renovo protestos de elevada
ps estimada e consideração.
HENRIQUE RAJER DE LARA
Chefe do Depa nto Administrativo
fuma
e à
“4
Ao
Ilmo. Sr.
LUIZ CARLOS DE LIMA
DD, Diretor Geral dos Serviços Administrativos
Câmara Municipal de Ponta Grossa
Av. Visconde de Taunay. 880 - Ponta Grossa - Pr - CEP 84051-000 - Fone: (42) 3220-7100
e-mail: cnpgtcmps.pr.gov.br / site: www.cmpa.pr.gov.br
Exmo. Sr. Presidente:
do DA 1J.
Lena nalvolaoto )
Maes uprvd | gt
Tudo indica que pode se dar pela modalidade
da inexigibilidade, inclusive é a modalidade adotada
em contratações passadas com esta empresa.
NB E
Contudo, antes de analisar, opino, se Vossa | | da Ei Uol À (3 b
Excelência também entender prudente: / 3/0? p, 4 Pá
UA Pa 1
- Que conforme estimativas em anos anteriores, seja MER DE LARA
solicitado ao Departamento Administrativo, que Cusa ade
diligencie junto à empresa um abatimento no valor nam
apresentado, uma vez que em 2018 (contrato que
vigorou até o final de 2019), argumentando que esta EEE, de:
9 Ara q — Ska tresidon
Casa de Leis pagou pela mesma assinatura O valor
de R$ 5.500,00, conforme contrato 42/2018, e, se
possivel, sem limite de pareceres. Na mesma
oportunidade, sugiro solicitar à mesma empresa
IBAM, que envie outra proposta, pois a de fis. 4 está
endereçada a "Ladário/MS".
Em Lhendrs x Cob
ANPenior. de Vossa Exa,
Cxciminho para ANS
Árse R Conhecrne
de nova- prsposta-.
Co /F 032,
Outrossim, requer seja indicado servidor para
atuar como fiscal do contrato que eventualmente
possa ser autorizado e assinado.
Após. solicito retorno, devolvo em 5 de março
de 2021 E
Em Feto SEO
do Am dk
ASSESSOR JUR! PI6O - CABPR 29.346
MN O port DIR pa
já ex
eumato em ek Açu ia qr er 120
S 7
do abanmanto, q Eu O cessa
pra les nevera US a
(pi
"
“4
Câmara Municipal de Ponta Grossa
Estado do "Parana
Ponta Grossa, 02 de MARÇO de 2021.
ATESTADO
Senhor Presidente:
Como Diretor Geral dos Serviços Administrativos, com
fundamento no inciso |, do &amp; 1º, do art.4º do Anexo X, da Lei nº 8.058/2005, venho a
presença de Vossa Excelência, atendendo a solicitação do Chefe do Departamento
Administrativo, ATESTAR a efetiva necessidade da serviço de consultoria, acesso a
banco de dados pareceres sobre os variados ramos do Direito Público (acesso
ilimitado)
Tal solicitação se justifica pela seriedade do IBAM e pela
qualidade dos serviços prestados pela entidade, com a disponibilização de um banco
de pareceres e estudos técnicos sobre temas de grande relevância para o Poder
Legislativo. Esse tema abrangem desde processo é técnica legislativa. até tópicos de
administração financeira e orçamentária. Como associada, a Câmara também tem a
possibilidade de obter consultorias personalizadas para questão especificas.
ATESTO, assim, que a Câmara Municipal de Ponta Grossa,
necessita da contratação desse serviço de consultoria do IBAM no valor R$ 16.000,00
(dezesseis mil reais), sendo que o pagamento será realizado em parcela única,
considerando que é vantajosa para esta casa de leis as condições e preços definidos
pelo fornecedor.
Para que possa pro eitos legais, fimo presente.
a
/” LUIZ CARLOS DÊ
Diretgr. Geral dos Serviço
Ao
Exmo. Sr.
Vereador DANIEL ANDERSON FRACCARO
DD. Presidente da Câmara Municipal de Ponta Grossa
Av. Visconde de Taunay, 880 - Ponta Grossa - Pr - CEP 84051-000 « Fone (42) 3220-7100
mpa.pr.gov.br / site: www, cmpg.pr.gov.br
4 S
A PReside veia :
Indormno que apto Hopoidamlo
dig mesa sm disco dt memo
de comulto Ylticico
Jnvidrdo Jpmoilo pr Inlomeo
asatols Tlulimo? mma em
algum.
Gm AB/04 14
DE LARA
Câmara Ponta
Chete
da d Meca taatra- 7/0
Protesso-n86715021
Conteúdo: Consultoria jurídica
Considerando o teor deste processo,
especialmente das informações constantes,
considero Senhor Presidente, que além da
necessidade de termas mais um órgão consultivo
praticamente em tempo integral, (fls. 04), o IBAM
presta um bom serviço exclusivamente voltado
para a administração municipal, e, o preço global
anual (R$ 10.000,00 O fls. 48), esta compativel
com a disponibilização dos serviços a serem
prestados.
Com efeito, entendo que deverá ser dado
continuidade ao procedimento, com as cautelas
b ps
4! Ú NE A
E NET
z ij Uarg a em eta
lontra a duthiate :
O7/0S/ 024
DE LARA
Fora piano prt
. Ú
| Instituto brasileiro de J
administração municipal
Ria de Janeiro, 2 de março de 2021,
À Câmara Municipal de Ladário/MS
Prezados Senhores,
Encaminhamos essa Proposta para que possam conhecer mais do nosso trabalho.
Para cumprir a sua missão, o IBAM mantém Uma equipe de especialistas, incluindo mestres e
doutores, em várias áreas do conhecimento.
Quando a Câmara se associa, estã também contribuindo com uma instituição que participa
efetivamente do Movimento Municipalista e tem voz ativa em seu acompanhamento,
preocupando-se com a defesa dos interesses dos Municipios. Associando-se, o valor da
contrib
ibuição anual será de R$ 16.000,00 a ser pago em uma única parcela.
O efetivo pagamento deverá ocorrer no prazo de até 5 (cinco) dias corridos após o recebimento
da correspondente fatura emitida pelo IBAM. O atraso no pagamento da contribuição, implicará
na suspensão imediata de todos os benefícios a que a entidade faz jus como Associado-
cooperador do IBAM.
CONDIÇÕES DA ASSOCIAÇÃO PELO PLANO FIDELIDADE.
Cabe dizer que, como entidade associada ao Instituto a entidade contará com:
* Acesso a banco de dados com mais de 47.000 pareceres sobre Os mais variados ramos do
Direito Público (acesso ilimitado).
* Possibilidade de cadastramento de até cinco usuários no portal “Laboratório de Administração
Municipal” que o Instituto mantém na internet no endereço www.ibam.org.br, para acesso aos
documentos e encaminhamento de consultas.
* Consultas telefônicas (ilimitado) e presenciais (limitado de dois atendimentos/mês).
* Solicitações de pareceres escritos (limite global de vinte por mês)
* Pareceres elaborados Por equipe especializada e atualizada com a melhor doutrina e
jurisprudência.
* Ambiente seguro digitalmente certificado.
* Sigilo total da fonte.
* Código de confirmação da autenticidade do documento.
* Aviso de respostas disponíveis via SMS
NÍVEL DE ACESSO
Download do inteiro teor de pareceres
do Banco de Dados.
FRANQUIA VALIDADE
Ilimitado
Solicitação de pareceres
Consultas escritas, escritos:
Até 20 solicitações/mês
Consultas presenciais na sede do IBAM. o se á
-  atendimentos/mês
FIDELIDADE
Ti OT OO OC COR CULLA SO OLA Cas Soo aU Ooo
Tel; +55 21 2142 9797 Rua Buenos Aires n' 19 - Centro
Email: Ibama ibam otgbr CEP: 20070-02]
Wiwrw dbam,org.br Rio-de Janeiro - R3 - Brasil
WhatsApp 21 97584 7223
As consultas telefônicas se realizarão conforme necessidade do consulente: de segunda à sexta,
no periodo da manhã das 10 às 11 horas e no período da tarde das 14 às 16 horas.
As solicitações de Pareceres escritos, limitadas a vinte por mês, devem ser efetuadas
exclusivamente pela Área de Relacionamento com O Associado constante do site do IBAM na
rede mundial de computadores.
Anualmente, entre os meses de dezembro e janeiro, os Serviços de atendimento ás consultas
escritas, telefônicas e presenciais serão suspensos durante o periodo de 10 (dez) dias em virtude
de férias coletivas,
Os produtos &amp;laborados em função desté Contrato são de uso restrito da Contratante e não
poderão ser cedidos, sob qualquer forma, a terceiros, sem a autorização expressa do IBAM.
DADOS DA INSTITUIÇÃO PARA EFEITO DE PAGAMENTO
Instituição: Instituto Brasileiro de Administração Municipal - IBAM
CNPJ: 33.645.482/0001-96
Sede Própria: Rua do Rosário, nº 72 — Centro — Rio de Janeiro/RJ = CEP 20041-002
Endereço Comercial: Rua Buenos Aires, 19 — Centro — Rio de Janeiro/RJ — CEP 20070-021
WhatsApp: (21) 97584-7223 E-mail; associadoibam.org.br
INFORMAÇÕES SOBRE O PAGAMENTO
Solicitar nota fiscal e boleto Para pagamento por uma de nossas vias, antecipadamente,
referente a associação: associado() ibam.org.br, associacao ibam(Dgmail. com ou WhatsApp;
(21) 97584-7228,
Ao realizar o pagamento por depósito bancário encaminhar o comprovante para o e-mail:
associadoDibam.or: “br para identificação pelo financeiro.
Banco do Brasil — 001, Agência: 2234-9, Conta Corrente: 11655-6
Banco Itaú — 341, Agência: 0311, Conta Corrente: 00387-5
REPRESENTANTE LEGAL DO CONTRATANTE
Nome: Paulo Timm - Superintendente Geral
Identidade: 20.28.439-0, emitida pelo CRA/RJ CPF: 457.512.429-04
Esperamos que nos honre com sua associação e colocamo-nos à disposição para quaisquer
esclarecimentos.
Cordialmente,
EE &lt;&lt;
Marcus Alonso Ribeiro Neves
Consultor Jurídico
TO SA O OCO OO OO CASCO CO Ce U OS OU dd dos
Tel; +55 21 Z142 9797 Rua Buenos Aires nº 19 - Centro
Email: ibamaibam atgbr CEP; 20070-02]
ww ibam. org Rio de Janeiro - RJ - Brasil
WhalSApp: 21 97584 7223
» BCPJ-RS TOM BEpIE
és ECviB2I276Wp
nd JAR | COODOSODOONOSNCLNAASCOSC OCO senCese Noca
INSTITUTO BRASILEIRO DE ADMINISTRAÇÃO MUNICIPAL
IBAM
ESTATUTO SOCIAL
TÍTULO |
Da Natureza e dos Fins do Instituto
Am. 1º O Instituto Brasileiro de Administração Municipal - IBAM, associação civil de direito
privado, fundada em 1º de outubro de 1952, com sede e foro na cidade do Rio de Janeiro,
na Rua do Rosário, nº 72, com entrada pela Rua Buenos Aires, nº 19, Centro, é uma
instituição de assistência social, educacional e filantrópica, sem fins lucrativos. que tem por
objetivo o estudo, a pesquisa e a busca de solução para os problemas da Administração
Pública, especialmente a municipal, no marco do desenvolvimento sustentável, bem como q
aperfeiçoamento de pessoal dos setores público e privado com vistas à melhoria de
desempenho, o ingresso no mercado de trabalho, a promoção da inclusão social e o bem
estar da sociedade.
Art 2º A missão do IBAM é promover — com base na ética, transparência e sem vinculo
politico-partidário — o desenvolvimento institucional da Administração Pública, especialmente
a municipal, fortalecer sua capacidade de formular políticas, prestar serviços e fomentar o
desenvolvimento, objetivando uma sociedade democrática e justa.
8 1º. No desempenho de seus objetivos, compete ao IBAM
a) conceber e implementar projetos de fortalecimento e desenvolvimento institucional para
o setor público ou privado, em todas as suas áreas de competência, inclusive gestão e
tecnologia da informação,
b) realizar pesquisas e promover a divulgação de ideias e práticas capazes de contribuir
para o desenvolvimento institucional da Administração Pública e dos serviços urbanos;
c) prestar, no âmbito das suas finalidades e com &amp; mesmo caráter não lucrativo,
colaboração, assistência ou-orientação técnica e juridica às administrações municipais,
estaduais e federais, diretas e indiretas, bem como a outros órgãos, entidades e
empresas, nacionais ou estrangeiras;
d) manter a Escola Nacional de Serviços Urbanos - ENSUR como centro de ensino,
estudos-e difusão cultural, destinado primordialmente ap aperfeiçoamento de pessoal no
âmbito dos setores públicos e privados;
e) assessorar a Administração Pública emmatéria de organização e gestão, inclusive no
desenvolvimento de recursos humanos em todas as suas etapas, compreendendo q
recrutamento por meio de concurso, a elaboração de planos de cargos e carreiras e de
estatutos e a metodologia de avaliação de desempenho;
f) atuar no campo do desenvolvimento urbano, de modo a auxiliar a Administração Pública
a promover O adequado ordenamento termitorial, mediante planejamento e controle do
uso, do parcelamento e da ocupação do solo urbano;
9) assessorar a Administração Pública no que respeita à formulação e implementação da
política, da legislação e da administração tributária, inclusive a recuperação de créditos e
de divida ativa,
h) promover a ampla difusão de informações sobre Governo Local para todos os agentes
interessados do Governo e da sociedade civil; principalmente das administrações
municipais, fortalecendo sua participação em redes locais, regionais, ER
internacionais de informação e comunicação;
z
ROPJSRS t1O/DIROIA
ECYIBZ27GWD
ih 29
| COMCOLGUSSASGOLADOLHANHACLSSHHAHHAHATOS
i) valorizar em suas atividades as questões pertinentes ao desenvolvimento sustentável,
no âmbito territorial em que se apresentem, à proteção e à gestão dos recursos
ambientais naturais e construídos, à eficiência, à eficácia e à equidade das politicas
públicas, à justiça social e aos direitos humanos, atuando na defesa, garantia e
efetivação de direitos socioassistenciais, promoção da cidadania, enfrentamento das
desigualdades sociais, articulação com órgãos públicos de defesa de direitos e
divulgação e participação na política de-assistência social,
i) Incentivar o aperfeiçoamento do pessoal das administrações municipais, por meio de
bolsas de estudo concedidas pela ENSUR;
k) promover, inclusive mediante contratos e convênios com entidades públicas e privadas,
nacionais e internacionais, cursos destinados ao aperfeiçoamento profissional em
matéria de serviços públicos e urbanos;
|) promover o intercâmbio de informações e experiências no ambito da Administração
Pública e dos serviços públicos;
m) articular-se com instituições nacionais e estrangeiras com o objetivo de ampliar e
aprimorar as suas atividades, integrando redes e associações e formando parcerias:
estudar os problemas da vida municipal brasileira, tanto nos seus aspectos locais como
nas suas implicações com o desenvolvimento regional e nacional;
o) cotaborar com o Poder Público espontaneamente ou mediante solicitação, em matéria
de Administração Publica e aprimoramento da respectiva legislação;
P) prestar serviços de promoção e assistência social sem distinção de etnia, gênero,
orientação política, sexual e religiosa, bem tomo a pessoas com deficiência;
promover atividades artísticas e culturais voltadas para a comunidade;
*) assessorar entidades públicas e privadas de promoção e assistência social na efetiva
prestação de serviços destinados ao amparo da população carente, no ambito das
atividades desempenhadas pelo IBAM,
5) desenvolver outras atividades inerentes 205 seus objetivos.
$ 2º Para melhor atendimento de sua missão, definida no caput deste artigo, e
concretização dos objetivos acima, o IBAM se constitui, por força deste Estatuto, também
em entidade mantenedora de instituições de ensino, nas modalidades presencial é a
distância, obedecida a legislação educacional vigente.
5 3º Os recursos obtidos através de contribuições, doações, subvenções, auxílios
financeiros, convênios e contratos serão obrigatoriamente utilizados na realização dos seus
objetivos com o mesmo caráter não lucrativo.
sz
=
Es)
—
TÍTULO 11
Do Quadro de Associados
Ar, 3º, O IBAM terá as seguintes categorias de associados:
|- efetivos;
Il - cooperadores,
HI - beneméritos,
IV - honorários.
An, 4º. Serão admitidos como associados efetivos cidadãos brasileiros que, através de
estudos, do ensino ou da ação prática, tenham contribuido para o desenvolvimento da
Administração Pública,
a A
à REPI-RI 1OM02014-3
E ECYIASIZTENO
. fogm
(DON) COMDSTUHNDOCODCCSDAHALCUNOCHCACHNNHAHÓCCO
Art. 5º. O número de associados etetivos é limitado a 50 (cinquenta).
Art. 6º. A indicação de associados efetivos é feita mediante proposta assinada por, pelo
menos, dois associados efetivos e aceita pelo voto de dois terços do Conselho de
Administração.
Parágrafo único. A admissão de associados efetivos, após aprovada pelo Conselho de
Administração e pela Assembleia Geral, será formalizada por carta do Presidente do
Conselho aos convidados e somente se efetivará se o indicado confirmar, por escrito, a
aceitação até a data da reunião subsequente do mesmo Conselho.
Art. 7º Serão admitidos como associados cooperadores pessoas jurídicas de Direito Público
e de Direito Privado, inclusive órgãos de qualquer dos Poderes da União, dos Estados, do
Distrito Federal e dos Municipios, que contribuam, regularmente, para o Instituto de acordo
com tabelas estabelecidas pelo Superintendente Geral,
$ 1º Poderão ser admitidos, excepcional e temporariamente, Prefeituras e Câmaras
Municipais, com os direitos dos associados cooperadores, porém sem a obrigação de
efetuar a contribuição de que trata o caput deste artigo.
$ 2º A exceção prevista no parágrafo anterior deverá ser autorizada pelo Superintendente
Geral e somente poderá ocorrer em relação a Prefeituras e Câmaras Municipais que sejam
objeto de projetos especiais e filantrópicos do Instituto, enquanto estiverem tais projetos em
fase de execução
Am, 8º. Poderão ser incluidos na categoria de associados beneméritos, a juizo do Conselho
de Administração, brasileiros e estrangeiros, pessoas fisicas ou juridicas, que prestarem
relevantes serviços ao IBAM, promovendo o seu desenvolvimento institucional ou
patrimonial, ou ao desenvolvimento dos Municípios:
8 1º. Os associados de que trata este artigo serão indicados por, pelo menos, 1 (um)
membro da Assembleia Geral ou pelo Superintendente Geral.
582º Havendo o Conselho de Administração se manifestado positivamente, a inclusão de
associado benemérito no quadro de associados do IBAM dar-se-á autornaticamente
$ 3º O Superintendente Geral encaminhará correspondência, acompanhada de diploma
específico, ao associado benemérito informando-lhe da decisão do Conselho de
Administração
Ant. 9º, Serão considerados associados honorários, a juizo da Assembleia Geral, brasileiros
&amp; estrangeiros, pessoas fisicas ou jurídicas, que prestarem relevantes serviços ao pais, no
campo da Administração Pública
8 1º. Os associados de que trata este artigo serão indicados por, peló menos, 1 (um)
membro da Assembleia Geral ou pelo Superintendente Geral.
$ 2º OQ Superintendente Geral encaminhará correspondência, acompanhada de diploma
especifico, ao associado honorário informando-lhe da decisão da Assembleia Geral,
TÍTULO Hi
Dos Direitos e Deveres dos Associados
Art. 10. São direitos dos associados efetivos, beneméritos e honorários
| - receber as publicações periódicas editadas pelo IBAM;
| — utilizar-se da Biblioteca e do Laboratório de Administração do Instituto
ACESA 10/70/2019:
ECY|824276WD
. 4/8
[MDS COCHCAADOCDOCLCLHOCALACOLHACOAHLHOCSHOS
Ar, 11, São direitos dos associados cooperadores:
|- receber as publicações periódicas editadas pelo IBAM;
Il - utilizar-se dos serviços de assistência técnica a distância proporcionados pelo IBAM;
Hll — beneficiar-se dos cursos de capacitação e aperfeiçoamento e dos demais serviços de
assistência técnica postos à sua disposição pelo Instituto, nos termos dos regulamentos
respectivos
Grs Ties
isten bros do Lataso
a Reg
o
E
E
1
85
Es
o
EY
a
E)
we
i
ê
Ee
da
Am 12, São deveres dos associados:
| - cooperar para o desenvolvimento e o prestigio do Instituto;
|| — apoiar a captação de recursos e a busça de parcerias nacionais e internacionais para o
Instituto;
Il — observar as disposições deste Estatuto e dos regulamentos e resoluções baixados
pelos órgãos administrativos do IBAM.
TITULO IV
CAPÍTULO |
Da Organização
Art. 13. O IBAM terá a seguinte organização:
|- Assembleia Geral,
1 - Conselho de Administração,
Il - Conselho Fiscal,
Parágrafo único, O IBAM não remunerará nem concederã vantagens ou benefícios
pecuniários, por qualquer forma ou titulo, a seus diretores, associados, conselheiros,
instituidores, benfeitores ou equivalentes.
CAPÍTULO 11
Da Assembleia Geral
am 14. A Assembleia Geral será constituida peia totalidade dos associados efetivos em
pleno gozo de seus direitos associativos.
Parágrafo único. O direito de voto na Assembleia Geral é privativo dos associados efetivos,
podendo os associados honorários dela participar e opinar sobre os assuntos debatidos.
An 15 A Assembleia Geral é o poder soberano do IBAM e reunir-se-á, ordinariamente, uma
vez a cada ano, para deliberar sobre o relatório e a prestação de contas da Administração e
sobre outros assuntos especificados na convocação.
An. 16 A Assembleia Geral reunir-se-á, extraordinariamente, por convocação do Presidente
do Conselho de Administração ou a requerimento de, pelo menos, um quinto dos
associados que a constituem,
Art. 17. A Assembleta Geral deliberará, em primeira convocação, com a presença de, no
minimo, metade de seus membros e em segunda convocação, com qualquer número, uma
hora depois da que houver sido marcada para a primeira convocação. N
Am. 18. A convocação da Assembleia Geral deverá ser feita com a antecedência minima de
15 (quinze) dias, por meio de comunicação que permita comprovação de recebimento,
RCPS-BJ 10NBR0TS-A
EcvIa2t27GWD
. 11:50
| (DOM) QUCOCOCONCLCLCALHCCSHCCNHHHCAHHAHHHOCANDÁ
Ar. 19. Compete à Assembleia Geral:
| - decidir sobre as indicações de associados efetivos e honorários,
Il = eleger os membros do Conselho de Administração e do Conselho fiscal do IBAM,
11 — excluir os membros do Conselho de Administração, do Conselho Fiscal e os próprios
membros,
IV — decidir, em grau de recurso, sobre atos do Conselho de Administração e do Conselho
Fiscal;
V- aprovar alterações no presente Estatuto, por proposta do Conselho de Administração,
VI - aprovar as contas da entidade, após manifestação do Conselho Fiscal,
VII = decidir sobre qualquer outro assunto não afeto ao Conselho de Administração e ao
Conselho Fiscal.
&amp; 1º. As deliberações relativas aos incisos Ill e V deverão ser tomadas com a concordância
de pelo menos 2/3 (dois terços) dos associados presentes à Assembleia Geral
especialmente convocada para esse fim, não podendo ser votada, em primeira convocação,
sem a presença da maioria absoluta dos associados, ou com menos de 1/3 (um terço) nas
convocações seguintes
62º Qs associados efetivos poderão ser excluídos, observado o disposto neste Estatuto,
quando deixarem de comparecer a 3 (três) Assembleias Ordinárias ou Extraordinárias
consecutivas ou a 5 (cinco) alternadas
g 3º, Os membros do Conselho de Administração e do Conselho Fiscal poderão ser
excluidos, observado o disposto neste Estatuto, quando deixarem de comparecer a 3 (três)
reuniões consecutivas cu a 5 (cinco) alternadas.
5 4º Os associados ve que tratam os 56 2º e 3º poderão também ser excluidos, por
deliberação da Assembleia Geral, por métivos graves, em deliberação fundamentada, com à
concordância de pelo menos 2/3 (dois terços) dos associados presentes à reunião
especialmente convocada para esse fim, na forma estabelecida pelo $ 1º deste artigo.
CAPÍTULO HI
Do Conselho de Administração
An 20 A administração do IBAM será exercida por um Conselho de Administração,
composto de 10 (dez) Conselheiros Diretores, eleitos pela Assembleia Geral.
$ 1º Os Conselheiros Diretores, em seus impedimentos, poderão se fazer representar por
procuradores, desde que os mesmos sejam seus pares.
$ 2º O Conselho de Administração será auxiliado por um Superintendente Geral, escolhido
pelo Conselho, dentro ou não do quadro de empregados do IBAM, que com este manterá
vinculo empregaticio comum e que atuará efetivamente na gestão executiva do Instituto.
Art 21. O mandato de cada membro do Conselho de Administração será de 4 (quatro) anos,
contados a partir da data da respectiva eleição, permitida a recondução.
Parágrafo único. Os membros do Conselho de Administração não farão jus a remuneração,
a qualquer titulo
Art 22. Compete ao Conselho de Administração.
| = traçar normas e diretrizes gerais de administração do IBAM e zelar pelo cumprimento das /
suas finalidades e objetivos estatutários;
1] — exercer supervisão geral sobre as atividades do IBAM, determinando as providêngias
que se tornarem necessárias à sua completa eficiência, Ô 2d
6
açao dg Motários
dg Entao &gt;
ati in dt Sibstiiiva
és dr:
RCPLBS 10/10/2019
ECrIBZiZrOWD
“ no mo ;
[Ne COBPODOVCOLIPOLCNCENAAHHCCHOPONHOCCAAA
Hll - aprovar o orçamento e os planos de trabalho do IBAM;
IV — autorizar a alienação de bens imóveis do Instituto e a constituição de hipoteca sobre os
mesmos;
V - manifestar-se sobre a inclusão de associados efetivos e beneméritos, observado o
disposto nos arts. 6º e 8º e seus parágrafos.
VI — julgar, ex Ófficio ou em grau de recurso, os atos do Superintendente Geral
AM. 23. O Conselho de Administração reunir-se-á, por convocação do seu Presidente.
ordinária e semestralmente, segundo o calendário previamente aprovado pelo Conselho, e,
extraordinariamente, por deliberação própria ou solicitação do Superintendente Geral,
sempre que o exijam os interesses do Instituto.
5 1º. As reuniões do Conselho se realizarão com a presença de pelo menos 3 (três) de seus
membros, sendo as deliberações tomadas pelo voto da maioria dos presentes, cabendo ao
Presidente o voto de desempate.
$ 2º O quorum estabelecido no parágrafo anterior não se aplica à competência estabelecida
no inciso IV do art. 22, cuja decisão exige a participação da maioria dos membros do
Conselho, exigindo-se o voto favorável da maioria dos consultados.
&amp; 3º. O Conselho de Administração, por convocação de seu Presidente, poderá realizar
reuniões por qualquer meio a distância.
84º O Presidente do Conselho de Administração fará lavrar à ata da reunião de que trata o
parágrafo anterior, encaminhando-a aos membros dela participantes para que confirmem as
decisões tomadas.
55º A ata a que se refere o parágrafo anterior somente produzirá efeitos após obtida a
assinatura dos Conselheiros ouvidos
Art. 24. O Presidente do Conselho de Administração será eleito por seus pares
Art. 25. Q Superintendente Geral participará das reuniões do Conselho de Administração,
sem direito a voto, para prestar informações ou esclarecer dúvidas sobre assuntos de sua
competência
CAPÍTULO IV
Do Superintendente Geral
Ar 26 O Superintendente Geral do IBAM será escolhido e terá sua remuneração fixada
pelo Conselho de Administração, podendo integrar ou não os quadros do IBAM, com o qual
manterá vinculo trabalhista.
Parágrafo único. O periodo do exercicio do cargo de Superintendente Geral será de até 4
(quatro) anos, prorrogável, a juízo do Conselho de Administração.
Am. 27 A escolha do Superintendente Geral recairá, obrigatoriamente, em pessoa
credenciada por titulos, trabalhos publicados: ou experiência comprovada no trato de
problemas da Administração Pública, notadamente em nivel municipal,
An. 28. Incumbe ao Superintendente Geral,
|- executar fieimente as normas e diretrizes emanadas do Conselho de Administração;
Il - representar o IBAM </t>
  </si>
  <si>
    <t xml:space="preserve">na CLÁUSULA TERCEIRA - DOS PREÇOS
Has R
A g
Câmara Municipal de Ponta Grossa ae
Estado do Paraná
INEXIGIBILIDADE Nº 03/2021
CONTRATO DE PRESTAÇÃO DE SERVIÇOS Nº 12/2021
CONTRATANTE: Câmara Municipal de Ponta Grossa, Estado do Paraná, pessoa jurídica de
direito público inferno, com sede à Avenida Visconde de Taunay, 880, nesta cidade de Ponta
Grossa- Pr., inscrita no CNPJ/ME nº 77.780.138/0001.85, neste ato devidamente representada
pelo Presidente, em pleno exercicio de seu mandato e funções, Sr. Daniel Anderson Fraccaro.
brasileiro, casado, domiciliado e residente no Municipio de Ponta Grossa/PR é
CONTRATADA: INSTITUTO BRASILEIRO DE ADMINISTRAÇÃO MUNICIPAL - IBAM, com
sede na Rua Buenos Aires, 18, Centro, Rio de Janeiro-RJ. CNPJ nº 33.645 482/0001-98, neste
ato devidamente representada por PAULO TIMM, portador do CPF nº 457 512.429-04, resolve-
ram acordar e assinar o presente Contrato. sob as Seguintes cláusulas e condições, que será
regido pela Lei 8.666/93 e demais legislações aplicáveis
CLÁUSULA PRIMEIRA - DO OBJETO
11-A contratada prestará à contratante a assinatura anual para acesso a banco de dados que
conta atualmente com aproximadamente 47.000 pareceres sobre os mais variados ramos do Di-
reito Público (acesso ilimitado), consultas telefônicas (ilimitadas), consultas presenciais de até 02
(dois) atendimentos / mês, consultas escritas para a confecção de até 20 (vinte) pareceres por
mês, com possibilidade de cadastramento de até 5 (cinco) usuários no portal "Laboratório de
Administração Municipal” que a contratada mantém na internet no endereço www ibam org br,
para acesso aos documentos e encaminhamento de minutas.
CLÁUSULA SEGUNDA - DO RECEBIMENTO DO MATERIAL
2.1- À prestação do serviço será acompanhada pela Comissão de recebimento de Bens e Ser-
viços e pela Diretoria de Assuntos Técnicos e Jurídicos, acompanhado da Ordem de Fomeci-
mento, Nota de Empenho e declaração de Responsabilidade, na qual o fornecedor assume in-
teira responsabilidade pela qualidade e conformidade dos serviços entregues, nas condições
exigidas no processo de inexigibilidade e no instrumento contratual e na legislação que regula-
menta a matéria.
3.1- O valor anual da assinatura do serviço importa em R$ 10.000,00 (dez mil reais).
Av Visconde da Taunay ROO - Porta Gransa PR - CER paoS 1.000 Fone: (42) 32
207100! Fax: (42) 3230-7141
e-mail: umpoliempa pr go
dor Posto: ques spoprgovb
Má 5
Câmara Municipal de Ponta Grossa É
Estado do Paraná
A despesas decorrentes do presente contrato correrão por conta da dotação orçamentária
que :
DOTAÇÃO ORÇAMENTÁRIA:
Ap -0001.2.001.3.3.90.39.00,00 - OUTROS SERVIÇOS DE TERCEIROS - PESSOA
JURÍDICA
CLÁUSULA QUARTA —- DAS CONDIÇÕES DE PAGAMENTO
4.1-0 pagamento será efetuado pelo Departamento de Finanças da Câmara Municipal de Ponta
Grossa, através de conta corrente a ser fomecido pela empresa ou por boleto,
4.2- O pagamento será efetuado no prazo máximo de até 20 (vinte) dias a contar da data da
Juntada da Nota Fiscal e encaminhamento juntamente com o Empenho, que não poderá ultra-
é passar O prazo de 10 (dias) corridos, contados da data da efetiva prestação do serviço.
CLÁUSULA QUINTA — DA ADEQUAÇÃO DE PREÇOS
5.1- O preço ofertado deverá ser fixo é imeajustável, exceto fato superveniente, devidamente
justificado e instruído com os documentos probatórios irrefutáveis.
CLÁUSULA SEXTA - DO LOCAL DE ENT REGA E DO PRAZO
6.1-A contratada deverá prestar o serviço solicitado pelo Departamento Legislativo da con-
tratante ou Diretoria de Assuntos Técnicos é Jurídicos da contratante.
6.2- É vedado à contratada a prestação de serviço por pedido de qualquer forma encaminhado
por departamento, que não o Departamento Legisiativo ou Diretoria de Assuntos Técnicos e
Jurídicos da contratante
e 6.3- Prazo de entrega: 15 (quinze) dias após a publicação do extrato do presente contrato no
Diário Oficial do Município e conforme solicitação do Departamento Legislativo da Câmara Mu-
nicipal de Ponta Grossa
6:4- O não cumprimento do prazo supracitado sujeitará a contratada às penalidades cabíveis.
CLÁUSULA SÉTIMA - DO CONTROLE DE QUALIDADE
7.1-Na hipótese de o Serviço não corresponder ao contrato, será obrigado a substituí-lo no prazo
máximo de dez dias, ficando desde logo entendido que a contratante aceitará apenas uma única
substituição, sem qualquer ónus, independentemente da aplicação das penalidades cabiveis
7.2- Fica designado como FISCAL DO CONTRATO, o servidor VITAL MAURICIO COGO, brasi-
| leiro, portador da CRG nº 3.344 364-1, CPF nº 551.123/159:20, para exercer a fiscalização e
"inspeção na contratação do serviço, objeto da licitação, devendo proceder ao registro das ocor-
rências, adotar as providências necessárias ao seu fiel cumprimento e apurar a ocorrência de (
quaisquer circunstâncias que versem acerca do inadimplemento contratual e cometimento de bo À 7) |
TA y
Av, Visconde da Tatiray, 880 «Ponta Grossa - PR-CEP BANS T-S0n. Fone; (42) 3220.7100 ) Fax: [$2) 3220-7441
d-miil cmpglempopegov br E sito ORE, EAD esp
y 4
Câmara Municipal de Ponta Grossa is
Estado do Paraná
PA ULA OITAVA — DO PRAZO DE VALIDADE DA VIGÊNCIA DO CONTRATO
81-0O presente contrato ora firmado entre a contratante e a contratada terá validade de, no
máximo, 12 (doze) meses, contados a partir de 22 de maio de 2021.
CLÁUSULA NONA — DAS PENALIDADES
9.1- A contratada estará sujeita às penalidades previstas na Léi nº 10.520/02 e complementares.
9.2- Multa de 20% (vinte por cento) sobre o valor global da proposta, pela inexecução total do
contrato e em caso de rescisão contratual por inadimplência da contratada.
9.3- Muita de 0,5% (cinco décimos) por cento, sobre o valor giobal da proposta atualizada, por
dia que exceder o prazo contratual para fornecimento do objeto.
9.4- Multa de 10% (dez por cento) do valor remanescente do contrato, na hipótese de inexecução
parcial ou qualquer outra irregularidade não prevista neste edital,
9.5- As multas contratuais poderão ser descontadas dos pagamentos a que a contratada tiver
direito ou ainda judicialmente quando for o caso.
9.6- A aplicação das penalidades previstas neste item é de competência exclusiva do Presidente
da Câmara Municipal de Ponta Grossa.
CLÁUSULA DÉCIMA - DA RESCISÃO DO CONTRATO
19.1- O presente contrato poderá ser rescindido, no todo ou em parte, de pleno direito:
a) Pela contratante, em despacho fundamentado do seu Presidente;
b) Quando a contratada não cumprir as obrigações constantes deste contrato,
6) Se a contratada não retirar a Nota de Empenho no prazo estabelecido e a unidade requisitante
não aceitar sua justificativa:
d) Se a contratada der causa à rescisão administrativa por inadimplemento de uma das cláusulas
decorrentes do presente contrato,
= e) Em quaisquer das hipóteses de Inexecução total ou parcial do contato decorrente deste con-
trato;
f) Por razões de interesse Público, devidamente demonstrado e justificado pela contratante:
CLÁUSULA DÉCIMA PRIMEIRA — DO TERMO CONTRATUAL
11.1- As obrigações decorrentes deste contrato têm caracteristicas e geram efeitos contratuais.
em estrita observância aos principios gerais do direto e às normas contempladas em nossa le-
gislação vigente.
11,2- A recusa da contratada em assinar o contrato no prazo máximo de 05 (cinco) dias a contar
de sua convocação ou de retirar a nota de Empenho equivalente, caracteriza descumprimento de
obrigações, passíveis das sanções cabiveis.
11.3- Por ocasião da formalização da Contratação ou da retirada da nota de empenho, a contra-
1, tada fica obngada a apresentar Certidão de Inexistência de Débitos (CND). para com o Sistema *
| de Seguridade Social. A )
Av Visconde de Taunay 80 - Ponta Grogsa -PR- CEP 84051.000 “Fono: (42) 3220-7100) Esw (42 3220-7141
e-iriadl; crmpuitempa prgov BrT Site: wre Cpo pese
/A 5
Câmara Municipal de Ponta Grossa la
Estado do Paraná
D instrumento contratual poderá ser alterado com fundamento nas disposições previstas no
art. 65 da Lei 8.666/93 e com alterações posteriores.
CLÁUSULA DÉCIMA SEGUNDA - DAS DISPOSIÇÕES GERAIS
12.1- Esta Inexigibilidade de Licitação é regida nos moldes da Lei 8.656/93, com as alterações
posteriores e legislação municipal correlata,
12.2- As partes elegem o foro da Comarca de Ponta Grossa, Estado do Paraná, como domicilio
legal, para qualquer procedimento recorrente do cumprimento do contrato ou de instrumento
equivalente
CLÁUSULA DÉCIMA TERCEIRA — DA CIÊNCIA
Ao firmar este contrato, dectara a contratada ter plena ciência de seu conteúdo:
E, por estarem justos e contratados, firmam o presente juntamente com duas testemunhas, em
duas vias de igual teor e forma, sem emendás ou fasuras, para que produza seus jurídicos e
legais efeitos.
Pad]
Ponta Grossa, em7 de to de 2021
do RR]
Th,
j |)
f
; CCARO
PRESIDENTE DA CAMARA MUNICIPAL DE PONTA GROSSA
Ea Ea
AL
EUA us a
INSTITUTO BRASILEIRO DE ADMINISTRAÇÃO MUNICIPAL
CNPJ nº 323:845.482/0001-96
Representante Legal PAULO TIMM
— CPF nº 457.512,429-004
apr
Fiscal do contrato: ——yital Mauricio Cogo
Procurador judia! -
QNB/PR 14135
Cria Municip de Pata Css
Nome: RS, 16257 FÉ. EA G-9
RG. nº LÓIIÇAS! -S
E
Visto do Assessor Jurídico: 1... =
Ontidis
scuidia de Taunay 880 - Ponta Grossa - PR - CEP RAQSI-N0O - Fone: (471 3220-7409 1 E ax
Ama. Cmpydenpa PEgor bi Sit: wa em pa prgovbr
Ay,
V 42) 3220-7444
</t>
  </si>
  <si>
    <t xml:space="preserve">CAMARA MUNICIPAL DE PONTA GROSSA Pág.: | de2
CNPJ: 77.780.138/0001-85
PARANÁ
Exercício: 2020
VIA
Processo 582/2020
Interessados
Requerente: ADRIANO BOMBARDA
Protoc. em; GABINETE DA PRESIDENCIA
Assunto: - PREGÃO PRESENCIAL
Data Inicial: 06/04/2020 15:27:16
Local Inicial: DEP. ADMINISTRATIVO
Detalhamento: PREGÃO PRESENCIAL Nº 03/2020 SISTEMAS DE GESTÃO PUBLICA
Situação: Em Tramite Físico
Resultado: Informo que não há dotação orçamentária suficiente para a referida despesa sendo necessária a st
Observações:
Atenção: Somente serão prestadas informações referente ao processo com apresentação deste.
Telefone Protocolo: (042) 3220-1364 - Internet; http://www.pontagrossa.pr.gov.br
Consulta do andamento processual: http://www.pontagrossa.pr.gov.br/consulta
Câmara Municipal de Ponta Grossa
Estado do Paraná
Departamento Administrativo
Mem. 128/2020 Em, 06 de Abril de 2020.
Senhora Diretora:
Venho respeitosamente à presença de Vossa Excelência solicitar
autorização, para abertura de procedimento licitatório, modalidade PREGÃO na forma
PRESENCIAL - Menor Preço Global -, o qual tem por objeto a CONTRATAÇÃO DE
EMPRESA ESPECIALIZADA PARA PRESTAÇÃO DE SERVIÇOS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ÍODO DE 48 (QUARENTA E OITO)
MESES, BEM COMO, AUXI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CONFORME ESPECIFICAÇÕES CONSTANTES NO ANEXO 01 - TERMO
DE REFERÊNCIA.
JUSTIFICO a presente solicitação em, virtude da necessidade de
operacionalizar e controlar de forma eficiente todo o processo de gestão pública,
somado a busca constante da melhoria da qualidade técnica dos serviços prestados
pela Câmara Municipal de Ponta Grossa. A presente contratação deverá oferecer
recurso tecnológico: para o efetivo incremento do serviços, tais como: especificações
técnicas, alinhamento estratégico com “O planejamento dos órgãos e condições
jurídicas; auxilio no trabalho administrativo para a realização de prestação de contas a
serem encaminhadas ao TCEIPR; padronização do parque tecnológico na
2 :
4
Autorizada À Po e :
a A “PNganmia too. j
BeRTURM DE |
PROCEDIMENTO.
ECTATORO. is sm
É Cela Pagina da Sa mando
O2/04] JodL. |
A PROCURADORA
pren pREPARO PO
po ve GufLemeno —
TAÇÃO CONPRM E |
* MODELO ANEXO
obafo a rain a
tucanos qi O der Es
fumus E renan
Ausgombilido: oh papá preta
Pinta E uthiade sonia o
JOSÉ AUGUSTO CARNEIRO ANDRADE
PROCURADOR JUDICIAL
Câmara Municipal de Ponta Grossa-
As 40.464,55 de ea
— Aisponíad pare: isto devo
Ei
Câmara M unici pal de Ponta Grossa
Estado do Paraná
Departamento Admiristralivo
Administração Pública; redução de custos de manutenção e melhor eficiência pelo uso
racional dos recursos, uma vez que estes foram definidos de forma a atender
precisamente as necessidades do usuário,
A locação do software torna-se mais vantajosa que sua aquisição,
pois sua manutenção e atualização ficará a cargo do fornecedor e, nestes casos, toda
alteração, adaptação e correção, não onera a contratante.
Segue anéxo três orçamentos, dos quais foi obtido o preço
máximo para a licitação:
VALOR GLOBAL MÁXIMO PARA O PREGÃO - R$ 820.698,00
(Oitocentos e vinte mil, seiscentos e noventa é oito reais).
Sem mais para o presente, reiteramos protestos de estima e
consideração.
lima. Sra.
FERNANDA SILVERIO DOS SANTOS
Diretora Geral dos Serviços Administrativos .
Câmara Municipal de Ponta Grossa-PR
Av: Niscondede Taunay; 880 Ponta Grossa = PR- CER 84051-060 - Fone: (42) 3H10:7800
E-mail. chpadempe prgov br site: www cnpa pregou dr
Informamos que há Dotação Orçamentaria
disponivel e que a despesa será empenhada
na seguinte dotação: ,
01.001,01.031.0001.2.001 - MANUTENÇÃO)
DAS ATIVIDADES DO PODER LEGISLATIVO
23.90 % 1109 - docas du
fo un ch Dospy bo A.
Gármara Municipal de Ponta Grossa
valido! Luis de Olivein
qpudalidode.
À colosso Du Apae
EGOm ent LS nécemora
AB
PA Municipal de Ponta Grossa
Estado dp Bntuérossa, 06 de Abril de 2020.
EA ATESTADO
Senhor Presidente:
Como Diretora Geral dos Serviços Administrativos, com
fundamento no inciso |, do $ 1º, do art.4º do Anexo X, da Lei nº 8.058/2005, venho a
presença de Vossa Excelência, atendendo a solicitação do Chefe do Departamento
Administrativo, Adriano Bombarda, ATESTAR a efetiva necessidade de licitarmos uma
alternativa energética para redução de custos com a concessionária atual.
JUSTIFICO a presente solicitação, visando sempre atender
£, aos principios da administração pública, dentre eles, a eficiência. Para que se alcance
estes postulados constitucionais, e em virtude da necessidade de operacionalizar e
controlar de forma eficiente todo o processo de gestão pública, somado a busca
constante da melhoria da qualidade técnica dos serviços prestados pela Câmara
Municipal de Ponta Grossa, a presente contratação deverá oferecer recurso
tecnológico para o efetivo incremento do serviços, tais como: especificações técnicas,
alinhamento estratégico com o planejamento dos órgãos e condições jurídicas; auxilio
no trabalho administrativo para a realização de prestação de contas a serem
encaminhadas ao TCE/PR; padronização do parqué tecnológico na Administração
Pública, redução de custos de manutenção e melhor eficiência pelo uso racional dos
recursos, uma vez que estes foram definidos de forma a atender precisamente as
necessidades do usuário. .
Atesto pois, que a locação do software torna-se mais
vantajosa que sua aquisição, pois sua manutenção e atualização ficará a cargo do
fornecedor e, nestes casos, toda alteração, adaptação e correção, não onera a
contratante.
Para que possa produzir os efeitos legais, firmo presente,
Ldainios
FERNA VERIO DOS SANTOS
Diretora Geral dos Serviços Administrativo
Ao
Exmo. Sr.
Vereador DANIEL ANDERSON FRACCARO
DD. Presidente da Câmara Municipal de Ponta Grossa
Av. Visconde de Taunay, 880 » Ponta Grossa - PR - CEP 84051-900 - Fone (42) 3220-7100 | Fax: (42) 3220-7141
e-mail: cnpodiempa.pr.gov.br / site: www.cmpa.pr gov.br
sy
SONENSIUILUPY SOSINAS BP [2199 BJOJSJA
SOLNVYS ys= VON EE
8
]
8 sas
]
g 8 Ê
s
É
g
MNE
als
| coomeer|
| ovomer | ooo | ovos Fes Senuos cumes
00'089'sT L999'97E '08z 00'008"9T 00'008'9T ap [9] Ep Dejsas) asemijos eusaIsIS
ossos | oo | oo) Oo —ooersr| | oo008sz |
[ooo |  uossas» | ooboss | oo009| | oooorer | | oooorer |
000'8r oo | a | — gos | | ooorer |
0060 |  L9959% | O000TL|  o0osv|  o0008sr | | ooosrvz |
[od oeeiz |  e9o90% | o000sIr | ooo» | conocer | | O0'096'vi |
oa | em | regem [— rot | dO'00Z'TE
[Tools | PEREEBOL | O000SS|  OdosT|  oooorse | | o00orzs | O0'00€“T
om | | ovos] amores] a eRUS CUM
00'008'8T vo'o09 o0'o0ozT Do'osz 00'o0g"zs 00'00TT DO'009'TT 187] eDUBsedsuea Ep [BuDA S12M3OS EUBISIS
[ ooborve | usos | ooioorEr [0000 |  ooboss: | o0009| odoorTe | [6
a | o oe | — age 0000897 |  OO0SE|  OOODPZ | 00005 | (vO13 00 Vad) somaueho ajemyjos eusisis EA
—OoGrmET | Mer tIS | COMOGEE | O0os | O00OsTE| — ooose| odores | ogos| seis aremjos Ps | EE:
Ger —00050SE | O00EL | O0WETE| 00055] O0006Er | OUSI6| ——— oivotieiea op eos avemjos atos | [5]
—ooomrEr [0008 | O000rvt| 0000 | 0008 | OO0rE| quis ajrivo) siemjos eum | A
[oooorzs | — 0000ET| 00000ZL |  vo00sT| oowsis|  ooesrr | a
[o00ooz | — oo0ost|  ooborer| vobo6 | oooose| cost | | tl
[oovoosE | ogos |  oobomsE | ooo | Gooosiz| cos» | [3]
[sswsr| — TesiaW| sosoWB»| IesuoW]|  sesowev|  tesuoin | Do
om]
PUBLITECH SOFTWARES LTDA
Pubhteeh- CNPJ: 07.252.028/0001-65
Av. Getulio Vargas, 621 Centro
CEP 85200-000 - Pitanga = PR Telefone: (42) 3646-3737
AIC
Câmara Municipal de Ponta Grossa
Ponta Grossa, 19 de março de 2020.
PROPOSTA DE INVESTIMENTO EM SERVIÇOS
Proposta de prestação de serviços na área de tecnologia da
informação, através da implantação e manutenção de sistemas
para a gestão publica,
Todos os sistemas são integrados.
ITEM | QUANT UND DESCRIÇÃO Total
MENSAL
máximo
admitido
R$
[Mês |]
Total máximo
admitido p 48
meses
- R$
Parc
unia
R 8.900,00
R$ 345000] R$ 165.600,00
R$ 774.364,00
DD 148 | Mês | Sistema Software Compras é Liciação R$ 36.000,00
[3 | AB | Mês | Sistema Software Contabilidade Pública ——TTTR$ 28800 | R$ 682400 |
[4 | 48 | Mês | Sistema Sofiware Comtroleimtémo. TT [R$ 31000 | R$ 14.880,00]
[5 | 48 | Mês | Sistema Sofiware Folha de Pagamento R$ 43.920,00
[6 | às | Mês | Sistema Sofiware Conirolede Ponto TT [R$ 64000 | R$ 30,720,00
RE RE RR
[8 | 48 | Mês | Sistema Sofiware Orçamentos (PPALLDOCLOA) | R$ 500,00
[9 | 48 | Mês | Sistema SofiwarePaimônio RBS GSM [R$ 3120000 |
Bd AR ir
Complementar 131/09 R$ 450 | R$ 21.600,00
do e | Soa peso de Comioo TCE | R$ LIOOO RS Ge
[iZ | 48 | Mês | Sistema Sofiware Protocolo TT TT TT R$ 650,00 [ R$ 31.200,00
[13 | AB |] Mês | Sistema Sofiware Recursos Humanos: TT T|TR$ 520,00 | R$ 24.960,00 |
ido RE ft Soure Test | R$ 1000 | RS 20, 160,00]
15 | 48 | Més | Sistema Sonware Controlede Obras TT | R$ 900,00 | R$ 4320000 |
[6 | 48 | Mês | Sistema Soware Controléde Contratos TT] TR$. 400,00 | R$. 19.200,00 |
Dim | 48 | Mês | Sistema Software Gestão para Atos Legais [R$ 600,00
E Ea Eine Sistema Software Gestão da Lei de Responsabilidade RAtipccsea
Fiscal R$ 35000 | R$, 16.800,00
E RAE Conversão/Migração das Informações em Uso RE cia
única : R$ 14360,00
E re O gas
única R$ 19,500.00
EX ea la | Treinamento e Capacitação
8 $ “900.
Suporte Técnica 600,
VALOR TOTAL R$
PUBLITECH SOFTWARES LTDA
Pubhtech- CNPJ: 07.252.028/0001-65
Av. Getulio Vargas, 621 Centro
CEP 85200-000 - Pitanga — PR Telefone: (42) 3646-3737
Total Global: R$ 774.364,00 (Setecentos e setenta e quatro mil trezentos e sessenta e
quatro reais)
Publitech anão poa oria Ed Ef Ed
O?
LS &amp; se
É re
&amp;
EN do
Pá
NA
Scovráa. 4
ORÇAMENTO : a
A
CAMARA MUNICIPAL DE PONTA GROSSA - PR
“e
R$ 50,00 | R$ 36.000,00
A SOFIWARE COMPRAS E
TEMA SOFEWARE FOLHA DE
: 780,00 | R$ 35.040,00
e)
G
o)
AGAMENTO &amp;)
SISTEMA SOFPWARE CONTROLE DE
8
MA SOFTWARE FROTAS h) 180,00 | R$ 28.040,00
$
&gt;
8
di)
4
R
R
SISTEMA SOFIWARE CONTROLE
INTERNO R 280,00 | R$ 13.440,00
R
R 980,00 | R$ 44,640,00
R
R
R
PONTO l
SISTEMA SOFIWARE ORÇAMENTOS
“| (PPA, LDO E LOA) M0,00| R$ 19.680,00
[9 [48 | R
SISTEMA SOFTWARE PORTAL DA
“TRANSPARÊNCIA (LEI COMPLEMENTAR
LO k 50,00 | R$ 12.000,00
"ARE PRESTAÇÃO DE
ONTAS AO TCE - R$ 1.150,00 55.200,00
R$ 800,00) R$ “38.400,00
E
AÇÃO ks 7200000
l.
SISPEMA SOFEWARE CONTABILIDADE
PUBLICA 1.800,00 | R$ 62.400,00
l.
SISTEMA SOFTWARE RECURSOS
13 HUMANOS R 150,00 | R$ 21.600,00
: 91.600,00
SISTEMA SOFTWARE CONTROLE DE pages
“LOBRAS R$ 200,00 57.600,00
SISTEMA SOFTWARE CONTROLE DE
CONTRATOS R$ 600,00] R$  28:800,00
SISTEMA SOFTWARE GESTÃO PARA ;
ATOS LEGAIS R$ 280,00 | R$ 13:440,00
SISTEMA SOFTWARE GESTÃO DA LEI
DE RESPONSABILIDADE FISCAL R$ 280,00 | R$
4 uy
$
8
7.
900,00. 43.200,00
250,
Es pa
3 =
13.440,00
“19 22.000,00
e
PAR A | CONVERSÃO/MIGRAÇÃO DAS
UN INFORMAÇÕES EM USO R$ 22.000,00 | R$
PARCELA | IMPLANTAÇÃO (CONFIGURAÇÃO E E
0 UNICA | PARAMETRIZAÇÃO) R$ 22.000,00 | |
5.000, E!
R:
ERRAR o
1 UNICA | TREINAMENTO E CAPACITAÇÃO R$ 15.000,00 | R$ 15.000,00
R
R$ 3.990,00 | R$ 191.520,00
bi)
$ 22.000,00
S
8 862.040,00
Validade da proposta: 60 (sessenta) dias.
— BOMRACI BRAS ROME ANOES O PSRGRÃOY OND VA GT] NTA PIVA SR ETA INDO PÁ DNA O TIMITA DAMA - DOS TANES tda PAGA TAA
é
Dados da empresa:
Razão social; GOVFACILBRASIL TECNOLOGIA E GESTÃO LTDA
CNPJ: 10.831.174/0001-50
Endereço: RUA INAJA, N. 3700, ZONA [E UMUARAMA/PR
Telefone: (44) 2020 1600
E-mail: eliane Cgovtacilbrasil.com.br
Representante Legal: ELIANE MICHALCZURK BARZON DA COSTA.
CPE; 063.934.169-12
RG: 9.419.669-8
Umuarama, 24 de Março de 2020,
a
Cliore NY crdcga k Beiae nha Caster
ELIANE MICHALCZUK BARZO "DA COSTA
Sócia Administrativa
GOVFACILBRASIL TECNOLOGIA E GESTÃO LTDA So
“CNPJ; 10.831.174/0001-50 SE e Pd
Eva o
x ie asi Si
&amp;
Pa a
E
COVIRHON BRA PEC NIE PTOS ESTENDIDO TORRE NT FINO DITA TRA VÁ PYNA 2 TINTA DANS DR RN LA PDA FAN
SS
ÉSCIMGEO
SOLUÇÕES EM GEOTECNOLÓOGIAS
Cascavel/PR, 25 de março de 2020.
A
Câmara de vereadores de Ponta Grossa
Ilustrissimo Senhor,
A CTMGEO, é uma empresa de software voltada à gestão pública, nossos
softwares são customizados para atender as demandas específicas de nossos
clientes.
A solução proposta inclui a uma sistema de informação geográfica web, que
agrupa os demais softwares em um cadastro multifinalitário.
Em atenção à solicitação enviada, apresentamos o presente ORÇAMENTO
para fornecimento de sistema de gestão integrado,
DESCRIÇÃO Total Total
MENSAL máximo
admitido p
máximo 48 meses
admitido
R$
R$
Sistema Software Almoxarifado R$ R$
800,00 38.400,00
Sistema Spftware Compras e] R$ R$
Licitação 900,00 43.200,00
17:591,702/0001-02
iplogias Lida - ME
2? - Cascavel
&amp;&gt;CTMGEO
SOLUÇÕES EM GEOTECNOLOGIAS
Sistema Software Contabilidade
Pública
Sistema Software Controle Interno
Sistema Software Folha de
Pagamento
Sistema Software Controle de
Ponto
Sistema Software Frotas
Sistema Software Orçamentos
(PPA, LDO e LOA)
Sistema Software Patrimônio
Sistema Software Portal da
transparência (Lei Complementar
131/09
Sistema Software Prestação de
Contas ao TCE
Sistema Software Protocolo
Sistema Software Recursos
Humanos
Sistema Software Tesouraria
Sistema Software Controle de
Obras
Sistema Software Controle de
Contratos
CTMGEO - Soluções em Gentei
Tel:45 3
R$
1.500,00
R$
300,00
R
650,00
R
900,00
$
$
1,100,00
S ;
5
900,00
R$
400,00
$
$
5
S
R$
R
R
R
R$
350,00
R
900,00
R$
400,00
R R$
450,00 21.600,00
R$
72.000,00
R$
14.400,00
R$
31.200,00
R$
43.200,00
R R$
350,00 16.800,00
R$
600,00 28.800,00
R$
52.800,00
EEN.
38.400,00
R$
43.200,00
R$
19.200,00
R$
16.800,00
R$
43.200,00
R$
19.200,00
NE
ÉSCTMGEO
SOLUÇÕES EM GEOTECNOLOGIAS
Sistema Software Gestão para Atos
Legais
R$ R$
350,00 16.800,00
R$ R$
350,00 16.800,00
R$| R$
15.000,00 15.000,00
R$| R$
12.000,00 12.000,00
R$ R$
7.500,00 7.500,00
R$ R$
4.500,00 216.000,00
R$
826.500,00
VALOR TOTAL R$
e Validade da Proposta: 60 dias,
Sistema Software Gestão da Lei de
Responsabilidade Fiscal
Parcela
única
Conversão/Migração das
Informações em Uso
Parcela
única
Implantação (configuração é
parametrização)
ER
21 Parcela
única
Treinamento e Capacitação
Suporte Técnico
e Todos os Custos (impostos, mão de obra, viagens, deslocamentos, etc.) estão
inclusos na remuneração proposta;
e Condição de Pagamento: parcelas mensais, iguais e consecutivas.
Sendo o que tinhamos, colocamos a disposição para esclarecimentos de eventuais dúvidas
sobre os termos propostos.
Atenciosamente,
Iti-Canal
Sócio-Administrador
CPF: 057.661.409-24
CTMGEO - Soluções em Gegte TOZIOOO1-02
Tel 45
MESA EXECUTIVA
ATO Nº XXXX/2020
A MESA EXECUTIVA DA CÂMARA MUNICIPAL DE PONTA GROSSSA, Estado do Paraná,
no uso de suas atribuições legais e regimentais.
Considerando, o disposto no art. 17, da Lei Municipal nº 13.625/2019;
Considerando, também, o disposto no art. 27, Ill, da Lei Orgânica do Município;
Considerando, ainda, o disposto no art. 29, HI, do Regimento Interno;
Considerando, finalmente, o art. 438 1º da Lei 4.320/64.
RESOLVE
Art. 1º - Fica aberto ao Orçamento Geral do Município, aprovado pela Lei Municipal nº
13.625/2019 um Crédito Adicional Suplementar, no valor de R$ 780.000,00 (Setecentos e
oitenta mil reais), assim discriminado:
01, Poder Legislativo
01.001.01.031.0001.2001. Manutenção das Atividades do Poder Legislativo
3.3.90.40,00.00 - Serviços de Tecnologia da Informação - Pessoa Jurídica R$ 780.000,00
Art, 2º - Para dar cobertura ao crédito na forma do artigo anterior, será cancelada, em igual
importância a seguinte dotação do orçamento vigente, de conformidade com o disposto no
art. 438 1º, inciso Ill, da Lei Federal nº 4.320, de 17 de março de 1964;
01, Poder Legislativo
01.001.01.031.0001.1002. Construção, Ampliação e Reforma do Prédio do Poder Legislativo
4.4.90.51.00.00 - Obras e Instalações R$ 780.000,00
Saldo da Dotação: R$ 2.910.042,48
Art. 3º - Este ato entra em vigor na data de sua publicação.
Ponta Grossa, XXX de abril de 2020.
e)
“fl
</t>
  </si>
  <si>
    <t xml:space="preserve">5
Câmara Municipal de Ponta Grossa a
Estado do Paraná
MESA EXECUTIVA
ATO Nº 35/2020
A MESA EXECUTIVA DA CÂMARA MUNICIPAL DE PONTA GROSSA, Estado do Paraná, no
uso de suas atribuições legais e regimentais;
Considerando, o disposto no art. 17, da Lei Municipal nº 13.625/2019
Considerando, também, o disposto no art. 27, Ill, da Lei Orgânica do Município;
Considerando, ainda, o disposto no art. 29, Ill, do Regimento Interno;
Considerando, finalmente, o art. 43 8 1º da Lei 4.320/64.
RESOLVE
Art. 1º - Fica aberto ao Orçamento Geral do Município, aprovado pela Lei Municipal nº
13.625/2019 um Crédito Adicional Suplementar, no valor de R$ 780.000,00 (setecentos e
oitenta mil reais), assim discriminado
01. Poder Legislativo
01.001.01.031.0001.2001. Manutenção das Atividades do Poder Legislativo
3.3.90.40.00.00 - Serviço de Tecnologia da Informação - Pessoa Jurídica R$ 780.000,00
Art. 2º - Para dar cobertura ao crédito na forma do artigo anterior, será cancelada, em igual
as importância a seguinte dotação do orçamento vigente, de conformidade com o disposto no art.
438 1º, inciso Ill, da Lei Federal nº 4.320, de 17 de março de 1964;
01. Poder Legislativo
01.001.01.031.0001.1002, Construção, Ampliação e Reforma do Prédio do Poder Legislativo
4.4.90.51.00.00 - Obras e Instalações R$ 780.000,00
Saldo da Dotação: R$ 2.910,042,48
Art. 3º - Este ato entra em vigor na-data de sua Vo. o.
Ponta Grossa, em 13 de abril de 202
Vereador SEBASTIÃO MAINARDES/UNIOR Vereador JOÃO FLOR
Vice-Presidente Primeiro Secretário 7
( Ed
e cacái f Á ”
Vereador JORGE DA FARMÁCIA Vereador JosE LOS S. R. - DR. ZECA
Segundo Secretário Terceiro Sec
a, p Ze
Av. Visconde de Taunay, 880 - Ponta Grossa - PR - CEP 84051-000 - Fone: (42) 3220-7100 / Fax: (42) 3220-7141
e-mail: cmpgQempg.pr.gov.br / site: www.cmpg.pr.gov.br
</t>
  </si>
  <si>
    <t xml:space="preserve">jà MESA EXECUTIVA DA CAMARA MUNICIPAL DE PONTA GROSSA Estado do Para-
Má, nO URO de suas atribuições legais o regimen!
Considerando, o disposto no ar. Aid da pira cena
Considerando. também, o disposto no 3 Orgânica do Munteípio;
Considerando, ainde, o disposto no at, 2, tl. do Regimento intao:
Considerando, finimente, 0 art, 43 5 Té da Lei 4 s2ni6a.
VE
Art 1% files aberto ao Orgamento Gerai do Municip, aprovada pola Lei Municipal nt 13.624/2019
dm Crédito Acional Suplementar, no valor de R$ 780.000,00 (setecentos e oleo na
01 Podre e
1.
3559040000 Seg a tons a Aids d Potro,
.3.90,40.00,00 - ds Tecnologia da Informação - 780.000,00
Am 2% feira dar cobertura so crédito na forma do artigo anterior, será casal, am iu posa
seguinte dotação do orçamento vigente, de conformidade
Po 1º, inciso |, da Les Federal nº 4.320, de 17 ce março de 1964;
DLGOS01.031,0001.1002. Construção, Ampliação e Reforma do Prédio do Poder Legista.
tivo
4.4.90,51,00.00 - Obras e Instalações R$ 780.000,00
Saldo da Dotação: R$ 2.910,042, 46
ER ia eis 13 de abri de 2020.
em
Vereador DANIEL MILLA FRACCARO
Presidente
Vereador SEBASTIÃO MAINARDES JUNIOR Vereador JOÃO FLORENAL DA SILVA
Vice-Presidenta Secretário
Primeiro
Vereador JORGE DA FARMÁCIA. Voreador JOSE CARLOS S. R - DR, ZECA
Segundo Secretário Terceiro Secretário
DIÁRIO Qriciar DO MUNICÍPIO DE PONTA, GROSSA - PR
Versão olotrônica: hi viwwvepontagrossa,prgovbridiario-gficial
</t>
  </si>
  <si>
    <t xml:space="preserve">Estado do Paraná
Exercício: 2020
Jg
4
CAMARA MUNICIPAL DE PONTA GROSSA
ú id Valor Reservado no Periodo de 01/01/2020 a 31/12/2420
Red Cod, Despesa Fonte de Recurso Orçado Atualizado Empenhado
CEI OS OS ANNHE. ANDI, AQUISIÇÃO DE EQUIPAMENTOS E MA VERÍAL PERMANENTE PARA O PODER LEGISLATIVO. =
Do 4490520000 DOT - EQUIPAMENTOS E MATERIAL PERMANENTE 528 64849 328.698,65 ai dam ps
Béscrxa Data Duta Liberação Reservado  Muiby
Lo minmo 39 785.6 AQUISIÇÃO DE BENS MOVEIS (MOVEIS DE ESCRITORIO)
Tocul Reserva In TANTO
Total Proj. Ativ: sorss.i6 SIB.64R AS S2BG4AOS ERRO]
DEBOL DIOR ONA. 2.00] MANUTENÇÃO DAS ATIVIDADES DO PODER LECESLATIVO
se SO 33300000 0100! - MATERIAL DE CONSUMO 12.500,00 1312:509,00 428.362,87
339390000 IDOL - OUTROS SERVIÇOS DE TERCEIROS - PESSOA JURÍDICA 1:627500,00 [bar sqni,00 [tz oázal
5 jaúzno 268000 RESERVA DE DOTAÇÃO PARA AQUISIÇÃO DO JORNAL DIARIO DOS CAMPOS
Tomas FIGO INEXIGIBILIDADE JORNAL DA MANHA
8 Oro 2 587,06 hospedagem em soividores de alta disponibilidade com neviços de suporte
a VRONdoZO TATO OO LICITAÇÃO PARA TERCEIRIZAÇÃO DE MÃO DE ONRA (TELEFONISTA)
10 ramanozo BIO00 MANIUTENÇÃO E REPARO REFRIGERADOR E MICRO ONDAS
Total Reserva 289.007.66
18 3.3.90.400000 DIOOT - SERVIÇOS DE TECNOLOGIA DA INFORMAÇÃO E
COMUNICAÇÃO - PESSOA JURÍDICA
Hr tua s2lh 000,00
Total Reserva 820.000,00
Total Proj. Ativ: 1.109.697,66
Total Geral: Liug dada
Contabilidade - 4 1.20
ww elotech. com.br
ES oa do 1 995.000,00 TASITAS
LOCAÇÃO DE SOFTWARE - SISTEMAS
3.255,000,00 ASS 000,00 1,814,987,84
3,743,644,65 4.563,648,65 LES 43718
15M04/2020Pãg.. |
A Empenhar
45741145
AGTAIDAS
ELEREPRE)
25720,13
200 462,54
FALOIIAHO
LSTITAAS
6
CAMARA MUNICIPAL DE PONTA GROSSA (
Co
Exercício: 2020 ECA
Declaramos, nos moldes da legislação vigente, que existe a dotação orçamentária para
cobrir as despesas abaixo especificadas.
Número de Reseva: H Data: 14/04/2020
Despesa: O100101031000120013390400000 1001
Reduzido: 4 SERVIÇOS DE TECNOLOGIA DA INFORMAÇÃO E COMUNICAÇÃO — PESSOA J
Valor: 820.000,00
Histórico: LOCAÇÃO DE SOFTWARE - SISTEMAS
DANIEL ANDERSON FRACCARO FLAVIO UBIRA THAN YOTOKO FERREIRA
RENTE DA CÂMARA CONTADOR
</t>
  </si>
  <si>
    <t xml:space="preserve">L QUB32es [277770NICOOTAZOT | aribiano | sono | 520347 |
277770 PREFEITURA MUNICIPAL DE PONTA GROSSA
Em cumprimento o disposto na Resolução 619/2016 do CONTRAN, notificamos que to: impasta
a panalidade de MULTA em decorrência do cometimento da infração de trânsito, dispondo V, S.*
Sferecar recurso contra a initação Junto à AMTT:PONTA GROSSA até 28/02/2020, O qual será
remetido &amp; JARI p q
277770 PREFEITURA MUNICIPAL DE PONTA GROSSA
Em cumprimento ao disposto na Resolução 619/2016 do CONTRAN, natificamas que foi emposta
a penalidade de MULTA em decorrência do cometimento da infração de trânsito, dispondo V. 8.º
oferecer recurso contra a infração junto à AMTT-PONTA GROSSA Bté 02/03/2020, o qual será
[277770V000027026 | 16marzoio | ssatz | R$19523 |
MESA EXECUTIVA
ATO Nº 01/2020
A MESA EXECUTIVA DA CÂMARA MUNICIPAL DE PONTA GROSSA, Estado do Para-
ná, io uso de suas arbuções logais e regimentais;
Considerando o disposto no inciso fV do artigo 3º da Les Federal 10.520, de 17/07/2002,
RESOLVE
Am. 1º. Designar os servidores CHARLES METZGER FERREIRA a SILVANA SOUZA, sem press
juizo de suas atribuições administrativas, para atuarem como Pregoeiros nos procedimen-
tos licitatórios a serem instaurados, através da modalidade de PREGÃO PRESENCIAL,
objetivando a aquisição de bons e serviços, no exercício de 2020.
Parágrafo único « Quando da autorização para a realização do certame licitatório, o Presidente
designará aquele irá conduzir 0 procedimento,
Art. 2º Designar, os servidores ADRIANO BOMBARDA, CLEVERSON GONSALVES « JOÃO
EDISON TRINDADE, para, sem prejuizo de suas atribuições auministrativas, comporem
a Equipe do
Art, 3º Ficam revogadas disposições em contrário.
Ponta Grossa, em 15 de janeiro de 2020,
Vergador DANIEL MILLA FRACCARO
Presidente
ervas DERASTINO MNA NDES JUNIOR Vervador JOÃO FLORENAL DA SILVA
Primeiro Secretário
Needs SODA PNR Vereador JOSE CARLOS S. R.- DR, ZECA
Segundo Secretário Tercero Secretário
a MESA EXECUTIVA
ATO Nº 02/2020
A MESA EXECUTIVA DA CAMARA MUNICIPAL DE PONTA GROSSA, Estado do Para-
nã, no uso de suas atribuições legais e regimentais;
RESOLVE
os servidores SÉRGIO JOSÉ VILELA BARONCINI, CHARLES METZGER FER-
REIRA, LUCIANE MARIA FERREIRA, VITAL MAURICIO COGO e JOSE AUGUSTO CARNEIRO
ANORADE. para, sob a Presidência do primeiro e Secretarade pelo segundo, constitulrem a CO-
MISSÃO DE LICITAÇÃO, com as minbuições fixadas no Estatuto das Licitações e Contratos Admi-
nistrativos (Lot Fodeoral nº 8,666, de 21 de junho de 1883), para o processamento de licitações no
exercício de 2020.
Ponta Grossa, em 15 de janeiro de 2020,
Vorgador DANIEL MILLA FRACCARO
Presidente
Vergador SEBASTIÃO MAINARDES JUNIOR Vereador JOÃO FLORENAL DA SILVA
Vice-Presidente Primeiro Secretário
Vernador JORGE DA FARMÁCIA. Vereador JOSE CARLOS S. R.- DR, ZECA
Segundo Secretário Terceiro Secretário
DECRETO LEGISLATIVO Nº 192
Autoriza 0 Excelentissimo Senhor Prefeito
Municips, MARCELO RANGEL CRUZ DE
OLIVEIRA, a ausentar-se da Municipio.
O PRESIDENTE DA CÂMARA MUNICIPAL DE PONTA GROSSA, Estado do Paraná,
no uso de suas atribuições legais, faz saber que a Câmara Municipal aprovou e eu promulgo q
segunte
DECRETO LEGISLATIVO
Art. 1- Fica autorizado o Excelentissimo Senhor Prefeito Municipal, MARCELO RANGEL
CRUZ DE OLIVEIRA, a ausentar-se do Município durante o período de 29 de janeiro à
“12 de fevereiro de 2.020, conforme Oficio nº 002/2020 - GP,
Art. Zº- Este Decreto Legislativo entrará em vigor na data de sua publicação.
(Este Decreto Legisiativo foi aprovado na Sessão Extraordinária realizada no dia 21 de
Janeiro de 2.020, conferindo com o original que consta no Livro de Registro de Decretos,
deste Legislativo).
DEPARTAMENTO DO PROCESSO LEGISLATIVO, em 21 ca janeiro de 2.020
Ver. DANIEL MILLA FRACCARO Ver, FLORENAL SILVA
Presidente 1º Secretário
Proj. 01/20
DIÁRIO OFICIAL DO MUNICIPIO DE PONTA GROSSA - PR
Versão eletrônica: http:lwrww.pontagrossa.pr.gov.bridiario-oficial
</t>
  </si>
  <si>
    <t xml:space="preserve">Câmara Municipal de Ponta Grossa 5
Estado do Paraná e
Câmara Municipal de Ponta Grossa
Diretoria Geral de Serviços Administrativos
RESUMO DO EDITAL DO PREGÃO PRESENCIAL nº 03/2020
Processo: 05/2020 Emissão: 07/04/2020
Data da abertura das propostas: 30/04/2020 Horário: 13hs 30min
Local: SALA DO PLENÁRIO - CÂMARA MUNICIPAL DE PONTA GROSSA
Pregoeiro: CHARLES METZGER FERREIRA
A Câmara Municipal de Ponta Grossa -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com as alterações posteriores e legislação municipal correlata, a fim de escolher a melhor
proposta do seguinte objeto:
1. OBJETO:
1.1. O objeto deste Pregão é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iodo de 48 (quarenta e oito) meses, bem
como, auxi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2. O VALOR GLOBAL MÁXIMO PARA O PREGÃO é de R$ 820.698,00 (oitocentos e vinte mil
seiscentos e noventa e oito reais).
3. DOTAÇÃO ORÇAMENTÁRIA:
01.001.01.031.0001.2.001 — MANUTENÇÃO DAS ATIVIDADES DO PODER LEGISLATIVO
3.3.90.40.11.00 - LOCAÇÃO DE SOFTWARE
Maiores esclarecimentos do presente edital, poderão ser obtidos junto ao Pregoeiro, no horário
das 13 às 18 horas, no prédio da Câmara Municipal de Ponta Grossa, situado na Avenida
Visconde de Taunay, 880 — Ponta Grossa — PR.
Contato: (42) 3219-7300 -
administraempg.pr.gov.br
(42) 3219-7310; E-mail: pregao(Dcmpg.pr.gov.br,
Av. Visconde de Taunay, 880 - Ponta Grossa PK - CEP 84051-000 - Fone: (42) 3220-7100 / Fax (42) 3220-7141
e-mail: cmpadDempg.pr.gov.br / site: www. empa.pr.gov.br
</t>
  </si>
  <si>
    <t xml:space="preserve">Câmara Municipal de Ponta Grossa (7
Estado do Paraná =
Câmara Municipal de Ponta Grossa
Diretoria Geral de Serviços Administrativos
EDITAL DO PREGÃO Nº 03/2020
Processo: 05/2020 Emissão: 07/04/2020
Data da abertura das propostas: 30/04/2020 Horário: 13hs 3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asa presente pregão), implantação, parametrização, treinamento, suporte técnico,
alimentação e manutenção mensal, pelo peri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v. Visconde de Taunay, 880 - Ponta Grossa - PR - CEP 84051-000 - Fone: (42) 3220-7100 / Fax: (42) 3220-7141
e-mail: cnpotdempg.pr gov.br ! site Www.cmpa.prgov.br
Câmara Municipal de Ponta Grossa 23
Estado do Paraná
ts
EXO 07 - DECLARAÇÃO DE ENQUADRAMENTO NO REGIME DE
TRIBUTAÇÃO DE ME/EPP
ANEXO 08 - DECLARAÇÃO DE CONHECIMENTO DO EDITAL
ANEXO 09 - MINUTA DO CONTRATO
ANEXO 10 - DECLARAÇÃO DE RESPONSABILIDADE
ANEXO 11 - DECLARAÇÃO DE VISITA TÉCNICA
ANEXO 12 - ROTEIRO DE AVALIAÇÃO DE SOFTWARE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 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to
Av. Visconde de Taunay, 880 - Ponta Grossa - PR - CEP 84051-000 - Fone (42) 3220-7100 / Fax: (421 3220-7144
email; cnpgdempo.prgov.br | site: WWALCmpa,prgov.br
Câmara Municipalde Ponta Grossa 5;
Estado do Paraná
: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pe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3
Av. Visconde de Taunay, 880 - Ponta Grossa - PR - CEP 84051-000 - Forte: (42) 3220-7100 / Fax
e-mail: cnpoGiempg.pr.gov.br | site: www. empa.pr.gov.br
(42) 3220-7141
Câmara Municipal de Ponta Grossa 9
Estado do Paraná
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3/2020 Câmara Municipal de Ponta Grossa
ABERTURA: 30/04/2020 HORÁRIO: 13:3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4
Av. Visconde de Taunay, 880 - Ponta Grossa - PR - CEP 84051-000 - Fone (42) 3220-7100 / Fax (421 3220-7141
e-mail; cmpattempa.prgov.br | site: www cmpo.prgov.br
ra
Ls
Câmara Municipal de Ponta Grossa 25
Estado do Paraná Ee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a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5
Av. Visconde de Taunay, 880 - Ponta Grossa - PR- CEP 84051-000 - Fone: (42) 3220-7100 / Fax: (42) 3220-7141
e-mail: cmpodicmpa.pr.gov.br / sito: www. cmpa.prgov.br
Câmara Municipalde Ponta Grossa 2)
Estado dv Paraná 2
-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Adota-se como critério de aceitabilidade da proposta, os fixados no Art. 48 da
Lei 8.666/93.
8.3.2. Não sendo aceitável se examinará a proposta ou lance subsequente, na
ordem de classificação, verificando a sua aceitabilidade e procedendo a sua
habilitação.
8.3.3.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4.1. Constatado o atendimento às exigências dos documentos de habilitação será
declarado provisoriamente habilitado o Proponente e imediatamente convocado para
realizar a DEMONSTRAÇÃO dos Sistemas/Módulos.
8.5. Aprovada a DEMONSTRAÇÃO, o licitante será declarado habilitado e vencedor
da disputa, sendo-lhe adjudicado o objeto licitado.
8.5.1. Na hipótese de não ser aprovado a DEMONSTRAÇÃO, o licitante será
declarado inabilitado e convocar-se-á as licitantes remanescentes, na ordem de
classificação, uma a uma, para análise dos documentos de HABILITAÇÃO e
DEMONSTRAÇÃO,
8.6. Não será considerado qualquer oferta de vantagem não prevista neste edital e
seus anexos.
8.7. No preço ofertado, deverão estar incluídos todos os custos diretos ou indiretos
tais como: despesas com tributos, impostos, taxas, entrega e despesas sobre a
execução do contrato, correndo tal operação única e exclusivamente por conta, risco
e responsabilidade da licitante vencedora.
8.8. A proponente vencedora deverá apresentar ao Pregoeiro, até 48 (quarenta e
oito) horas do término do pregão, a formalização da sua proposta adequada ao lance
vencedor, discriminando valores unitários, lote ou global para aquisição.
9. PROCEDIMENTOS PARA ABERTURA E JULGAMENTO DOCUMENTAÇÃO
DE HABILITAÇÃO
6
Av. Visconde de Taunay, 880 - Pontá Grossa - PR - CEP 84051-000 - Fone (42
e-mail cmpoMmempo.prgov.br / site: WWv.cmpa.pr.
| 3220-7100 | Fax: (42) 3220-7144
gov.br
Câmara Municipal de Ponta Grossa e
Estado do Paranã
9.1. O envelope de HABILITAÇÃO, deverá ser entregue, devidamente fechado e
será apresentado constando em sua face externa os seguintes dizeres:
ENVELOPE Nº 02 HABILITAÇÃO
PREGÃO Nº 03/2020 CÂMARA MUNICIPAL DE PONTA GROSSA
ABERTURA: 30/04/2020 HORÁRIO: 13hs 3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e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ã o do vencimento.
11. DA VALIDADE DO CONTRATO
Av. Visconde de T;
aunay, 880 - Ponta Grossa - PR - CEP 84051-000 - Fone; (42) 3220.7100 / Fax: (42) 3220-7141
e-mail: cnpafiicmpa.pr.gov.br / site: veww empa.pr.gov.br
Câmara Municipal de Ponta Grossa 4
Estado do Paraná
+1. O prazo de validade do contrato será de 48 (quarenta e oito) meses contados a
partir da data da publicação do extrato do contrato no diário Oficial do Município.
11.2. Durante a validade do contrato, toda e qualquer atualização tecnológica,
versão de sistema, versão de plataforma tecnológica e afins, fica a cargo da
empresa vencedora efetuar as devidas atualizações de versão de software, bem
como a de tecnologias, sem ônus para a Câmara Municipal de Ponta Grossa,
12. DO PRAZO E DAS CONDIÇÕES DE FORNECIMENTO
12.1. A migração do sistema contratado deverá ser concluído no prazo máximo de
30(trinta) dias a contar da data aprazada entre a CONTRATANTE e à
CONTRATADA.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do objeto cotado e
entregue, especialmente para efeito de corre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Av. Visconde do Taunay, 880 - Ponta Grossa - PR - CEP 84051-000 - Fone; (42) 3220-7100 / Fax (42) 3220-7141
email: cmpamtempo.pr.gov.br | site: www, empa.prgov.br
4
.2. Multa de 20% (vinte por cento) sobre o valor final estimado para o contrato,
pela inexecução total do contrato e em caso de rescisão contratual por inadimplência
da contratada.
14.3. Multa de 0,5% (cinco décimos) por cento, sobre o valor final estimado para o
contrato, por dia que exceder o prazo contratual para fornecimento do objeto.
14.4. Multa de 10% (dez por cento) do valor estimado remanescente do contrato, na
hipótese de inexecução parcial ou qualquer outra irregularidade não previsto neste
edital.
14.5. As mui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Estado do Paraná ai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40.11.00 — LOCAÇÃO DE SOFTWARE
15.2. O VALOR GLOBAL MÁXIMO PARA O PREGÃO é de R$ 820.698,00
(oitocentos e vinte mil seiscentos e noventa e oito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Av. Visconde do Taunay, 880 - Ponta Grossa - PR - CEP 84051-000 - Fone: (42) 3220-7100 / Fax: (42) 3220-7141
e-mail: cnpafdempg.prgov.br / site: www.empa.prgov.br
.
Câmara Municipal de Ponta Grossa &lt;*
Pd |
)
he
4
«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Câmara Municipal de Ponta Grossa. 2 A
Estado do Paraná E
="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Av. Visconde de Taunay, 880 - Ponta Grossa - PR - CEP 84051-000 - Fone: (42) 3220-7100 / Fax: (42) 3220-7141
e-mail: cnpoficmpa.pr.gov.br | site: www.cmpo.pr gov.br
Câmara Municipal de Ponta Grossa
Estado do Paraná
.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Wwww.cmpa.pr.gov.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19-7300;
E-mail: pregaoDempg.pr.góv.br ; adminisStra(Dempg.pr.gov.br
|
P)
Av. Visconde de Taunay, 880 « Ponta Grossa - PR - CEP 84051-000 - Fone: (42) 3220-7100 | Fax: (42) 3220-7141
e-mail; cnpodempa.pr.gov.br | site: www. cmpg.pr.gov.br
4
Câmara Municipal de Ponta Grossa
Estado do Paraná AL
PREGÃO Nº 03/2020
ANEXO 01 - TERMO DE REFERÊNCIA DO OBJETO
1. OBJETO:
1,1. O objeto deste Pregão é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abaixo, compreendendo os
Sistemas/Modulos:
1 - Sistema/Módulo de Controle de Almoxarifado;
2 - Sistema/Módulo de Compras e Licitações;
3 - Sistema/Módulo de Contabilidade Pública;
4 - Sistema/Módulo de Controle Interno;
5 - Sistema/Módulo de Controle de Folha de Pagamento;
6 - Sistema/Módulo de Controle de Ponto;
7 - Sistema/Módulo de Controle de Frotas;
8 - Sistema/Módulo de Orçamentos;
9 - Sistema/Módulo de Controle de Patrimônio:
10 - Sistema/Módulo de Portal da Transparência:
11 - Sistema/Módulo </t>
  </si>
  <si>
    <t xml:space="preserve">Câmara Municipal de Ponta Grossa
“Estado do Paraná '
DIRETORIA DE ASSUNTOS TÉCNICOS E JURÍDICOS
PARECER
Interessado: Chefe do Departamento Administrativo
Assunto: PREGÃO PRESENCIAL nº 03/2020 - Sistemas de Gestão Pública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Adriano Bombarda, submete à
apreciação o presente processo, tendo em vista a deflagração de certame licitatório, na
modalidade Pregão Presencial -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01 - Termo de
Referência.
É justificada expressamente a necessidade da contratação pela Diretora
Geral dos Serviços Administrativos, o servidor Fernanda Silvério dos Santos - f, 08 (Lei nº
10.520/02,art.3º le R)
Av. Visconde de Taunay, 880 - Ponta Grossa - PR - CEP 84051-000 - Fone (42) 3220-7100 / Fax: (42) 3220-7141
e-mail: cnpatbempa.pr.gov.br / sito; www. empe.pr.gov.br
Câmara Municipal de Ponta Grossa?
Consta no processo planilha de valores, pesquisa de valor referencial,
solicitação de orçamentos e cotação de preços de fls. 04/n.
Foi indicada a fonte de custeio para arcar com o dispêndio e adequação da
despesa com a Lei Orçamentária Anual, nos seguintes termos (fls. 02-verso);
. Dotação Orçamentária
* 01.001.01.031.0001.2,.001 - MANUTENÇÃO DAS ATIVIDADES DO PODER
LEGISTLATIVO
* 3:3.90.40.11.00 - locação de software.
Ainda em análise, consta no processo cópia do ato de designação do
pregoeiro e equipe de apoio (fls. 17).
Às fls. 18/94, constam minutas e resumo do edital; anexos e do contrato,
instruídos com as especificações do objeto e dos atos concernentes ao certame.
O Senhor Presidente autoriza o solicitado, com observância aos trâmites
legais (fl. 01-v).
É o relatório.
HI. DO DIREITO
A modalidade pregão presencial atrai a incidência das normas gerais
estabelecidas na Lei nº 10.520/2002 e a Lei nº 8.666/93 c/c o art, 37, 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HH) só admite o tipo de licitação de menor preço;
IV) concentra todos os atos em uma única sessão;
V) conjuga propostas escritas é lances durante a sessão;
VI) possibilita a negociação entre o pregoeiro e o proponente que ofertou o
menor preço;
AN
VII) é um procedimentg cé!
Av. Visconde de Taunay, 880 - Ponta Grossa PR - CEP 84051-000 - Fone (42) 3220-7100 / Fax: (42) 3220-7141
e-mail empodiempa.pr.gov.br/ sité Wnwcmpo.pr.gov.br
a
Estado do Paraná 4
ra
)
Câmara Municipal de Ponta Grossa
Estado do Paraná pi 9
ça
Ademais, propicia para a Administração os seguintes benefícios:
1) economia - a busca de melhor Preço gera economia financeira;
H) desburocratização do procedimento licitatório;
I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ó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à preparação administrativa interna para que o edital seja disponibilizado aos
possíveis licitantes. (art. 38, par. único da LL)
Nesta fase, temos o processo administrativo propriamente dito, onde é
apontado pela unidade requisitante a necessidade dé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orações é que o gestor decide pela abertura
ou não do processo de licitação: Isso é o qué se entende de forma resumida por processo
e ae ,
x j
Av. Visconde de Taunay, 880 - Ponta Grossa - PR - CEP 84051-000 - Fone (42) 3220-7100 / Fax (42) 3220-7141
email; cnpatdempg prgov.br / site: www. empa.prgov.br
Câmara Municipal de Ponta Grossa
4
“Estado do Paranã s
a
A segunda fase da licitação é o que denominamos de “FASE EXTERNA”, Tem
pós análise e parecer do setor jurídico acerca das minutas referente ao
procedimento de compra adotado. De posse do parecer jurídico, o aviso da licitação é
vinculado nos meios de comunicação oficiais de acordo com as exigências contidas no art,
21 da Lein' 8.666/93.
IV. CONSIDERAÇÕES FINAIS
Posto isto, o procedimento iniciou-se através de processo administrativo, o
qual foi devidamente autuado e numerado, contendo a autorização respectiva e a
indicação sucinta de seu objeto.
Y
Com efeito, uma vez caracterizado o objeto, deverão ser indicados os
recursos orçamentários, o que foi feito.
Os orçamentos contêm elementos capazes de propiciarem a avaliação do
custo e do preço máximo à ser licitado, considerando o preço médio praticado no mercado.
(Decreto nº 3.555/00, anexo | art. 8º, 11)
Estão anexados o resumo e o edital.
O edital, quando se refere a habilitação, define as condições de participações
e a forma de apresentação das propostas, não sendo solicitada documentação
desnecessária além daquelas relativa à habilitação jurídica, fiscal'e de que não emprega
menores,
a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3/2020, são examinadas pela assessoria jurídica da Administração, tudo em
conformidade com os incisos |a Vl e XIl e O parágrafo único do art. 38 da LL c/co art. 32.
V. CONCLUSÃO
Assim, conclui-se que seja dada contiriúidade ao certame, aplicando, no que
couber, os ditames legais, especialmente as lei nº. 10,520/02 (disciplina modalidade de
licitação denominada Pregão), Lei 8.666/93 (Lei das Licitações e Contratos Públicos) e
A |
|
Legislação ne Vi
Ne N
2X
Ay. Visconde de Taunay, 880 - Ponta Grossa - PR - CEP 84051-000 - Fone: (42) 3220-7100 / Fax: (42) 3220.7141
e-mail cmpatiempa.pr.gov.br | site wWww.cmpo.prgov.br
Câmara Municipal de Ponta Grossa
Estado do Paraná
Pd
“4
Ademais, temos que o certame-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Ls propostas, a compatibilidade entre o ramo da atividade da empresa participante com o
objeto licitado.
b) Informar o Observatório Social de Ponta Grossa, dando conta do
procedimento.
€)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2º,1).
Ante ao exposto, esta Diretoria Jurídica manifesta-se pela possibilidade de
realização da presente licitação nos moldes apresentados.
É o posicionamento.
S.M.J.
Ponta Grossa, em 17 de abril de 2020
Ea
dro Rafael Bandéira Ed
retor do Departamento Jurídico
Av. Visconde de Taunay, 380 - Ponta Grossa - PR - CEP 84051-000 - Fone (42) 3220-7100 / Fax: (42) 3220-7141
e-mail: cmpoficmpg.pr.gov.br | sito: www. empo.pr.gov,br
</t>
  </si>
  <si>
    <t xml:space="preserve">[mera OT E a
EXTRATO PARA PUBLICAÇÃO DO PRIMEIRO ADITIVO AO CONTRATO
DE PRESTAÇÃO DE SERVIÇOS Nº 44/2019
Contratante CÂMARA MUNICIPAL DE PONTA GROSSA
Contrsiida! ELETROTEC SISTEMAS DE ENERGIA LTDA-EPP - CNPJ nº 11:796,57500001-09
Objata Primeiro Termo felitiva mo Conirato de Prestação de Sermços nº 4472019, para prorrogação
da sxprução do contrato até 24 de mala de d020.
Fasticação: Ficam ralihcadas ms dermáls cláusulas «o rafordo contrato.
Fundamentação: Artigo 57,5%”, inciso 1, da Lei 8866/23 (Calamidade Publica COVID 18).
Ponta Grossa, 15 Ser abri ce 2020
Vereador DANIEL MILLA FRACCARO
Presidente da Câmara Municipal de Ponta Grossa
Câmara Municipal de Ponta Grossa
Diretoria Geral de Serviços Administrativos
RESUMO DO EDITAL DO PRE! PRESENCIAL nº 03/2020
Processo: 05/2020 Emissão: DTHN42020
Data da abertura das propostas: 30/04/2024 Horário: 13H JOmin
Local: SALA DO PLENÁRIO — CÂMARA MUNICIPAL DE PONTA GROSSA
Fragouiro: CHARLES METZGER FERREIRA
A Câmara Municipal de Ponta Grossa — Paraná torta público que ne Sals do Plená-
todo prédio da Câmara Municipal de Ponta Grossa, situado na Avenida Visconde de Taunay.
SãO, nesta cidado, malizae-ses licitação sob modalidade PREGÃO na forma PRESENCIAL
da ipa MENOR PREÇO GLOBAL. nos multas ita Lei nº 10,520/2002, Decreto nº 3 SSS2IDO. Les
Complementar nº 1232006 6 subscdianamente, 4 Les Federal 1º 3,668/1983, com 5 algrações
posteriores o legisiação murscapal cormelata, a fim de escolher a malhar proposta do seguinte obje-
to
1. OBJETO:
11,0 obieto deste Pregão é a contratação de emprusa espocializada pars prestação de serviços
de lotação mensal de sisterha informutizádo, especifico o totalmente integrado da softwares de
pestho pública, com ecesso ilimitado de usuários, compreendendo a conversão e cados imigração:
(interface orsro o alual sistarma para O novo sisteria sob responsabiidado da empresa voncedors
do presente pregão), emplantação, parametrização, treinamento, suporte tecnica, alimentação
manutenção mensal, poio periodo de 48 (quarenta e qto] meses, bom como, muxiho q alimantação
de arquivos bentos, Interpspetação de erros, fuiçharmento dhes indyyruaçõess gherilizantas ae prestações
de contas punto 59 TCÊ-PR e Receita Fedural, através do -SiM-AM, SIM-AR STAR PCA, RAIS
DIAF, E-SOCIAL  SEFIP, que atenda as espesifitações técnicas, ds quanttatvos e soriçõe tóc-
nicus correlados, om conformidade cóm-as especificações e detalhamentos consignados no Edital
e obgarvada as discriminações previstas no Aneis 01 - Torna do Retorência.
2.0 VALOR GLOBAL MÁXIMO PARA O PREGÃO à de R$ 829.698,00 (oitocentos e
vinte mil seiscentos e noventa e oito reais).
3. DOTAÇÃO ORÇAMENTÁRIA:
- 0500101031 00912001 - MANUTENÇÃO Das ATIVIDADES DO PODER LEGISLATIVO
33:90,40.17 LUCAS TE FTMARE
ta Porerão ser gbiides Junto ao Pregasio, ng
pie di po e Câm rena E
ce Aero TIDO - (42) 4219. Os Emo, pet pg, Sdministraggempg.
Ponta Grossa, 15 de abri da
</t>
  </si>
  <si>
    <t xml:space="preserve">17/04/2020
Mural de Licitações Municipais
TCEPR
Pesa ALL COMrANCE! PNcacr II cama
Detalhes processo licitatório
Entidade Executora
Ano*
Nº beitação/dispensa/ Inexigibilidade*
Instituição Financeira
Contrato de Empréstimo
Informações Gerais:
CÂMARA MUNICIPAL DE PONTA GROSSA
2020
3
ecursos provenientes de organismos internacionais /multilaterais de crédito
Modalidade”
Número edital/processo*
Descrição Resumida do Objeto*
Forma de Avalição
Dotação Orçamentária*
Preço máximo/Referência de preço -
R$r
Data de Lançamento do Edital
Data Abertura
NOVA Data Abertura
Data Cancelamento
Pregão
os
Contratação de empresa especializada para prestação de serviços de locação
mensal de sistema informatizado, específico e totalmente integrado de
softwares de gestão pública, com acesso ilimitado de usuários, compreendendo
a conversão de dados/migração (interface entre q atual sistema para o novo
Menor Preço | ')
0100101031000120013390400000
820.698,00
17/04/2020
30/04/2020 Data Registro 17/04/2020
Data Registro da Retificação
Data Registro do Cancelamento
Há itens exclusivos para EPP/ME? “Não 7]
Há cota de participação para EPP/ME? | Não *| Percentual de participação: 0,00
Trata-se de obra com exigência de subcontratação de EPP/ME? | Não e
Há prioridade para aquisições de microempresas regionais ou locais? | Não E
Atenção: o TCE-PR não possui cópia dos arquivos dos editais. Eles devem ser obtidos exclusivamente junto aos municipios / entidades,
Para maicres informações, consulte à site da entidade: him! www pontegrossa, prJeg br
CPF: 76122263915 (Logout)
ips: servicos toe pr gov brficeprimunicipallaml/DetalhesProcessoCompraWeb aspk 111
</t>
  </si>
  <si>
    <t>29/04/2020 IMPUGNAÇÃO - IPM SISTEMAS LTDA - PREGÃO PRES. 03/2020
La
E)
“o
IMPUGNAÇÃO - IPM SISTEMAS LTDA - PREGÃO PRES. 03/2020
"Jose Maurício Ribas Passos” &lt;jose passos(Bipm.com.br&gt; 28 de Abril de 2020 165314.
Para: pregao(Bempg.pr.gov.br
Ce: "Vanessa Cardoso Pires" &lt;vanessa.piresQipm.com.br&gt;, "Felipe Feijo Dutra de Barros” &lt;felipe.barrosQipm.com.br&gt;,
"Licitacoes IPM" &lt;licitacoes(Dipm.com.br&gt;
AIC
Ilmo Sr. Pregoeiro da Câmara Municipal de Ponta Grossa-PR
Sr. CHARLES METZGER FERREIRA
Segue impugnação da empresa IPM SISTEMAS LTDA referente ao Pregão Presencial 03/2020.
Att. José Passos
oab/pr 37.479
14
sistemas / de,
ILUSTRÍSSIMO(A) SENHOR(A) PREGOEIRO(A) DO DEPARTAMENTO DE
COMPRAS E LICITAÇÕES DA CÂMARA MUNICIPAL DE PONTA GROSSA-PR
IPM SISTEMAS LTDA, pessoa jurídica de direito privado com
sede na Avenida Trompowsky, nº 354, 7º andar, Edifício Ferreira Lima, Florianópolis, Santa
Catarina, Cep 88.015-300, devidamente inscrita no CNPJ sob nº 01.258.027/0001-41 Inscrição
Estadual nº 253,419.417, neste ato representada por seu representante abaixo firmado, vem
respeitosamente na presença deste(a) Pregoeiro(a) Oficial é sua Equipe de Apoio apresentar
IMPUGNAÇÃO ao Pregão Presencial n.º 03/ 2020, com base nos seguintes
fatos e fundamentos que passamos a expor:
fot
sa
om sistemas
I-DA TEMPESTIVIDADE:
No que diz respeito a rempestividade da impugnação, o artigo 12 do Decreto nº
3.555/2000, o qual regulamenta o Pregão, dispõe o seguinte:
Art. 12. Até dois dias úteis antes da data fixada pata recebimento das propostas, qualquer
pessoa poderá solicitar esclarecimentos, providências ou impugnar o ato convocatório
do pregão.
$ 1º. Caberá ao pregoeiro decidir sobre à petição no prazo de vinte e quatro horas,
$ 2º Acolhida a petição contra 9 ato convocatório, será designada nova data para a
realização do certame”
Nesse sentido, cumpre destacar que a Lei nº, 8.666/93 estabelece em seu artigo 110
que na contagem de prazos exclui-se o dia do início e se inclui o dia do vencimento.
Ademais, quanto à interpretação da norma que estabelece o prazo e sua contagem,
o Tribunal de Contas da União, consolidou o posicionamento supracitado em diversos julgados
(Acórdãos nº 1/2007 — processo TC 014.506/2006; nº 382/2003 — processo TC 016.538/2002-
2).
Dessa forma, o entendimento do Tribunal de Contas da União é no sentido de que
—. a impugnação do Edital em caso de pregão, poderá ser apresentada, inclusive, no segundo dia
útil que antecede a disputa.
Deste modo, como a data de abertura dos envelopes com as propostas está
marcada para às 13hs30 do dia 30 de abril de 2020, verifica-se tempestiva a presente
impugnação.
Todavia, como se sabe, as ilegalidades aqui abordadas são matérias de ordem pública,
não estando sujeita-a preclusão, sendo dever da Administração a sua apreciação independente
do momento de sua evidenciação!.
“AMORIM, Victor Aguiar Jardim de, Licitações e Contrato Administrativos; teoria e jurisprudência -Brasília; Senado Federal.2017, 90.
om sistemas
H-DO INSTITUTO DA IMPUGNAÇÃO
A presente impugnação, a qual está amparada no art. 12 do Decreto nº 3,555/2000,
na Lei 10.520/2002 e nó art. 41, $1º, da Lei 8.666/93, tem como fim a correção de vícios
contidos no ato convocatório que comprometem a legalidade do Pregão Presencial n.º 03/2020
promovido pela Câmara Municipal de Ponta Grossa-PR,-PR.
Além dos referidos diplomas, sempre se faz importante destacar o fundamento
constitucional do direito de petição previsto no art, 5º, XXXIV, “a”, da CREB, que assim
descreve: “são a todos assegurados, independentemente do pagamento de tascas, o direito de petição aos Poderes
Públicos em defesa de direitos om contra ilegalidade on abuso de poder:
Assim, pretende-se afastar do processo licitatório em análise, exigências que
extrapolam as normas e os princípios que norteiam a licitação pública, de acordo com o que
preceitua a doutrina:
[..] só serão válidos os atos administrativos praticados em conformidade com as normas
nelas estabelecidas, Qualquer descumprimento a essas normas pela Administração
Pública acarretará a invalidação do procedimento licitatório ou a nulidade dos atos que
infringiram o edital. Muitas vezes a nulidade de um ato no processo licitatório pode
não apenas prejudicar todo o processo, como também obrigar o reinicio da
licitação. (FRANÇA. Maria Adelaide, Comentários à lei de licitações e contratos da
administração pública. — 5. Ed. Atual — São Paulo. 2008, p. 123).
Não obstante, não se duvida do fato de que os agentes públicos envolvidos no
referido processo licitatório usaram de primoroso trabalho na busca pelo cumprimento das leis,
alicerçados nos princípios da economicidade e eficiência,
Porém, mais que uma denúncia, a presente impugnação deve ser vista pela
administração como um ato voluntário colaborativo promovido pela om impugnante, a qual se
consubstancia em instrumento essencial para o entendimento de questões técnicas intimamente
ligadas ao objeto do certame e à legalidade dos requisitos estipulados como requisitos de
participação, uma vez que, em regra, as empresas que fornecem à objeto licitado e que já
participaram de centenas de licitações da mesma natureza, possuem um conhecimento mais
profundo em relação ao mercado de sofirares.?
Z MOTTA, Fabricio, Revista Consulto Jurídico, 17 de março de 2019 (https:/Awww.conjur.com.br/2016-mar-17/interesse-publico-bem-processo-
licitatorio- impugnar-preciso),
om sistemas
a
Diante disso, impugnamos o edital em apreço pata que a Administração Pública de
Ponta Grossa-PR corrija as ilegalidades que impedem o prosseguimento do certame nos termos
que neste momento se encontra, diante dos vícios que o levam inevitavelmente à nulidade, e
por consequência, a irreparáveis prejuízos à Câmara Municipal de Ponta Grossa-PR,
HI — DA IMPUGNANTE - IPM SISTEMAS LTDA
Pioneira no País no desenvolvimento da tecnologia 100% cloud computing destinada
exclusivamente à gestão pública. A IPM Sistemas Atua há mais de 20 anos no mercado dé
tecnologia e possui centenas de clientes em todo o Brasil. Oferece um sistema seguro, moderno
e que integra os diferentes setores da administração municipal, além de possibilitar uma redução
substancial dos custos e mais autonomia aos servidores e aos cidadãos.
Neste novo modelo tecnológico, os clientes não necessitam investir em servidores de
banco de dados, servidores de aplicativos, licenças de softwares « outros ativos necessários nos
sistemas desktop, bem como na administração e backups destes ambientes.
À computação em nuvem permite acesso ao sistema de qualquer lugar, por qualquer
equipamento conectado à internet. Também possibilita que os clientes tenham uma gestão eficaz,
com aumento da receita, diminuição de custos operacionais, propiciando o autoatendimento do
cidadão. O sistema é multientidade, o que facilita o envio das informações contábeis, a prestação
de contas é o atendimento à Lei de Responsabilidade Fiscal.
Com atuação consolidada no mercado, a IPM possui qualidade baseada em modelos é
normas internacionais — MPS.BR,, mantendo boas referências em todo o País que podem ser
comprovadas citando alguns usuários nos seguintes Estados:
Santa Catarina: Tribunal de Contas, Brusque, Concórdia, Indaial, Palhoça, Rio do Sul,
Timbó,
entre outros,
Paraná: Arapongas, Campo Largo, Campo Mourão, Castro, Cascavel, Colombo, Marechal
Cândido Rondon, Paranaguá, Pinhais, entre outros.
Rio Grande do Sul: Candelária, Cruz Alta, Gravataí, Igrejinha, Panambi, Santa Rosa; entre
om sistemas
outros,
São Paulo: Sumaré.
Minas Gerais: Oliveira, Campo Belo, Bom Despacho e Pouso Alegre.
A IPM Sistemas mantém os sistemas hospedados em datacenter próprio, o qual dispõe
de estrutura para funcionamento ininterrupto, inclusive com links de comunicação alternados, grupo
gerador de energia, hardwares redundantes, virtualização, SGBD, softwares básicos e de segurança,
tobot de backup, administração 24x7, em todos os dias do ano, dentre outros, permitinda, ainda, manter
cópia do sistema de informação em seu próprio ambiente de informática, por redundância ou download.
Com duas sedes, uma localizada em Rio do Sul e outra em Florianópolis, possuindo
mais de 400 (quatrocentos) colaboradores, a IPM Sistemas Ltda disponta como sendo uma
referência no mercado de software de gestão pública, seguindo o que há de mais moderno no
que diz respeito a infraestrutura tecnológica e em soluções inovadoras voltadas a administração
pública.
Iv - DOS FATOS:
A Câmara Municipal de Ponta Grossa, estado do Paraná publicou processo licitatório
na modalidade Pregão Presencial, sob o nº, de edital 03/2020 com o seguinte objeto:
“1- OBJETO
11º - Q objeto deste pregão é a contratação de empresa especializada pata prestação
de serviços de locação mensal de sistema informatizado, específico e totalmente
integrado de softwares de gestão pública, com acesso ilimitado de usuários,
compreendendo a conversão /migração de dados (interface entre o atual sistema
para 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e erros, fechamento das
informações pertinentes as prestações de contas junto ao TCE/PR e Receita
Federal, através do SIM-AM, SIM-AP, SIAP, PCA, RAIS, DIRF, E-SOCIAL e
SEFIP, que atendas as especificações técnicas, os quantitativos e serviços técnicos
correlatos, em conformidade com as especicações e detalhamentos consignados no
Edital e observada as discriminações previstas no Anexo 01 — Termo de Referência.
Ocorre que o Edital apresentado está eivado de vícios que levam, irrevogavelmente,
à sua alteração ou anulação, como os descritos adiante:
/0 1
om sistemas
a
v- DOS VÍCIOS PROPRIAMENTE DITOS E DESTACADOS E
LANÇADOS NO ATO CONVOCATÓRIO
A) DA EQUIVOCADA OPÇÃO QUANTO AO AMBIENTE
COMPUTACIONAL BASEADO EXCLUSIVAMENTE EM
NUVEM PÚBLICA - ITEM 6.2 subitem 4 (pg.16 TR).
Inobstante a clara legitimidade quanto ao exércído do poder discricionário baseado
na necessidade do órgão quanto as especificiades e tudo mais do que deva compor ou não o ato
convocatório lançado, o que se exige da administração é que para à concretização de suas
compras púlicas, deve sempre pautar suas definições e por conseguinte escolhas, observando
sempre os princípios que norteiam a administração pública. Em especial, permitir a ampla
participação, buscando sempre à aumento no léque de mais interessados em entregar o objeto
buscado pela administração.
Todavia, no caso em tela, conforme se depreende da descrição do Termo Referencial
destacado como Anexo 1, integrante do Ato Convocátório do presente certame, observa-se de
que está sendo licitado vários módulos de sistémas destinados à gestão pública desse r.
município,
Ocorre que, sem embargo aos vários sistemas exigidos, conforme descritos
no Anexo 1, essa administração, com a máxima venia, equivocadamente exige
definiçoes quanto ao sistema computacional, de que os sistemas ora licitados devem
“rodar em Datacenter com infraestrutura de nuvem pública”,
Conforme aponta a exigência do item 6.2, subitem 4, do titulo inerente
ao AMBIENTE COMPUTACIONAL (p.16 -Termo Referencial).
poy
+)
a
fo] sistsrmos [99
nn %
Não sendo por demais ressaltar, sobre o máximo respeito à discricionariedade dessa
+. administração, porém, a respectiva exigência para cumprimento do objeto ora licitado, se
afigura por demais incabível e ilógica tendo em vista que não há no mercado de sistemas de
gestão, prestação de serviços através de Datacenter baseado apenas em NUVEM PÚBLICA,
O equívoco dessa administração quanto a tal aspecto do ambiente computacional
de forma especifica quanto as exigências inerentes aos serviços de Datacenter e, até para evitar
um possível questionamento de instâncias superiores seja através da Córte de Contas ou da
3 justiça comum, mesmo que de forma objetiva, nos obriga a trazer posicionamento do próprio
TCU, indicando desde o ano de 2015 a existência de quatro (4) categorias de nuvem, conforme
ACÓRDÃO TCU 1739/2015, com relatoria do eminente Conselheiro Benjamin Zymler?,
Inobstante a preciosidade do referido Acórdão, posto, já se caracterizar como
elucidativo desde a sua justificativa no sentido de que, resulta das várias dúvidas que permeavam
o mercado de sistemas na época (2104/2015), bem como pata preparação da evolução desse
mesmo mercado e, principalmente para as vantagens do sistema baseado em cond computing,
trazemos a colação parte do referido acórdão.
Número do Acórdão
2015 - ÁRI
- Relator BENJAMIN ZYMLER
Processo (125.994/2014-0
Tipo de processo
RELATÓRIO DE LEVANTAMENTO (RL)
Data da sessão 15/07/2015
Número da ata 24/2015 - Plenário
Interessado / Responsável / Recorrente
3, Interessados /Responsáveis: Empresa de Tecnologia-e Informações da Previdência
Social; Ministério das Comunicações (vinculador); Secretaria de Logística e Tecnologia da
Informação — MP; Setviço Federal de Processamento de Dados
3.1. Interessado: Identidade preservada (art. 55, caput, da Lei n. 8443/ 1992)
3.2. Responsável: Identidade preservada (art. 55, caput, da Lei n. 8.443/1992).
Representante do Ministério Público
não atuou,
Unidade Técnica
? OQ texto se encontra disponivel no seguinte endereço: h
15/1739
(om Bisa to
e +
Secretaria de Fiscalização de Tecnologia da Informação (SEFTI).
Representante Legal
não há.
Sumário
RELATÓRIO DE LEVANTAMENTO DE AUDITORA, IDENTIFICAÇÃO DE
RISCOS RELEVANTES EM (CONTRATAÇÕES DE SERVIÇOS DE
TECNOLOGIA DA INFORMAÇÃO, SOB O MODELO DE COMPUTAÇÃO EM
NUVEM. ELABORAÇÃO DE TABELA DE RISCOS, CONTROLES POSSÍVEIS E
CRITÉRIOS. ELABORAÇÃO DE matriz de procedimentos de auditora de computação
em nuvem. CIÊNCIA A DIVERSOS INTERESSADOS. LEVANTAMENTO DE
SIGILO, ARQUIVAMENTO.
Acórdão
VISTOS, relatados é discutidos estes autos de relatório de levantamento cujo objetivo foi
identificar os riscos mais relevantes em contratações de serviços de Tecnologia da
Informação (TI) sob o modelo de computação em nuvem,
ACORDAM os Ministros do Tribunal de Contas da União, reunidos em sessão do
Plenário, em:
9.1.dar ciência deste Acórdão, acompanhado do relatório e do voto que o fundamentam,
bem como do relatório de levantamento elaborado pela unidade instrutiva e dos seus
respectivos anexos, à Controladoria-Geral da União (CGU); ao Gabinete de Segurança
Institucional da Presidência da República (GSI/PR); à Secretaria de Lopística e
Tecnologia da Informação do Ministério do Planejamento, Orçamento c Gestão
(SLTI/MP); à Secretaria Executiva do Ministério da Ciência, Tecnologia e Inovação
(SE/MCTT); à Secretaria Exceutiva do Ministério das Comunicações (SE/MC); ao
Serviço de Processamento de Dados do Governo Federal (Serpro); à Empresa de
Tecnologia e Informações da Previdência Social (Dataprev); à Financiadora de Estudos
e Projetos (Finep); à Empresa Brasileira de Infraestrutura Aeroportuária (Infraero); ao
Conselho Nacional de Justiça; ao Conselho Nacional do Ministério Público; à Diretoria-
Geral da Câmara dos Deputados; à Diretoria-Geral do Senado Federal; e à Secretaria
Geral da Presidência do Tribunal de Contas da União (Segepres/TCU);
92levantar o sigilo deste processo, por conter informações relevantes para as
organizações públicas; e
9.5.arquivar o presente processo, com fulero no art. 169, inciso V, do Regimento Interno
do TCU,
Quórum
13.1, Ministros presentes: Aroldo Cedraz (Presidente), Benjamin Zymler (Relator),
Raimundo Carreiro, José Múcio Monteiro, Bruno Dantas e Vital do Rêgo.
13.2. Ministros-Substitutos convocados: Augusto Sherman Cavalcanti, Marcos
Bemquerer Costa e André Luís de Carvalho,
13.3. Ministro-Substituto presente: Weder de Oliveira,
2.3.1 Modelo de nuvem de acordo com a forma de implantação
32. A nuvem pode ser implantada é utilizada de maneiras diferentes, dependendo das
necessidades de uso-e de negócio. Considerando as formas de implantação, existem
quatro categorias distintas, de acordo com o NIST e CSA: Nuvem Pública, Nuvem
Privada, Nuvem Comunitária e Nuvem Híbrida.
om sistemas
33. Nuvem Pública: A infraestrutura de nuvem pública está disponível para uso
aberto do público em geral e fica nas instalações do provedor. À sua propriedade,
gerenciamento e operação podem ser de uma empresa, uma instituição acadêmica, uma
organização do governo, ou de uma combinação desses.
34. Os serviços mais conhecidos e populares de nuvem estão em nuvens públicas,
como o Hotmail, Dropbox, Google Apps e Icloud. Serviços institucionalmente
contratados na nuvem pública, normalmente, mas não obrigatoriamente, são acessados
pelos usuários corporativos através da Internet. Desta maneira, estes serviços são
terceirizados para os provedores de nuvem, e, portanto, a infraestrutura computacional
associada aos mesmos também é terceirizada, A nuvem pública oferece economia de
escala, mas pode apresentar riscos de segurança que necessitam ser avaliados.
35. Nuvem Privada: À infraestrutura de nuvem privada está disponível para uso
exclusivo por uma única organização, Sua utilização, gerenciamento e operação podem
ser feitos pela própria organização, terceiros, ou por uma combinação dos dois, € pode
estar localizada em suas dependências ou fora delas, No entanto, o cliente terá controle
sobre sua localização geográfica, que a faz tornar atrativa para dados ou sistemas com
restrições de acesso ou que são de missão crítica.
36. A nuvem privada, portanto, tem sua elasticidade reduzida. A economia de custos
associada também é menor que a de uma nuvem pública, mas pode mitigar alguns riscos
de segurança.
37. Nuvem Comunitária: A infraestrutura de nuvem comunitária está disponível
para uso exclusivo de uma comunidade específica formada por organizações que
possuem interesses c preocupações em comum (por exemplo: requisitos de segutança e
conformidade). Sua utilização, gerenciamento e operação podem ser feitos por uma ou
várias das organizações pertencentes à comunidade, por terceiros, ou por uma
combinação deles. Ela pode estar localizada nas dependências de uma ou mais destas
organizações, ou fora delas.
38. Nuvem hibrida: A infraestrutura de nuvem é uma composição de duas ou mais
infraestruturas de nuvem (privada, comunitária, ou pública), interligadas por tecnologias
padronizadas ou proprietárias que permitem portabilidade de aplicações é de dados entre
as nuvens.
ve", (grifos nossos).
Note-se, que o aludido acórdão, demonstra o reconhecimento pela própria
Côrte de Contas máxima da União quanto a possibilidade de prestação de serviços de
Datacenter por mais 3 modalidades de nuvem, além da nuvem pública,
equivocadamente definida no Ato Convocatório ora atacado como única opção para
prestação dos serviços objeto do certame em apreço.
Desse modo, mesmo que não deva ser o caso, porém, a definição e manutenção de
prestação dos serviços de Datacenter apenas através de nuvem pública para cumprimento do
objeto, leva inclusive ao raciocínio quanto a exitência de um possível direcionamento para
alguma empresa interessada, porém que disponibiliza seus serviços apenas através de nuvem
pública.
fi
E
om sistemes
[|
Certamente à intenção dessa administração não é seguir o caminho contrário da
ampla participação, cuja amplitude permite a participação e recebimento de propostas de vários
outros interessados.
Portanto, seja nesse ou em qualquer outro certame a administração não deve se
afastar dos princípios basilares da administração publica. Em especial observar o lançamento
de ato convocatório que permita a ampla participação e com base principalmente na legalidade
e na igualdade para todos os possíveis interessados.
B) DO EQUÍVOCO QUANTO A EXIGÊNCIA DE
COMPROVAÇÃO DE CERTIFICAÇÃO DAS ISOS 27001 / 27107
/ 27018e SOC 1/2e3- ITEM 6.2. subitem 7 (p.16 do TR)
O Edital em discussão exige que os sistemas licitados possuam certificações e
acreditações de segurança e conformidade internacionais com base na ISO 27001, ISO 27017,
ISO 27018, SOC 1, SOC 2.e SOC 3.
Tal exigência se revela total ofensa à competitividade do certame, uma vez que, inibe
ou meso exclui do certame qualquer licitante que, mesmo estando aderente aos requisitos
exigidos para obtenção desses certificados, não tenha obtido, por qualquer razão, as referidas
certificações,
As certificações de qualidade, exigidas pelo Ente Licitante, poderia inserir-se na
qualificação técnica. No entanto, o art. 30 da Lei n.º 8666/93 enumera os documentos que
poderão ser exigidos para comprovar tal qualificação, entre os quais não se incluem os
certificados de qualidade, Cabe lembrar, ademais, que o $ 5º do mesmo art. 30 veda exigências
não previstas nessa Lei, que inibam a participação na licitação.
Z.
4
10
om sistemas
Poder-se-ia invocar, ainda, o inciso 1 do artigo 30 da Lei n.º 8.666/93, in verbis:
Art. 30, A documentação relativa à qualificação técnica dimitar-se-d dz
fes)
IT - comprovação de apridão para desempenho de atividade pertinente e compatível em
características, quantidades e prazos com o objeto da licitação, e indicação das instalações e do
aparelhamento e do pessoal técnico adequados e disponíveis para a realização do objeto da
licitação, bem como da qualificação de cada um dos membros da equipe técnica que se
responsabilizará pelos trabalhos;
No entanto, a comprovação de aptidão para desempenho de atividade compatível
com o objeto da licitação, ali prevista, que possivelmente guardaria maior relação com os
certificados, deve ser comprovada: mediante atestados fornecidos por pessoas jurídicas
devidamente registradas nas entidades profissionais competentes ($ 1º), nos quais constem
declarações de que executaram serviços similares aos do objeto licitado, e não mediante
certificados de qualidade,
Não há dúvidas de que, a referida exigência caracteriza qualificação tégnico-
operacional que excede o rol previsto na Lei 8.666/93, ensejando limitação à competitividade
e à isonomia, E neste sentido, é pacífica a jurisprudência do Tribunal de Contas da União, nos
termos do Entendimento III, da Nota Técnica SEFTI/TCU 5/2010, que aduz: “é vedada a
exigência de certificado de qualidade de processo de software - a exemplo de CMMI
ou MPS.BR - como requisito para habilitação em licitação, por ausência de previsão
legal, por implicar em despesas anteriores à contratação e desnecessárias à competição
e por ferir a isonomia, restringindo injustificadamente a competição”, como se
depreende dos Acórdãos nºs 2.521/2008, 1.287/2008, 2.533/2008, e 189/2009, todos do
Plenário, e 5.736/2011-1ºC. (Grifos nossos).
Para que não paire nehuma dúvida acerca do excesso quanto a exigência de
Ka
cuete
om sistemas
apresentação de Certificações de qualidade, segue mais decisões do TCU a respeito da temática,
vejamos:
Exigência de certificação ISO-9001 como requisito de habilitação Não tem
amparo legal a exigência de apresentação, pelo licitante, de certificado de
qualidade ISO-9001 para fim de habilitação, uma vez que tal exigência não
integra o rol de requisitos de capacitação técnica, previstos no art, 30 da Lei
nº 8.666/93, aplicável subsidiariamente à Lei do Pregão (Lei nº
10.520/2002), Com base nesse entendimento, o Vice-presidente, atuando em
substituição ao relator nó período de recesso, reconheceu a presença do requisito do
fumus boni turis para o deferimento de medida cautelar em representação formulada ao
TCU, A representante sustentava a existência de possível irregularidade no Pregão
Eletrônico nº 167/2009, à cargo do Banco Central do Brasil (BACEN), tendo por objeto
a prestação de serviços de blindagem nível IILA em dois veículos sedan Hyundai Azera
3.3 automático, de propriedade daquela autarquia federal. Isso porque o item 4.3 do
Anexo 2 do edital exigia a comprovação, sob pena de inabilitação, da certificação
ISO90O!, o que, segundo a representante, afrontava o art. 37, XXI, da Constituição
Federal de 1988, por não ser tal exigência indispensável à garantia do cumprimento das
obrigações assumidas. Além disso, a aludida certificação asseguraria apenas que os
procedimentos e a gestão de processos da licitante estariam bascados em indicadores é
voltados à satisfação do cliente, não garantindo, em absoluto, o cumprimento ou a
prestação do serviço objeto do certame, Considerando, no entanto, que o pregão já teria
sido homologado em 26/11/2009 e o respectivo contrato assinado em 09/12/2009,
estando, pois, em plena execução, e-que qualquer paralisação dos serviços contratados
poderia implicar indesejável risco de os carros oficiais de autoridades máximas do
BACEN ficarem desprovidos da proteção desejada, o Vice-presidente indeferiu o pedido
de medida: cautelar, por ausência do requisito do periculum in mora, sem prejuízo de
determinar que o processo fosse submetido ao relator da matéria para prosseguimento
do feito. Precedente citado: Acórdão nº 2.521/2008-Plenário. Decisão monocrática
no TC-029.035/2009-8, proferida no período de recesso do Tribunal, pelo
Vicepresidente, no exercício da Presidência, Ministro Benjamin Zymler, em
substituição ao relator, Min. Walton Alencar Rodrigues, 20.01.2010. (Grifamos).
Ainda, o Colendo Tribunal de Contas da União publicou Acórdão nº 189/2009 no seguinte
sentido: Acórdão TCU — 189/2009:
VISTOS, relatados e discutidos estes autos de Denúncia: que versa sobre possíveis
irregularidades ocorridas no âmbito do Pregão Eletrônico 35/2008, conduzido pela
Secretaria Executiva da Controladoria-Geral da União — CGU e realizado no dia
5/11/2008, cujo objetivo era a contratação de empresa pata a prestação de serviços
técnicos especializados de desenvolvimento de sistemas, na área de Tecnologia da
Informação — TI, para utilização no Projero de Migração Ativa, ACORDAM os Ministros
do Tribunal de Constas da União, reunidos em Sessão do Plenário, diante das razões
expostas pelo Relator, em: 9.1 conhecer da presente denúncia, com fundamento no art,
235, parágrafo único, do Regimento Interno desse Tribunal, para, no mérito, considera-
la parcialmente procedente; 9.2 determinar à Controladoria-Geral da União, com
1
12
om sistemas
fundamento no art. 250, II, do Regimento Interno do TCU, que, em futuros
certames licitatórios promovidos pela Unidade, abstenha-se de exigir
documentos de habilitação além daqueles previstos nos arts. 27 a 31 da Lei
8.666/93, a exempli da declaração de que a licitante apresente, na
assinatura do contrato, certificação CMMI (Capability Maturity Model
Integration) ou MPS.BR (Melhoria de Processos de Software Brasileiro),
conforme especificação contida na alínea “d” do item 9.4 do Edital do Pregão Eletrônico
35/2008 (...).(Grifamos).
Nesta mesma linha, o Superior Tribunal de Justiça já destacou que:
"o interesse público reclama o maior número possivel de concorrentes, configurando ilegalidade a
exigência desfiliada da lei básica de regência e com interpretação de cláxsulas editalicias impondo
condição excessiva para a habilitação" (Resp 5.601/DE, Relator Ministro Demócrito
Reinaldo).
Portanto, a exigência para comprovaçoes das respectivas certificações figura por
demais como descabidas, ferindo principalmente o interesse público, posto que inibe a
participação de mais interessados.
À respectiva exigência contribui inclusive para reforçar a lógica que está por trás de
tais excessos, qual seja, a de que o presente Edital se encontra direcionado para determinada
empresa que atenda somente através de nuvem pública fornecida por gigante da tecnologia que
atua em nível internacional e que é detentora das respectivas certificações. É a única explicação
plausível para tamanha exigência,
Com o máximo respeito à esse r, orgão que ora licita, porém, outros órgãos da
administração pública com envergadura maior é que necessitam de gama maior de sistemas,
lançam seus editais, exigem confiabilidade e segurança no trato com os dados, sem fazerem
tamanha absurdidade em suas exigências.
Tais orgãos, sabem que além de figurar como excesso a exigência inerente as
13
om sistemas
certificações, se assim procederem estarão restringindo a competição. Indo de encontro
portanto, a tudo que se almeja na compra pública, que é a busca da melhor proposta dentre
vários fornecedores.
Por essa razão que, quando não é possível a amplitude na disputa, baseado em
alguma especificidade do objeto, a própria lei prevê a dispensa ou inexigibilidade. Porém, não é
o caso em tela. Conforme já demonstrado, há outras possibilidade de se prestar os serviços de
Datacenter do mesmo modo com a máxima segurança sem que seja necessário apresentar todas
as absurdas certificações exipidas no presente certame.
c;, DO EQUÍVOCO QUANTO A EXIGÊNCIA PARA
DEMONSTRAÇÃO DESIGNADA PARA A MESMA SESSÃO,
IMEDIATAMENTE A CONFIRMAÇÃO DA HABILITAÇÃO
— Item 7 - Da Demonstração (p.52 TR).
Outro equívoco que merece reparo no Ato Convocatório lançado por essa
administração é a previsão editalícia no sentido de que somente após 30 minutos a
confirmação dos documentos habilitatórios da licitante apresentante da melhor
proposta, será dado início a demonstração do sistema ofertado na referida
proposta classificada em primeiro lugar, conforme as exigências do item já
destacado.
A presente exigência é por demais equivocada. Primeiro porque, o atual momento
pelo qual atravessa o país é de locomoção mínima é estritamente necessária. Como são vários
módulos /sistemas, a demonstração se divide entre Os respectivos técnicos de cada área. No
entanto, deslocar uma equipe de técnicos para uma possível demonstração caracteriza-se
como inviável, tanto pelo risco, posto que iria de encontro as orientações sanitárias, Somente
por tal condição já inviabiliza o cumprimento da respectiva exigência.
lr
C s/
14
om sistemas NE
Some-se à isso, o próprio custo / despesas geradas com os deslocamentos de aslrA-
uma equipe técnica. O que é totalmente vedado pela legislação, doutrina e própria
jurisprudencia, cujo sentido é de evitar gastos desnecessários aos possiveis interessados antes
das entregas das propostas de preços e por conseguinte, habilitação do proposta classificada
provisoriamente em primeiro lugar.
Cumpre salientar de que incisos XIIº e XIIIº, do art. 4º da Lei nº
10.520/2002, muito menos os incisos XII e XIII e parágro 5º do artigo 30 da Lei
8.666/93 determinam a realização da prova de conformidade ou avaliação logo em
seguida a confirmação da habilitação da concorrente classificada com o melhor preço.
Muito pelo contrário, o parágrafo 5º do artigo 30 da Lei 8.666/93 dispõe
claramente sobre a impossibilidade de criar LIMITAÇÕES DE TEMPO OU DE
ÉPOCA, QUE INIBAM A PARTICIPÃO NO CERTAME.
Vejamos:
Arm. 4º À fase externa do pregão será iniciada com a convocação dos interessados e
observará as seguintes regras:
(Omissis...)
XII - encerrada a etapa competitiva e ordenadas as ofertas, o pregoeiro procederá à
abertura do invólucro contendo os documentos de habilitação do licitante que apresentou
a melhor proposta, para verificação do atendimento das condições fixadas no edital;
XHNIT - a habilitação far-se-á com a verificação de que o licitante está em situação regular
perante a Fazenda Nacional, a Seguridade Social eo Fundo de Garantia do Tempo de
Serviço - FGTS, e as Fazendas Estaduais e Municipais, quando for o caso, com a
comprovação de que atende às exigências do edital quanto à habilitação jurídica e
qualificações técnica e econômico-financeira;
Art. 30, À documentação relativa à qualificação técnica limitar-se-á a;
1 - registro ou inscrição na entidade profissional competente;
II - comprovação de aptidão pára desempenho de atividade pertinente é compatível em
características, quantidades e prazos com o objeto da licitação, e indicação das instalações
e do aparelhamento e do pessoal técnico adequados e disponíveis para a realização do
objeto da licitação, bem como da qualificação de cada um dos membros da equipe técnica
que se responsabilizará pelos trabalhos;
15
om sistemas (0
“p
HI - comprovação, fornecida pelo órgão licitante, de que recebeu os documentos, €,
quando exigido, de que tomou conhecimento de todas as informações e das condições
locais para o cumprimento das obrigações objeto da licitação;
IV - prova de atendimento de requisitos previstos em lei especial, quando for o caso.
$1o À comprovação de aptidão referida no inciso II do "caput" deste artigo, no caso das
licitações pertinentes a obras c serviços, será feita por atestados fornecidos por pessoas
jurídicas de direito público ou privado, devidamente registrados nas entidades
profissionais competentes, limitadas as exigências a: (Redação dada pela Lei nº 8.883, de
1994)
I - capacitação técnico-profissional: comprovação do licitante de possuir em seu quadro
petmanente, na data prevista pa</t>
  </si>
  <si>
    <t xml:space="preserve">Câmara Municipal de Ponta Grossa 492
&gt;
Estado do Paraná e Ê
t Go
PREGÃO PRESENCIAL Nº 03/2020
AVISO DE SUSPENSÃO
A CÂMARA MUNICIPAL DE PONTA GROSSA, através do Departamento de
Administração, informa aos interessados em participar do Pregão na Forma
Presencial nº 03/2020, agendado para o dia 30/04/2020 - 13:30 hs -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edital publicado no diário oficial do Município dia
17 de abril de 2020, a sua SUSPENSÃO, para retificação do Edital de
Licitação. Comunicamos que será informado, em tempo oportuno, a nova data
e horário para abertura do referido Pregão, através de publicação em Diário
Oficial do Município de Ponta Grossa.
Maiores informações poderão ser obtidas junto ao Departamento de
Administração, sito à Av. Visconde de Taunay, 880, no horário das 13:00 hs às
18:00 hs, ou ainda, pelo telefone (42) 3219-7300.
Ponta Grossa, 29 de abril de 2020.
Pregoeiro: Charles Metzger Ferreira
Presidente
Av. Visconde de Taunay, 880 - Ponta Grossa - PR - CEP 84051-000 - Fone: (42) 3220-7100 / Fax (42) 3220-7141
e-mail: cmpg(bempa.pr.gov.br / site: www.cmpg.pr.gov.br
</t>
  </si>
  <si>
    <t xml:space="preserve">Câmara Municipal de Ponta Grossa (21
Estado do Paraná g ado
a
Ao
Chefe do Departamento Administrativo
Tendo em vista a impugnação ao edital protocolada pela empresa
IPM Sistemas Ltda. e por se tratar de assunto técnico pertinente à área de “fl,
solicito encaminhamento do processo ao Departamento de Informática para
emissão de parecer.
” ,
Ponta Grossa, 29 de abril dé 2020, à
| / f [
Casio A ias
Charles M Ferreira
Es Pregoeiro
Ao
Chefe do Setor de Informática
Considerando a cota do pregoeiro, solicito a emissão de parecer do
Departamento de Informática a respeito da impugnação pela empresa IPM
Sistemas Ltda. constante das fls. 102/122 do processo licitatóri
Ponta Grossa, 29 de abril de 2020.
Chefe do Depk ) Agiministrativo
Av. Visconde de Taunay, 880 - Ponta Grossa - PR - CEP 84051-000 - Fone (42) 3220-7100 / Fax: (42) 3220-7141
e-mail: cm; Dempa.pr.gov.br / site: www.cmpg.pr.gov.br
</t>
  </si>
  <si>
    <t xml:space="preserve">DIÁRIO OFICIAL
DO MUNICÍPIO DE PONTA GROSSA
Lei Nº 9926/2009
EDIÇÃO COMPLEMENTAR AO Nº 2.824 | ANO XII | 1PÁGINA PONTA GROSSA, QUARTA-FEIRA, 29 DE ABRIL DE 2020
Jornalista responsável (L És
ADILSON DUSI STRACK € &gt;
E no -04
SUMÁRIO
CÂMARA MUNICIPAL
PREGÃO PRESENCIAL Nº 03/2020
AVISO DE SUSPENSÃO
A CAMARA MUNICIPAL DE PONTA GROSSA, através do Departamento de Administração.
informa sos interessados em participar do Pregão na Forma Presenças nº 032020, agendado
para o dia S0D42020 - 13:30 hs - contratação de empresa especializada para prestação de
serviços de ispecífico e totalmente integrado de
softwares de gestão pública, com acesso limitado de usuários, compreendendo a conversão
ca dadosimigração (intorface entra q atual sistema para O novo sistema sob responsabilidade
ca empresa vencedora do prosente pregão), implantação, parametização, treinamento.
suporte técnico, alimentação &amp; manttenção mensal, pelo periodo de 48 (quarenta e ota)
meses, bem como, auxiho e aimentação Ce arquivos textos, ilerpratação de emos.
fechamento das informações pertinentes as prestações de contas junto ao TCE-PR é Receita
Federal, através do SIM-AM, SIM-AP, SIAP, PCA, RAIS, DIRF, E-SOCIAL « SEFIP, que atenda
as especificações tócnicas, 08 quantitativos e serviços técnicos correlatos, em conformidade
com as especificações » detalhamentos consignados no Edital e coservada as discriminações
previstas no Anexo 01 » Termo de Referência, edaal publicado no diário oficial do Murscípio dia
17 de abri de 2020, a sua SUSPENSÃO, para retificação do Edital de Licitação. Comunicamos
que será informado, em tempo oportuno, a nova data e horário para abertura do referido
Pregão, através de publicação em Diário Oficial do Município de Ponta Grossa
Masores informações poderão ser cblidas junto ao Dopartamento de Administração, sito à Av
Visconde de Taunay, 880, no horário das 13/00 hs às 18:00 hs, ou ainda, pelo leletona (42)
3219-7300
Porta Grossa, 29 de abril de 2020
Pregoeiro; Charles Metzger Ferreira
Vereador DANIEL MILLA FRACCARO
Presidente da Câmara Municipal de Ponta Grossa
PONTA GRO
</t>
  </si>
  <si>
    <t xml:space="preserve">Estado do Paraná
Ponta Grossa, 04 de maio de 2020
Ao Pregoeiro
Em atenção a Vossa solicitação, quanto ao recurso interposto no Pregão 03/2020,
segue parecer,
DO RECURSO INTERPOSTO:
A recorrente IPM SISTEMAS , pugna' pela ALTERAÇÃO/RETIFICAÇÃO do edital,
alegando, em sintese, que o edital é equivocado ao exigir infraestrutura de nuvem pública e
exigência de certificação ISO, Além disso, diz ser equivocada a convocação para demonstração
do sistema após habilitação da licitante com melhor proposta,
É asintese.
DO MODELO DE NUVEM PÚBLICA:
De fato, como diz a recorrente, existem diferentes modelos de nuvem de acordo
com a forma de implantação.
Este Departamento de Informática, entende ser a nuvem pública o melhor
modelo por se adequar melhor a utilização do software como serviço (SaaS),
Em uma estrutura de nuvem pública, a adminsitração pública Jamais terá
discussões com o fornecedor, sobre a diminuição da capacidade de processamento da
estrutura em nuvem, nem tampouco. poderá ser. forçada a “pagar” por incremento da
capacidade de processamento de uma máquina virtual física,
Assim, estabelece-se o real significado do conceito de nuvem, ou seja, elasticidade
infinita da capacidade de processamento e armazenamento, sem perda de performance,
evitando-se que a melhor proposta transforme-se, ao longo do contrato, em péssima
contratação, pela oneração sucessiva derivada das mudanças da capacidade de
processamento da nuvem privada.
Por outro lado, uma nuvem pública é estruturada de forma muito mais eficaz e
segura do que a estruturação de nuvem privada, geralmente focada no conceito estanque de
datacenter “cofre”, segundo o qual apenas se retira da administração pública a inçubência de
possuir um servidor de aplicações e de bancos de dados, recolocando-o de forma estática em
um segundo local, gerido exclusivamente por uma empresa privada.
De fato, uma nuvem pública pressupõe dinamismo, acessibilidade quase que
absoluta e segurança relacionada com a ausência de apropriação e sequestro de dados, pois
Av. Visconde de Taunay, 880 - Ponta Grossa Pr - CEP 84051-000 - Fone: (42) 3220-7100 / Fax: (42)
ipa.prgov.br
Câmara Municipal de Ponta Grossa PEXA
—
3220-7120
Av. Visconde de Taunay, 880 - Ponta Gro
Câmara Municipal de Ponta Grossa
Estado-do Paranã
existem diversos repositórios e replicações de dados, em tempo real, em vários datacenters
conectados em tempo real espalhados por regiões distintas.
Além disso, nada impede que qualquer empresa interessada promova a
disponibilidade de uma nuvem pública, com elasticidade de processamento, capacidade de
armazenamento virtualmente infinita e disponibilidade mediante replicações de dados.
Estes diferenciais técnicos estão a disposição de qualquer empresa, não
constituindo tecnologia exclusiva de determinada marca, embora representem arquitetura
avançada e inovadora em termos de'solução cloud.
Assim, entende este Departamento de Informática, inexiste restrição de
competitividade na exigência de nuvem pública, arquitetura essa acessível até mesmo a
pequenos e microempreendedores a custos módicos.
Por fim, entende este Departamento de Informática, não há argumentos para
que a iniciativa privada alegue prejuízo pela necessidade de fornecimento de nuvem pública,
na medida em que a MESMA estrutura tecnológica que sustenta a nuvem privada pode ser
utilizada como nuvem pública, some-se a isso, o fato da administração pública não ter que
efetivar desembolsos acessórios ao longo do contrato para reassegurar níveis adequados de
usabilidade dos sistemas.
DAS CERTIFICAÇÕES ISO:
Nessa mesma linha de entendimento acima exposta, tem-se que as certificações
requisitadas não são, nem de longe, condições restritivas da competitividade, porquanto
existem vários ambientes virtuais estruturados como nuvens públicas disponíveis no mercado
a preços efetivamente módicos,
Google, Microsoft, AWS e vários outros players do mercado fornecem, a um custo
inicial de menos de R$ 40,00 (quarenta reais) mensais espaços de alocação de bancos de dados
e aplicativos com todas essas certificações.
Ou seja, cuida-se de insumo de baixíssimo custo e praticamente irrelevante na
composição final de custos.
Assim, abre-se a possibilidade de a proponente possuir estrutura de nuvem
pública com as certificações requisitadas, que de maneira nenhuma são exclusivas, ou
contratar o insumo no mercado, a um custo módico e plenamente aceitável, já que todos os
proponentes teriam despesas idênticas, em um cenário hipotético, sem a geração de qualquer
condição de impessoalidade.
Ademais, a justificativa técnica para a exigência das certificações deriva da
necessidade de se assegurar um ambiente com todas as especificações técnicas mínimas
exigidas para o objeto.
Assim, com a exigência das certificações, elimina-se uma série de preocupações
administrativas que demandariam custo para aferições iniciais e periódicas da estrutura
contratada,
e-mail: cmpaúde pr. : www.cmpa.pr.gov.br
4
L
P dig e!
a É
it.
- Pr - CEP 84051-000 - Fone: (42) 3220-7100) Fax (42) 3220-712
Câmara Municipal de Ponta Grossa
Estado do Paraná ae
Inclusive, o uso de tais certificações é recomendado pelo Ministério do
Planejamento para fins de contratação de soluções informatizadas, a teor da Portaria MP/STI
nº 20/2016 (acessivel em https://www.comprasgovernamentais.gov.br/index.php/legislacao/
portarias/963-p20-2016),
Portanto, dada a modicidade do investimento necessário, quase que irrelevante
no custo total da contratação, não se vê nenhuma condição restritiva no certame, havendo,
por outro lado, resistência infun anto à ad lhores práti termo de
tecnologia da informação.
Ora, o edital não pede nenhuma certificação de software, o que claramente
poderia ser um empecilho,
O Edital pede apenas a certificação de que o ambiente de hospedagem contenha
atributos mínimos de segurança e confiabilidade, aferição esta que, se não fosse feita
mediante a exigência de certificados, demandaria alto investimento público em análises
tecnológicas, o que contrariaria a eficiência administrativa, e, portanto, o interesse público
local.
Além disso, primando-se pela eficiência administrativa, as certificações asseguram
um padrão de qualidade internacionalmente aceito.
Enfim, entende este Departamento, não assiste razão a recorrente.
DA DEMONSTRAÇÃO DESIGNADA PRA A MESMA DATA:
No que se refere a demonstração do software ser marcada para 30min após
definida a melhor proposta, este Departamento não vê impedimento técnico para que a
aludida demonstração possa ser feita em data posterior.
É o parecer!
A
a
o dy Cada
ROGERIO DE PAULA
Ch. Depto Informatização
Av. Visconde de Taunay, 880 - Ponta Grossa - Pr - CEP 84051-000 Fone: (42) 3220-7100 / Fax: (42)
e-mail; cmpg( npa.pr.gov.br / s www.cmpo,prgov.t
do
&lt;b
“a
3220-7120
</t>
  </si>
  <si>
    <t xml:space="preserve">Câmara Municipal de Ponta Grossa kb
Estado do Paraná
Ao
Chefe do Departamento Administrativo
Tendo em vista o parecer emitido pelo Departamento de Informatização
sobre o pedido de impugnação ao edital formulado pela empresa IPM Sistemas Ltda.,
o qual ataca os pontos técnicos, sem contudo, se manifestar sobre os aspectos
jurídicos apontados na impugnação, solicito encaminhamento do processo à Diretoria
de Assuntos Técnicos Jurídicos afim de que seja emitido parecer sobre as questões
jurídicas, em especial aos julgados colacionados, em consonância com o parecer
emitido pelo Departamento de Informatização.
Ponta Grossa, 04 de maio de 2020/ |
/ A | |
l Lis Ss é too
Charles Metzger “A U
Pregoeiro
ÂÀ
Diretoria de Assuntos Técnicos Jurídicos
Considerando a cota do Pregoeiro, solicito emissão de parecer da Diretoria
de Assuntos Técnicos Jurídicos acerca das questões suscitadas, em especial aos
fundamentos positivados em leis e julgados mencionados no pedido de impugnação
de Edital formulado pela empresa IPM Sistemas Ltda, constante das fls.102/122.
Outrossim, solicitamos que o devido parecer técnico-jurídico tenha como
premissa, além dos fundamentos do ora impugnante, o que está fundamentado na
cota do departamento de tecnologia de informação às fis (126 a 128).
Ponta Grossa, 04 de maio de 2020.
Av. Visconde de Taunay, 880 - Ponta Grossa - PR - CEP 84051-000 - Fone: (42) 3220-7100 | Fax: (42) 3220-7141
e-mail: cnpgtbempg.pr.gov.br | site: www.cmpg.pr.gov.br
</t>
  </si>
  <si>
    <t xml:space="preserve">1 VÃ Câmara Municipal de Ponta Grossa
Estado do Paraná / 2
Ca
a ed
a
DIRETORIA DE ASSUNTOS TÉCNICOS E JURÍDICOS
Interessado: Charles Metzger Ferreira
1. RELATÓRIO
A Empresa IPM SISTEMAS LTDA,, apresentou impugnação ao Pregão
Presencial nº 03/2020, onde, em apertada síntese, alega vícios no ato convocatório, em
especial, aponta três pontos - (i) equivocada opção quanto ao ambiente computacional
baseado exclusivamente em nuvem pública, (ii) exigência de comprovação de
certificação das ISOS 27001/27107/ 2718 e SOC 1/2 E 3- ITEM 6 2 subitem 7 (p. 16 do
am TR) e (ili) exigência quanto a demonstração designada para a mesma sessão.
É o relatório
2. MÉRITO
Primeiramente quanto à equivocada opção quanto ao ambiente em
“nuvem pública", o órgão técnico desta Casa de Leis apontou as vantagens do ente
público em adotá-la, com a qual-concordamos, A jurisprudência de 2010, juntada pela
impugnante ademais sobretudo porque não há proibição legal, ainda que se tratem de
empresas lotadas no exterior, o Marco Civil da Internet tampouco a Resolução CMN
4,6582018 obrigaram que as entidades, públicas ou privadas, armazenassem seus
dados no Brasil, bastando que a legislação brasileira se aplica às empresas, brasileiras
ou estrangeiras.
Quanto a exigência de comprovação de certificação, ISOS apontadas,
em que pese não estarem na habilitação, a legislação nacional brasileira, que trata sobre
licitações, não permite se exigir os padrões ISO. No entanto, é admitido, consoante a
— jurisprudência atinente à matéria, que a exigência de certificação ISO possa ser
considerada na fase de disputa, qual seja, no julgamento das propostas,
Recomendamos, de qualquer maneira, retirar tais exigências da
minuta contratual apresentada, ora revisitada.
Quanto: a exigência para a demonstração designada para a mesma
sessão. não vemos óbice, na linha do que o órgão técnico desta casa também entendeu
Observando, ademais, que não seriam 30 (trinta) minutos para a demonstração e sim
2h. Os trinta minutos seriam apenas para se prepararem para a demonstração.
Os argumentos levantados não afastam, data vênia, a razoabilidade dos
prazos, possibilitando a demonstração na mesma sessão. O Datashow Inclusive será
disponibilizado pela licitante:
(ui)
"7.2. Para a DEMONSTRAÇÃO, a sessão do Pregão fendo em vista ser única, será suspensa,
sendo concedido o prazo de 30(trinta) minutos para a preparação do ambiente.
/
aa
Ay. Visconde de Taunay, 880 - P H
e aunay, onta Grossa - PR - CEP 84051-000 - Fone; (42) 3220-7100 / Fax: [42) 3220-7141
e-mail: cmpgtbcmpa.pr.gov.br | site: www.cmpa.pr.gov.br
VÁ Câmara Municipal de Ponta Grossa * pxy
é S
Estado do Paraná os
[des
7.3: A DEMONSTRAÇÃO do sistema ofertado, deverá ser realizada através de data show na
sala do plenário afim de facilitar a visualização.
74. Alicitante devorá disponibilizar todos os insumos necessários à demonstração do sistema
ofertado, exceto data show que será disponibilizado pela Câmara Municipal,
7.5. A lioitante disporá do prazo máximo de 2(duas) horas para realizar a DEMONSTRAÇÃO
7,6.A DEMONSTRAÇÃO deverá ser realizada por módulos.
77. É facultado aos licitantes, bem como, a qualquer interessado acompanhar a sua realização
em sessão pública.
7.8. Ao final da apresentação de cada módulo será permitido o questionamento acerca das
funcionalidades previstas no Edital a Termo de Referência.
7.9. 0s licitantes ausentes não terão direito a questionamento futuro e nem direito de interpor
recurso sobre a decisão do pregoeiro, sobre: a- demonstração do sistema realizado pela
licitante,
710. Em caso de insuficiência no horário para demonstração no mesmo dia, o: Pregoeiro
ar definirá nova data para realização da DEMONSTRAÇÃO."
3. CONCLUSÃO
Diante do exposto, esta Diretoria de Assuntos Técnicos e Jurídicos opina:
que seja retirada a exigência de ISO da minuta e no edital, limitando-se
ao rol exaustivo fixado entre o artigo 28 e 31 da Lei de Licitações, nada impedindo,
contudo, que possa ser item diferenciador a ser considerado na fase de disputa.
As demais alegações entendemos que não merecem guarida.
Isto posto, devolvemos o feito para que o Sr. Pregoeiro profira seu
julgamento.
am PE e maio de'z020
Dna PS dá SAE
tai Bans “Vital Maurício Cogo
atos
e N /
iretor de Assu Técnicos e Jurídicos Procurador
|
Av, Visconde de Taunay, 880 - Ponta Grossa - PR - CEP 84051-000 - Fone: (42) 3220-7100 | Fax: (42) 3220-7141
e-mail: cnpatiempa.pr.gov.br / site: www.cmpa.pr.gov.br
</t>
  </si>
  <si>
    <t xml:space="preserve">N
Av. Visconde de Taunay, 880 - Ponta Grossa - PR - CEP 84051-000 - Fone: (42) 3220-7100 | Fax (42) 3220-7141
Câmara Municipal de Ponta Grossa
a
Estado do Paraná / ”,
mi S
PREGÃO PRESENCIAL nº 03/2020
Processo: 05/2020
RESPOSTA AO PEDIDO DE IMPUGNA ÃO AO EDITAL Nº 01
INTRODUÇÃO
O presente procedimento licitatório tem como objeto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iodo de 48 (quarenta e oito) meses, bem como, auxílio e alimentação de
arquivos textos, interpretação de erros, fechamento das informações pertinentes as
prestações de contas junto ao TCE-PR e Receita Federal, através do SIM-AM, SIM-AP,
SIAP, PCA, RAIS, DIRF, E-SOCIAL é SEFIP, que atenda as especificações técnicas, os
quantitativos e serviços técnicos correlatos, em conformidade com as especificações e
detalhamentos consignados no Edital e observada as discriminações previstas no Anexo 01
- Termo de Referência".
O Pregão Presencial nº 03/2020 foi publicado no Diário Oficial do Município no
dia 17 de abril de 2020, com a data de abertura do certame marcada para o dia 30 de abril
de 2020, as 13:30hs, sendo suspenso no dia 29 de abril de 2020, com a Publicação do
Aviso de Suspensão no Diário Oficial do Municipio no mesmo dia,
Ocorre que no dia 28 de abril de 2020, a empresa IPM SISTEMAS LTDA, inscrita
no CNPJ sob o nº 01,258.027/0001-41, apresentou pedido de impugnação ao Edital do
Pregão nº 03/2020, encaminhado, via correspondência eletrônica
(ose.passosDipm.com.br), juntado no processo administrativo e numerado das fls. 102 a
122.
Cumpre consignar que o pedido foi apresentado tempestivamente e na forma
exigida, nos termos do Art 12 do Decreto nº 3.555/2000 e item 3.1. do Edital.
ALEGAÇÕES DA IMPUGNANTE:
Alega a impugnante, em apertada sintese na sua exordial, os possiveis
equívocos no edital assim descritos:
A) DA EQUIVOCADA OPÇÃO QUANTO AO AMBIENTE COMPUTACIONAL
BASEADO EXCLUSIVAMENTE EM NUVEM PÚBLICA - ITEM 6.2. subitem 4 (pg.16 TR),
B) DO EQUÍVOCO QUANTO A EXIGÊNCIA DE COMPROVAÇÃO DE
CERTIFICAÇÃO DAS ISOS 27001 / 27107 / 270188 SOC 1/2e3-ITEM 6.2. subitem 7
(pg.16 do TR).
C) DO EQUÍVOCO QUANTO A EXIGÊNCIA PARA DEMONSTRAÇÃO
DESIGNADA PARA A MESMA SESSÃO, IMEDIA TAMENTE A CONFIRMAÇÃO DA
HABILITAÇÃO - Item 7 - Da Demonstração (pg.52 TR). (120
e-mail: cmpaddempa.pr.gov.br | site WwWw.copo.prgovbr
4
Câmara Municipal de Ponta Grossa
Estado do Paraná 9
(29
L-
Por fim requer o conhecimento, a procedência do julgamento na integra e a
alteração do edital em relação aos itens impugnados através da retificação ou revogação do
certame.
DA RESPOSTA AO PEDIDO DE IMPUGNAÇÃO
a) Da equivocada opção quanto ao ambiente computacional baseado exclusivamente em
nuvem pública - item 6.2. Subitem 4 (pg.16 TR).
A empresa impugnante aduz que a exigência para a prestação de serviços
através de Datacenter baseado apenas em nuvem pública, afigura por demais incabível e
ilógica tendo em vista que não há no mercado de sistemas de gestão.
—, Solicitado parecer do Departamento de Informatização (DINFOR), sobre esse
quesito, o mesmo se posicionou no sentido de que a nuvem pública é o melhor modelo por
se adequar melhor a utilização do software como serviço, bem como, que não há
argumentos para que a iniciativa privada alegue prejuízo pela necessidade de fornecimento
de nuvem pública, tendo em vista que a mesma estrutura tecnológica que sustenta a nuvem
privada pode ser utilizada como nuvem pública, além de evitar desembolsos acessórios ao
longo do contrato.
Do mesmo modo solicitado parecer da Diretoria de Assuntos Técnicos Jurídicos
(DATJ), quanto ao aspecto jurídico, esta se posicionou no sentido de que não há proibição
legal.
Desta forma, com escopo nos pareceres técnicos da DINFOR &amp; DATJ, não se
vislumbram razões para alteração do ITEM 6,2. subitem 4 (pg.16 TR), razão pela qual nego
provimento.
b) Do equivoco quanto a exigência de comprovação de certificação das ISOS 27001 / 27107
/27018e SOC 1/26 3-ITEM 6.2. subitem 7 (pg. 16 do TR).
Quanto ao questionamento sobre o item ITEM 6.2. subitem 7 (pg.16 do TR), o
qual trata da exigência de comprovação de certificação das das ISOS 27001 /27107/27018
e SOC 1/2e 3, em que a impugnante aponta que a exigência da certificação ofende a
competitividade e restringe a participação na disputa, solicitado o parecer do Departamento
de Informatização (DINFOR), esse se manifestou pela manutenção do item, contudo, a
Diretoria de Assuntos Técnicos Jurídicos (DATJ), mésmo admitindo a possa ser considerada
na fase de disputa, recomendou a retirada das exigências.
Com efeito, em que pese o indicação favorável da DINFOR, acolho o
posicionamento da DATJ e dou provimento ao pedido da ora impugnante, com o fito ser
alterado o Edital do certame e excluído do mesmo a exigência de comprovação de
certificação das ISOS 27001 / 27107 /27018e SOC 1/28 3-ITEM 6.2. subitem 7 (pg. 16
TR).
U)
c) Do equivoco quanto a exigência para demonstração designada para a mesma sessão, V/)
imediatamente a confirmação da habilitação - Item 7 - Da Demonstração (pg.52 TR).
Alega a Empresa impugnante que a demonstração designada para a mesma
sessão é equivocada tendo em vista o atual momento pelo qual atravessa o Pais e a
2
Av. Visconde de Taunay, 880 - Ponta Grossa - PR - CEP 84051-000 - Fone: (42) 3220-7100 / Fax (42) 3220-7141
mpg.pr.gov.br E site: www.cnpg pr.gov.br
Câmara Municipal de Ponta Grossa
Estado do Paraná / n É
A
2a
necessidade de deslocar uma equipe técnica torna inviável o cumprimento da respectiva
exigência.
Instados a se manifestar, o Departamento de Informatização (DINFOR) não vê
impedimento para a realização em data posterior, Já a Diretoria de Assuntos Técnicos
Jurídicos (DATJ) se posicionou no sentido de que não há impedimento para que a
demonstração ocorra na mesma sessão, tendo em vista os equipamentos a serem
oferecidos pela licitante e o razoável prazo de início da apresentação.
Adoto como linha de decisão o contido no Art. 4º do Dec. 3.555/2000, o qual
condiciona os princípios na licitação na modalidade de pregão, destacando-se entre os
elencados o da celeridade.
Justifico a motivação tendo em vista que o contrato em vigência com a empresa
prestadora tem o seu fim previsto para 01/07/2020, de modo que é de interesse da
Administração Pública finalizar o processo licitatório, se possível, em data anterior e evitar
eventuais prorrogações,
Quanto a eventual aglomeração, a sessão do pregão se realizará na Sala do
Plenário, local onde são realizadas as reuniões e votações parlamentares, a qual comporta
aproximadamente 150 pessoas sentadas. Ou seja, o local comporta condições de
distanciamento e segurança, em conformidade com os Decretos Municipais que tratam das
medidas excepcionais de enfrentamento e prevenção à pandemia de COVID-19.
Pelo exposto, nego provimento.
DA DECISÃO
Diante do exposto e, subsidiada pela área técnica demandante, conheço da
impugnação, uma vez que presente os requisitos de admissibilidade e com lastro nos
Es posicionamentos levantados, concedo provimento, decidindo pela procedência parcial dos
pedidos de impugnação ao Edital do Pregão Presencial nº 03/2020 interpostos pela empresa
IPM SISTEMAS LTDA, inscrita no CNPJ sob o nº 01.258.027/0001-41,
Cumpre informar que o Pedido de Impugnação, e os demais documentos
necessários para embasamento da tomada de decisão restam juntados ao processo
administrativo com as devidas rubricas, bem como, encontram-se disponibilizados no site da
Câmara Municipal de Ponta Grossa no seguinte endereço eletrônico;
https://www.pontagrossa pr.leg.br
É a decisão. , I
Ponta Grossa, 1Y de maio de 7 |
| 2,
= p= ig A
( NÃO A A
CH ES METZGER FERREIRA
Pregoeir:
Ay. Visconde de Taunay, 880 - Ponta Grossa - PR - CEP 84051-000 - Fone: (42)
3220-7100 / Fax: (42) 3220-7141
bempa.prgov.br/ site: www cmpa.pr.gov.br
</t>
  </si>
  <si>
    <t xml:space="preserve">Câmara Municipal de Ponta Grossa (Lo
Estado do Paraná Soria
llmo. Senhor
Presidente da Câmara Municipal de Ponta Grossa
Vereador DANIEL MILLA FRACCARO
Sirvo-me do presente para solicitar autorização para realizar a
| REABERTURA da sessão do Pregão Presencial nº 03/2020 às 09:00 hs. do dia
28/05/2020, o qual tem por objeto a contratação de empresa especializada
para prestação de serviços de locação mensal de sistema informatizado,
específico e totalmente integrado de softwares de gestão pública, em
conformidade com as especificações e detalhamentos consignados no Edital e
observada as discriminações previstas no Anexo 01 - Termo de Referência.
Tal solicitação em horário extraordinário se deve à complexidade
que envolve o presente processo licitatório, haja vista que além da expectativa
de grande número de participantes decorrente do valor estimado, há ainda a
previsão de demonstração do produto licitado em ato subsequente à decisão
de preliminar de habilitação do proponente com a melhor proposta de preços,
com duração prevista de 2(duas) horas podendo ser prorrogado conforme a
necessidade.
Não bastasse a excepcionalidade do procedimento, a possibilidade
do mesmo estender-se para além do horário normal do final de expediente, em
caso de ser adotado apenas o período da tarde, justifica a sua realização já no
período matutino. p
l
Ponta Grossa/ 12 maio de/202 :
( [Ni o 1&gt; A, A )
Cc LES METZGER FERIR
Pregoeiro
Autorizado:
Presidente
AM
Av. Visconde de Taunay, 880 - Ponta Grossa - PR - CEP 84051-000 - Fone: (42) 3220-7100 / Fax: (42) 3220-7141
e-mail; cmpgicmpa.pr.gov.br / site: www.cmpg.pr.gov.br
</t>
  </si>
  <si>
    <t xml:space="preserve">Câmara Municipal de Ponta Grossa 4
Estado do Paraná Ri
PREGÃO PRESENCIAL Nº 03/2020
AVISO DE REABERTURA e RETIFICAÇÃO DO EDITAL nº 01
A Câmara Municipal de Ponta Grossa - Estado do Paraná, por força do Art.
21, 84º da Lei 8.666/93, através de seu pregoeiro, torna público, para conhecimento dos
interessados, a REABERTURA, a ALTERAÇÃO DA DATA DE REALIZAÇÃO DA SESSÃO
e a RETIFICAÇÃO do Edital do Pregão na forma presencial nº 03/2020, cujo objeto é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é manutenção mensal, pelo periodo de 48 (quarenta e oito) meses,
bem como, auxílio e alimentação de arquivos textos, interpretação de erros, fechamento
Mm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publicado no diário oficial
do Município dia 17 de abril de 2020, o qual passa a vigorar com a seguinte alteração:
1.Onde se lê: "Local: SALA DE COMISSÕES — CÂMARA MUNICIPAL DE PONTA
GROSSA"
Leia-se; "Local: SALA DO PLENÁRIO - CÂMARA MUNICIPAL DE PONTA GROSSA"
2. Fica revogado o subitem 7 do item 6.2. do Termo de Referência, com os seguintes
dizeres: 7. O provedor da nuvem deverá prover serviços que atendam as seguintes
certificações e acreditações de segurança e conformidade internacionais ISO 27001, ISO
27017, ISO 27018, SOC 1, SOC 2 e SOC 3, as quais contêm normas relacionadas com a
segurança da contratação e com o interesse público local.
3. Onde se lê no Resumo do Edital e no Edital a “data da abertura das propostas,
- ABERTURA: 30/04/2020, ÀS 13:30 hs"
Leia-se: no Resumo do Edital e no Edital a "data da abertura das propostas,
ABERTURA: 28/05/2020, às 09:00 hs.”
Todas as demais seções e condições do edital permanecem inalteradas.
Maiores esclarecimentos ou quaisquer outras informações suplementares com relação a
eventuais dúvidas de interpretação do presente edital, poderão ser obtidos junto ao
Departamento de Administração ou ao Pregoeiro, no horário de 13 às 18 horas, no
prédio da Câmara Municipal de Ponta Grossa, situado na Av, Visconde de Taunay, 880hs
ou ainda, pelo telefone (42) 3219-7300.
E-mail: administraDpontagrossa pr.le; «br, ontagrossa.pr.leg.br
Ponta Grossa, 12 de maio de 2650, )) /
E sega: | yes
CHARLES METZGER FERREIRA
Pregoeiro -
Av, Visconde de Taunay, 880 - Ponta Grossa - PR - CEP 84051-000 - Fone (42) 3220-7100 / Fax: (42) 3220-7141
e-mail: cnpaddempg.pr gov.br | site: www.cmpa.pr o
ov.br
| ONOgadao |
PREGÃO PRESENCIAL Nº 03/2020
AVISO DE REABERTURA e RETIFICAÇÃO DO EDITAL nº 01
A Câmara Municipal de Ponta Grossa - Estado do Paraná, por força do det. 21:-$40
da Lol EE GGBIOS, através de seu pragosino, Lora público, para cornecimento dos alareesados: a
REABERTURA, a ALTERAÇÃO DA DATA DE REALIZAÇÃO DA SESSÃO &amp; a RETIFICAÇÃO
do Edital do Pregão na forma presencial nº 032029, cujo objeto é às "contratação de empresa
especializada pára prostação de serviços da locação mensal de sistema mformatizado. especifico
e totalmente integrado de sofiwares de gestão pública, com acesao ibmitado de usuários compre-
undendo à cosversão de danosmigração [intarisce entre 0 mluar sistenta pára q novo matema sob
tespontabilsiade ($a ompresa vencedora da presente pragão), implantação. parametrizaçãos tree
namendo, suporte fócheoo, alimentação + manutenção mensal, pes perigo de 48 (quarenta « ailo)
mesas. beim como. auxiho e simentução de arquivos lextes. inerpentação de erros, fechármeito
dus inicrmações pecinentes as prestações de contas junto ao TCE-PR é Receita Federal, atraves
do SIM-AM. SIM-AR, SIAP, PCA, RAIS; DIRF, E-SOCIAL e SEFIP que atenda au especilicações
léqnicas, 1 quêntsaves &amp; serviços tecnicos correlatos, em conformidade com. ne especificações
+ dotalhamentos corisignadas no Edital e chosrvada as discriminações prevísias no Anexo 01 -
Termo de Referência”, publicada no diário oficial do Municipio dim 17 tes mabril cia QUZU. qual passa
E vigorar com a seguinte alteração.
1.Ornde se fé: “Local: SALA DE COMISSÕES — CÂMARA MUNICIPAL DE PONTA GROSSA”
Lola-sei "Local; SALA DO PLENÁRIO - CAMARA MUNICIPAL DE PONTA GROSSA”
2 Fica revogado o subitem 7 do item 6.2. do Termo do Referência, cam os suguintos dizeres;
1.0 provados da nuvem devera prover serviçõe que mandam: né seguintes verificações « gone)
tações de segurança e conformidade ibermacionais 184 2/01, ISO 27017, 150 g70Na, SOC 4.
SOC 2 e SOC 4, as ques combém normas relacionadas com a segurança da contratação &amp; com o
meresne publico focal,
3. Ode se lê no Resumo do Edital e no Edital a “data da abertura das propostas, ABERTU.
RA: MNDAIZO2O, ÀS 13/30 hp,”
Leia-se! no Resumo do Edital e no Edital a "data ca abortura das propostas, ABERTURA;
TAMOSIZOZO, às 09:00 ty *
Todas as demais seções + condições do edital permanecem inalteradas.
Maiútes esciarocimentos qu quaisquer culrars informações suplementares com relação a
evontuss duvidas de interpretação do presente edital, poderão ser obtidos junto mo Depar-
tamento de Administração ou do Pragosiro. no horário de 1345 18 horas, no prédio da Câmara
Municipal de Puta Grossa. situéda ra Av Visconde de Teuniy 880ns cu ainda, pelo telelume (47)
3248-7300,
Esmalt: adminiatraDpontagrossa prog be, pregaodpontagrossa peieg br
Ponta Grossa 4% de mao de 4020
CHARLES METZGER FERREIRA
Preposiro
DEPARTAMENTO DO PROCESSO LEGISLATIVO
ORDEM DO DIA 13/05/2020 - SESSÃO ORDINÁRIA
EM REGIME DE URGÊNCIA
EM SEGUNDA DISCUSSÃO
DO PODER EXECUTIVO
Projeto de Lot Ordinária nº 49/2070: .
Promáve altoração na Leio! 1.350 de ORO/NHBA é na Let nº 10,408, do OIMIZOO, enntormo
mapeia
EM SEGUNDA DISCUSSÃO
DO VEREADOR PAULO BALANSIN
Projeto de Lei Ordinária nº 374/2010:
Dienemina de VALDINEL KEUL a praça púbica localizada na CorMyência dus Russ auriil Curió e
Gariçãa, ne Berto Cobônia Dona Luzia, nesta cidade.
DO VEREADOR FLORENAL SILVA
Projeto de Lei Ordinária nº 38/2020)
Denomina: de IVONE FRANCO KICHILESKI a Ria Gº do Lotéémento Cidade. Saróni, Bairro,
Cora-ADará, nestis cidade
EM PRIMEIRA DISCUSSÃO
DO VEREADOR MINGO MENEZES
Projeto de Lol Ordinária nº 362/2019:
Concedo Titulo de Cigadão Banamério de Poeta Grossa ao Serihos PEDRO CARLOS DE CAM
POS:
PARECERES CLIR  - Pela aciminaibiletade
CECE -Fovirável
DOS VEREADORES 507T. GUIARONE JUNIOR E WALTER JOSÉ DE SOUZA - VALTÃO
Projeto de Lui Ordinária nº 4417204
Denemina as vas poolicas municipais enuadas do Lofearmenta Herculano Tartes Crus ú ma Vita
earanas, ne Bairro da Lvanstais, resta ciSacio. confoirras aspecitica.
PARECERES CLIR  . Pal isetenissilicado
COSPTTMUA. - Favorável
DO VEREADOR RICARDO ZAMPIERI
Projeto de Lol Oreimária nº 445/2049
Denomina de CARLOS CAMPOLIM BARRICHELLC3:3 Rus :X, de Lobazmanto Recaritá Brasil Bair-
ro Colória Duna Luiza, nesta cidade.
PARECERES CLIR  . Pela agmissivilizade, com a inclusa Emenda de Redação
COSPTTMUA - Favoravel nos lemos sa Emenda de Redação da CLIR
</t>
  </si>
  <si>
    <t xml:space="preserve">26/05/2020
Re: Pregão 03/2020 - Reabertura
"Comercial" &lt;comercialOpublitechsistemas,com.br&gt;
Para: pregao(Dpontagrossa.pr.leg.br
Ce: administraQDpontagrossa.pr.leg.br
Olá, tudo bem?
Prezados, segue anexo impugnação ao Edital.
att.
Tiago Lubian
Publitech
Re: Pregão 03/2020 - Reabertura
(ty
E
25 de Maio de 2020 23:31
11
: PUBLITECH - Software e Serviços / 5
( PUBLITECH SOFTWARES LTDA ME. 6
Publitech
Ao
Hustríssimo Senhor
Pregoeiro Municipal
Câmara Municipal de Ponta Grossa — PR
Assunto: Impugnação ao Edital de Pregão Presencial 03/2020 - Software.
Prezados senhores:
A empresa Publitech Softwares Ltda, pessoa jurídica de direito privado, estabelecida a
av. Getúlio Vargas, 621, 1º andar, bairro Pitanguinha, na cidade de Pitanga/PR, inscrita no
CNPJ 07.252.028/0001-65, neste ato representado pelo sócio Administrador, Sr. Tiago Lubian,
brasileiro, solteiro, RG 8.965.345-2 SSP-PR e CPF 051.946.239-41, residente e domiciliado
nesta cidade, vem tempestivamente, por meio deste, interpor IMPUGNAÇÃO e dar suas razões;
Em face do Instrumento Editalício da supramencionada licitação.
Requer, outrossim, a Vossa Senhoria o recebimento desta em efeito suspensivo, emitindo
novo Edital ausente dos vícios abaixo considerados, ou submetendo a presente
Impugnação à Autoridade Superior para apreciação dos fatos e fundamentos a seguir
aduzidos.
Nestes termos,
Pede e espera deferimento.
Pitanga, 25 de maio de 2020.
Tiago Lubian
Sócio Administrador
Publitech Softwares Ltda
CPF 051.946,239-4]
Assinatura no final
PUBLITECH - Software e Serviços ( th
( PUBLITECH SOFTWARES LTDA ME. -
Publitech
I- PRÓLOGO:
De Acordo com José Roberto Dromi (1975:92) a licitação pode ser definida como OPA é
procedimento administrativo pelo qual um ente público, no exercício da função administrativa,
abre a todos os interessados, que se sujeitem às condições fixadas no instrumento convocatório, |?
a possibilidade de formularem propostas dentre as quais selecionará e aceitará à mais
conveniente para a celebração de contrato".
(APUD DI PIETRO, Maria Sylvia Zanella, Direito Administrativo. 323 edição - Rio de Janeiro:
Forense, 2019, p. 411).
O doutrinador Celso Antônio Bandeira de Mello explica que são princípios regentes da
licitação: legalidade, impessoalidade, publicidade, moralidade, vinculação ao instrumento
convocatório, julgamento objetivo, competitividade e possibilidade de o disputante fiscalizar (o)
atendimento dos princípios anteriores.
Por ser o Pregão, uma modalidade destinada a bens comuns e padronizados, é de se
reconhecer que o termo de referência contendo a descrição do objeto pretêndido deveria observar
características similares e fornecidas por diversos concorrentes no mercado, ainda mais no setor
de tecnologia de informação repleto de disputas e competidores.
Afinal se existe um padrão tecnológico que permitiu a essa entidade a escolha e
utilização da modalidade Pregão para licitar o objeto ora pretendido é porque existem vários
fornecedores de softwares distintos que podem propor ofertas e concorrerem de igual para igual
com os demais.
Para se ter idéia, muitas empresas fornecem sistemas de gestão públicas a entidades
municipais no pais, mas não conseguem participar de licitações. tais como esta, justamente em
função de exigências técnicas no objeto a qual impedem a ampla participação, ainda que
inseridas sem intenção pelo ente licitante.
Diante disso, deve essa Câmara proceder ao estabelecimento de um padrão de
especificações técnicas usuais dos softwares do mercado. mediante consultas a editais de
sucesso do ramo (são dezenas sem nalmente), onde não se favore ainda que sem
intenção, qualquer fornecedor do mercado, privilegiando a ampliação da competição.
PUBLITECH - Software e Serviços
( PUBLITECH SOFTWARES LTDA ME.
áda
cg
Publitech
Totalmente não é demais lembrar que a vinculação dos participantes aos exatos termos
estipulados no Edital de Licitação é princípio fundamental do procedimento licitatório.
Sobre este ponto, cabe transcrever a lição do saudoso Mestre HELY LOPES
MEIRELLES acerca do Edital, segundo o qual:
"A vinculação ao edital é principio básico de toda licitação. Nem se
compreenderia que a Administração fixasse no edital a forma e o modo
de participação dos licitantes e no decorrer do procedimento ou na
realização do julgamento se afastasse do estabelecido, ou admitisse
documentação e propostas em desacordo com o solicitado, O edital é a
lei interna da licitação, e, como tal, vincula aos seus termos tanto os
licitantes como a Administração que o expediu (art. 41)" ("in! "Direito
Administrativo Brasileiro", Malheiros Editores, São Paulo, 29º ed., 2004,
p. 268), “
Nesse sentido também é a jurisprudência dos tribunais superiores:
“5. O princípio da vinculação ao edital restringe o próprio ato
administrativo às regras editalícias, impondo à inabilitação da empresa
que descumpriu as exigências estabelecidas no ato convocatório.” (REsp
595079/RS, Rel. Min. Herman Benjamin, 2º Turma, STJ, DOU
15/12/2009)"
ll - DA FUNDAMENTAÇÃO:
a) DA TEMPESTIVIDADE:
Preliminarmente, é de se assinalar que a presente impugnação é
tempestiva, tendo em vista que a data marcada para a sessão de abertura da licitação
é 28/05/2020, sendo que o último dia para apresentação de impugnação é até o dia
26/05/2020, ou seja, 02 (dois) dias úteis antes da data de abertura das propostas
conforme artigo 41, 82º, da Lei nº 8.666/93, o qual elenca o seguinte prazo:
Ea
PUBLITECH - Software e Serviços j
( PUBLITECH SOFTWARES LTDA ME. Co
Publitech
Art. 41. A Administração não pode descumprir as normas e
condições do edital, ao qual se acha estritamente vinculada.
$ 20 Decairá do direito de impugnar os termos do edital de licitação
perante a administração o licitante que não o fizer até o segundo
dia útil que anteceder a abertura dos envelopes de habilitação em
concorrência, a abertura dos envelopes com as propostas em
convite, tomada de preços ou concurso, ou a realização de leilão,
as falhas ou irregularidades que viciariam esse edital, hipótese em
que tal comunicação não terá efeito de recurso,
Diante do exposto, fica comprovada a tempestividade de apresentação da
presente impugnação, a qual aguarda-se seu julgamento e deferimento dentro do
prazo legal.
HI - DOS FUNDAMENTOS
Al)
1.1.0 objeto deste Pregão é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à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é SEFIP, que atenda as
especificações técnicas, os quantitativos e serviços técnicos correlatos, em conformidade com
as especificações e detalhamentos consignados no Edital e observada as discriminações
previstas no Anexo 0] - Termo de Referência. (grifo nosso).
Ainda preceitua na continuidade do instrumento convocatório;
PUBLITECH - Software e Serviços ii
( PUBLITECH SOFTWARES LTDA ME. a
Publitech
5. Serviços de Auxílio ny Sim-Am (Sistema de Informações Municipais), Sim-Ap (Atos de
Pessoal), PCA(Prestação de Contas Anuais) SIAP. RAIS, DIRF. E-SOCIAL e SEFIP.
Para tanto a norma descrita no Prejulgado nº 6 do Egrégio Tribunal de Contas do 5)
Estado do Paraná, entendemos a impossibilidade de Terceirização no que concerte a este item;
“No Poder Legislativo: 1) Assessores jurídicos e contadores devem ocupar
cargos de provimento efetivo nos Municípios paranaenses mediante concurso
Público podendo ser nomeados para cargos de provimento em comissão
apenas para funções de chefia, direção e assessoramento, Sob este aspecto,
fez remissão à análise feita com relação à contratação no Executivo
Municipal, reforçando a idéia da impossibilidade da Contratação de assessores
Jurídicos e contadores através de cargo em comissão.”
Entremos, pois, em uma seara problemática que reside no questionamento
acerca do que a Administração Pública pode terceirizar, este é um tema que
se constitui um dos mais polêmicos entre os doutrinadores da área
administrativa. Pode-se afirmar que a atividade passível de terceirização é
aquela exercida pela Administração Pública que não coincide com seus fins
Principais, a já conhecida diferença entre atividade-meio e atividade-fim. Ora,
é sabido que a atividade de contadoria no Poder Legislativo não é atividade-
fim, mas sim, atividade-meio. Portanto, não sendo atividade-fim, será
passível de terceirização segundo a melhor doutrina. Ademais, o simples fato
de a contabilidade gerar efeitos que atingirão a atividade-fim do Poder
Legislativo, nos permite entender possível a terceirização deste serviço.
Destaque-se, porém, que tal posicionamento vai de encontro ao adotado pelo
Tribunal de Contas da União que não admite a terceirização, vejamos:
A contratação de prestação de serviços para a execução de atividades
inerentes à atividade fim da administração ou às suas categorias funcionais
caracteriza contratação indireta e terceirização indevida de atividades
exclusivas dos servidores efetivos. com afronta à exigibilidade constitucional
de concurso público nas admissões (CF, art. 37, II). e não se justifica nem
mesmo em razão da existência de déficit de pessoal, Excertos. "Ê irregular a
contratação de fundações de apoio para o fornecimento de mão-de-obra
destinada a desempenhar funções típicas de cargos Públicos, por contrariar o
art. 37, inciso TI, da Constituição Federal e o art. 1º, $ 2º, do Decreto nº
2.271/97." AC-1193-29/06-P MV. "A contratação de terceirizados para a
consecução de funções essenciais e próprias do órgão ou para a execução de
atividades inerentes às suas categorias funcionais, bem como a presença de
elementos de subordinação e pessoalidade culminam em manifesta burla ao
disposto no art. 37, inciso II. da CF/88, que estabelece à exigência de concurso
[20
PUBLITECH — Software e Serviços —a
( PUBLITECH SOFTWARES LTDA ME.
Publitech
público para investidura em cargo ou emprego público."AC-0593-10/05-1
AS. "A utilização de terceirizados em atividades próprias de servidores
públicos constitui modalidade de burla à exigência constitucional de prévio
concurso público para a admissão de pessoal e tem sido reiteradamente
fechaçada por este Tribunal. (...) A principal dificuldade na utilização da &amp;
terceirização de mão-de-obra parece residir na capacidade de identificação
das atividades que se amoldam a este tipo de execução indireta e as que
legalmente encontram-se proibidas de submeter-se a esse regime. O art. 1º do
Decreto nº 2.271/97, que regula a contratação de serviços pela Administração
Pública Federal direta, autárquica e fundacional estabelece que devem ser
executados preferencialmente de forma indireta os serviços TRIBUNAL DE
CONTAS DO ESTADO DO PARANÁ de Conservação, limpeza, segurança,
vigilância, transportes, informática, copeiragem, recepção, reprografia,
telecomunicações, manutenção de prédios, equipamentos é instalações. Já o
3 2º da mesma norma prevê que não poderão ser objeto de terceirização
atividades inerentes às categorias funcionais abrangidas pelo plano de cargos
do órgão ou entidade, salvo expressa disposição legal em contrário ou quando
se tratar de cargo extinto, total ou parcialmente, no âmbito do quadro geral de
pessoal, (...) Como regra geral, a Administração Pública deve seguir as
mesmas precauções adotadas pelas empresas privadas, evitando a
terceirização de atividades finalísticas, primando pela especialização nos
serviços a serem prestados, exigindo que a direção dos serviços seja feita por
prepostos da contratada e assegurando-se de sua idoneidade econômica, bem
como de sua regularidade trabalhista, fiscal e tributária." AC-0256-08/05-P
MV. "(...) os conselhos de fiscalização profissional não poderão terceirizar às
atividades que integram o plexo de suas atribuições finalísticas, abrangidas
pelos seus Planos de Cargos e Salários, podendo, todavia, ser objeto de
execução indireta apenas as atividades materiais acessórias, instrumentais e
complementares aos assuntos que constituem a área de competência legal
dessas entidades, conforme firme orientação Jurisprudencial desta Corte de
Contas, a exemplo do Acórdão 143/1999 - Segunda Câmara - TCU, e
regulamentação estabelecida pelo Decreto federal 2.271/97: (JP AC-0341-
10/04-P WA, em sede de consulta, Ver também: AC-0975-21/05-2 LM.
A primeira divergência refere-se ao entendimento de que o disposto nó inciso H,
do artigo 57, da Lei Federal nº 8.666/93, não se aplica ao caso de contratação de advogados é
contadores, Compreende que a prestação de serviços por advogados é contadores, via contrato
administrativo, é uma situação excepcional.
Portanto, no que concerne ao tema está totalmente contrário aos preceitos relativo a
Norma sendo um exemplo o PROCESSO Nº: 55816/18 e ACÓRDÃO Nº 602/20 - Tribunal
is!
PUBLITECH - Software e Serviços ,
é PUBLITECH SOFTWARES LTDA ME. Ea
Publitech
Pleno vem de encontro ao parecer sobre os serviços contratados e exemplificados junto a
Câmara Municipal expõe a CGM em sua Instrução 919/19 (peça 21).
Portanto, deve esta r. Casa de Leis retirar do texto editalístico tal questão que levará o
vencedor fatalmente, a posteriori, executar serviços de assessoramento e consultoria na área
contábil e financeira acerca dos dados conforme cláusula abaixo informada, a qual compõe o
detalhamento do objeto.
6.1. DETALHAMENTO DO OBJETO
1. Contratação de empresa especializada em sistemas de informática para gestão pública;
2. Serviços de conversão, instalação, implantação e treinamento;
3. Serviços de suporte técnico;
4. Serviços de manutenção legal e corretiva dos sistemas implantados.
Pessoal), PCA(Prestação de Contas Anuais) SIAP, RAIS, DIRF, E-SOCIAL e SEFIP. (grifo
nosso).
6.3.1,5. Serviços de auxílio no SIM-AM (Sistema de Informações Municipais), SIM-AP(Atos
de Pessoal) e PCA(Prestação de Contas Anuais)
1, Auxilio e Acompanhamento Mensal na manutenção, importação e alimentação de arquivos
textos, interpretação de erros, fechamento das informações pertinentes as prestações de contas
junto ao TCE-PR através do SIM-AM nos seguintes módulos:
- Almoxarifado
- Compras e Licitações
- Contabilidade
- Controle Interno
- Controle de Obras
- Controle de Ponto
- Folha de Pagamento
- Frotas
- Gestão de Atos Legais
- Gestão da Lei de Responsabilidade Fiscal
- Obras
- Orçamento
- Patrimônio
- Prestação de Contas ao TCE
- Protocolo
- Portal da Transparência
- Recursos Humanos
- Tesouraria
PUBLITECH SOFTWARES LTDA ME. Ea
PR PUBLITECH - Software e Serviços ISA
Publitech
2. A contratada fica responsável pelo auxilio no fechamento e encaminhamento das
info s junto ao Tribunal de Contas. (grifei).
3. Auxilio nas normas relacionadas ao NBCASP (Normas Brasileiras de Contabilidade
Aplicadas ao Setor Público).
4. Prestação de serviços de auxílio nas importações das informações pertinentes as prestações
de contas junto ao TCE/PR através do SIM/AM, SIM-AP E PCA, (grifei). 5
5. O Proponente colocará a disposição da Câmara Municipal, sempre que solicitado, 01 (um)
técnico, para auxilio no SIM-AM, SIM-AP e PCA para atendimento in loco, em dias úteis no
horário de expediente.
6. O prazo para atendimento da solicitação de outras visitas técnicas que se fizer necessário,
deve ser inferior a 24 horas ou no próximo dia útil. Q técnico terá que ter experiência na área
pública e sistemas, deve ter condições para solucionar dúvidas, no auxílio e acompanhamento
mensal junto ao TCE/PR através do SIM/AM.
7. No valor proposto, estão previstas todos os custos, A proponente arcará com todas as
despesas de Estadia, Alimentação e despesas de deslocamento.
A.2)
ANEXO 12 - ROTEIRO DE AVALIAÇÃO DO SOFTWARE
O Roteiro de avaliação não constou as especificações técnicas do termo de Referência Anexo
1, portanto merece revisão sendo acrescido o anexo I com o referencial do anexo 12.
A3)
Durante a leitura do anexo 12,0 item 12.2.9, destaca a possibilidade de integração com
a Prefeitura para atendimento ao princípio da publicidade.
12.2.9. Possibilitar a integração com a Prefeitura, permitindo a consolidação de dados
atendendo a integração de dados em seu aspecto legal respeitando assim, o princípio da
publicidade.
Prezados, desta forma a proponente não tem a mínima idéia de como integrar, quais
tabelas, ou dados, é dever do licitante oferecer o layout de integração, pois desta forma
atenderá totalmente Art. 27. O art. 48 da Lei Complementar nº 101, de 4 de maio de 2000,
passa a vigorar com as seguintes alterações, renumerando-se o atual parágrafo único para $
13:
86º Todos os Poderes e órgãos referidos no art. 20, incluidos autarquias, fundações
públicas, empresas estatais dependentes e fundos, do ente da Federação devem utilizar
sistemas únicos de execução orçamentária e financeira, mantidos e gerenciados pelo Poder
Executivo, resguardada a autonomia.” (NR)
PUBLITECH - Software e Serviços IS 3
( PUBLITECH SOFTWARES LTDA ME. cmg
Publitech
Portanto deve a licitante dispor dos layout's de integração ao Poder Executivo para a
total consolidação de seus balanços,
A4)
6.2. AMBIENTE COMPUTACIONAL
1.A CONTRATADA ficará responsável por armazenar todos os dados públicos, insubstituíveis
e inexoravelmente indispensáveis ao erário, aderindo a métodos de proteção.
1.1. A CONTRATADA deverá assegurar a mais completa e absoluta segurança do
armazenamento de dados, dificultando o seu sequestro, sua divulgação indevida ou sua
corrupção ou adulterações criminosas.
2. A CONTRATADA deverá prover servidor de aplicativos que hospedarão todos os essenciais
sistemas de gestão pública municipal.
2.1. O Datacenter que proverá toda a gestão administrativa deverá atender obrigatoriamente
todos os recursos de infraestrutura.
3. Os balanceadores de carga, servidores de "cacheamento" para performance, armazenamento,
bancos de dados e servidores de aplicativos, deverão ser dimensionados para atendimento
satisfatório da demanda objeto deste termo de referência, com programas básicos e demais
recursos necessários ao provimento, instalado, configurado e em condições de uso, sob pena de
descumprimento contratual,
4. Os sistemas devem rodar em Datacenter com infraestrutura de nuvem pública.
5. O provedor de nuvem deverá possuir no minimo dois datacenters, em localidades diferentes,
e possibilitar escolha do local de residência dos dados com o intuito de otimizar performance e
taxas de transmissão, evitando a inoperabilidade do sistema em caso de queda de um deles,
garantindo uptime de no mínimo 96% do tempo de cada mês civil.
6. O provedor da nuvem deverá apresentar serviços que sejam executados em datacenters
isolados de falhas de outros datacenters numa mesma região, e prover conectividade de rede e
baixa latência com custo reduzido entre estes.
Notem que não há quaisquer exigências de qualidade de servidores, as certificações
ISQ foram retiradas, portanto a documentação a ser exigida, para fins de habilitação, dos
interessados que desejem contratar com a Administração Pública devem limitar-se ao rol
exaustivo fixado entre o artigo 28 e 31 da Lei de Licitações.
Ç
te
PUBLITECH — Software e Serviços L /
PUBLITECH SOFTWARES LTDA ME. &lt;a
Publitech
O ISO não faz parte de tal rol, Porém, o ISO pode ser considerado para pontuação técnica,
vindo de encontro ao requisitado pelo DINFOR.
Prezado senhor pregoeiro, imaginamos que determinada empresa, possua um servidor
interno em sua empresa, uma simples máquina e esta empresa declare que é seu datacenter
interno, não há como aferir sua qualidade e muito menos se realmente funciona corretamente,
ou se realmente tem segurança e demais requisitos contra invasão de hackers, este ente público
irá dispor seus preciosos dados aos ventos da boa sorte?
Enfim, todos estes requisitos são aferidos pelas ISO's.
Portanto há de se pensar em mudança no tipo de licitação para técnica e preço.
A.5)
Conforme objeto detalhado, encontra-se vinculado que somente empresas que
possuam sistemas totalmente funcionais em navegadores web, podem participar deste
certame.
Ressalta-se que tal prática restritiva fere o apregoado pela legislação haja visto que
este vício apontado poderá trazer prejuizos irreparáveis a administração pública, conforme
fundamentadamente passa-se a expor.
A Constituição Federal não admite que as licitações contenham cláusulas restritivas
à participação dos interessados: art. 37, XXI:
“ressalvados os casos especificados na legislação, as obras, serviços, compras e
alienações serão contratados mediante processo de licitação pública que
assegure igualdade de condições a todos os concorrentes, com cláusulas
que estabeleçam obrigações de pagamento, mantidas as condições efetivas
da proposta, nos termos da lei, o qual somente permitirá exigências de
qualificação técnica e econômica indispensáveis à garantia do
cumprimento das obrigações.”
Esta disposição é repetida no art. 3º, $ 1º, 1, da Lei n. 8.663/93:
“E vedado aos agentes públicos admitir, prever, incluir ou tolerar, nos atos de
convocação, cláusulas ou condições que comprometam, restrinjam ou
(0)
Di dd
5
PUBLITECH — Software e Serviços d »
é PUBLITECH SOFTWARES LTDA ME. ins
Publitech
frustrem o seu caráter competitivo, inclusive nos casos de sociedades
cooperativas, e estabeleçam preferências ou distinções em razão da
naturalidade, da sede ou domicílio dos licitantes ou de qualquer outra
circunstância impertinente ou irrelevante para o objeto do contrato”,
ressalvadas exceções (88 5º a 12 do artigo e art. 3º da Lei n. 8.248/91, que
dizem respeito a produtos manufaturados, serviços e informática)
Então, por disposição constitucional e legal, as únicas exigências que a
administração pode fazer aos interessados em licitar são aquelas indispensáveis ao
cumprimento do contrato, sob pena de violação do princípio da competitividade, sendo este
também o entendimento do Tribunal de Contas do Paraná, como passaremos a expor.
Toda licitação tem edital com cláusulas que restringem o objeto e o universo dos
participantes, uma vez que a Administração necessita de um dado objeto (o que exclui os
demais, semelhantes ou não) e de condições pessoais do futuro contratado que conduzam à
alta probabilidade de que o contrato será cumprido,
Diante da complexidade do objeto da licitação, maiores deverão ser as exigências
da Administração. No entanto, estas exigências não podem ir além do estritamente necessário
à obtenção do objeto desejado pelo Poder Público.
Diferentemente do até aqui exposto, é evidente que o presente Edital traz elementos
que restringem demasiadamente a competitividade do certame, eis que elenca no objeto da
licitação que somente será admitido TECNOLOGIA EM PLATAFORMA WEB
(SOFTWARES WEB), como descrito no objeto editalício.
Tal descrição restritiva elencada no objeto da licitação traz a tona um vício ao edital
da licitação, haja vista que determinar especificamente que os sistemas devem ser
desenvolvidos em ambiente web, torna capaz de participar deste certame somente
pouquíssimas empresas, quiçá somente uma, conforme claramente pode ser observado em
editais de outras Entidades de nosso Estado do Paraná que continham tal limitação expressa,
conforme exemplo abaixo;
Neste sentido, o próprio Tribunal de Contas do Estado do Paraná, se
manifestou a respeito desta nefasta prática, quando por meio do Apontamento
Preliminar de Análise, APA - código 4203, direcionado à Câmara Municipal de Cianorte
em 26/10/2017, impediu esta de realizar licitação na qual era direcionada exclusivamente
a sistemas em ambiente WEB.
1
Ç
PUBLITECH - Software e Serviços 156
PUBLITECH SOFTWARES LTDA ME.
Publitech
Além do exposto no parágrafo anterior, há de se evidenciar que a esmagadora
maioria dos sistemas de gestão pública são desenvolvidos em plataforma desktop. E além, os
sistemas desenvolvidos em web, não são necessariamente um avanço em relação aos sistemas
desktop, portanto, não justificando assim a restrição editalícia, conforme muito bem exposto
pelo Tribunal de Contas do Estado do Paraná em seu relatório supracitado, no qual elenca
inclusive que: “Há de se evidenciar, entretanto, que ambiente web é só um elemento da
internet. Os populares aplicativos para celulares (também chamados apps), à guisa de
exemplo, valem-se da Internet para a comunicação com um servidor, e não de ambiente
web.” Grifos nossos.
Obviamente respeitamos que a Administração Pública deve formular as exigências
indispensáveis à boa seleção do contratado e ao cumprimento do contrato, no entanto, não
pode ir além deste estritamente necessário, sendo que o fazendo poderá inclusive sofrer
intervenção dos Órgãos reguladores/fiscalizadores, como por exemplo o TCE.
É sabido que a Administração deve obedecer, aos princípios e finalidades da
licitação, quais sejam: selecionar a proposta mais vantajosa e assegurar igualdade entre todos
os que estão em condições de participar do certame.
Porventura, não é o que ocorre no certame ora impugnado, eis que a Administração
ao restringir a participação somente para empresas que desenvolvam software em ambiente
web limita o número de participantes do certame, em desrespeito a um dos princípios básicos
que rege a lei de licitações.
Manter tal descrição ao objeto da licitação trará inúmeros prejuízos a Administração
Pública, uma vez que a baixa adesão de concorrentes no presente certame pode ensejar uma
situação na qual não será atingido o objetivo da administração de se buscar o melhor preço
atrelado ao melhor produto,
Diante de toda a situação até aqui exposta é salutar dizermos que a alteração da
descrição do objeto da licitação abrangendo além dos sistemas desenvolvidos em ambiente
web, também os sistemas desenvolvidos em desktop, é de extrema necessidade para cessar
vícios intrinsecos do edital, e permitir através da concorrência ampla que será gerada, a busca
pela melhor proposta à Administração Pública.
Portanto, a Administração pode e deve formular exigências, mas, ao fazê-lo, deve
ter por norte o indispensável à obtenção dos melhores produtos com base no objeto, o que não
se apresenta ao caso concreto,
az
PUBLITECH - Software e Serviços 159
( PUBLITECH SOFTWARES LTDA ME, lu
Publitech
DA CONCLUSÃO.
Ante o exposto, REQUER SEJA RECEBIDA E JULGADA DENTRO DO
PRAZO LEGAL, a presente IMPUGNAÇÃO AQ EDITAL, com a concessão de efeito
suspensivo, que lhe é facultada pelo art. 109, $2º, da Lei 8.666/93, para que acolhidas as
fundamentações acima expostas seja ao final CANCELADO ou ANULADO oq presente
certame, devido às irregularidades acima apontadas.
Posteriormente, requer-se sejam feitas as correções necessárias é este seja
novamente publicado respeitando-se os prazos legais com fixação de nova data para abertura
do certame.
Além de conferir ao presente certame licitatório o acatamento aos basilares
princípios constitucionais regentes, a retificação promoverá justiça e legalidade ao
procedimento licitatório, para que, apenas após retificados todos os itens necessários, seja
dado prosseguimento aq feito.
Nestes termos pede deferimento.
Sem mais para o momento, reiteramos nossos mais altos votos de estima e apreço.
R.G 8.965,345-2 CPF 051,946,239-41
Sócio Administrador
13
</t>
  </si>
  <si>
    <t xml:space="preserve">Câmara Municipal de Ponta Grossa (5%
Estado do Paraná É o
Ao
Chefe do Departamento Administrativo
Tendo em vista a impugnação ao Edital protocolada pela Empresa
Publitech Softwares Ltda - CNPJ nº 07.252.028/0001-65, o qual ataca pontos técnicos
pertinentes ao setor de informática, além de questões jurídicas, solicito
encaminhamento do processo aos Departamentos de Informatização, Diretoria de
Assuntos Técnicos Jurídicos e Procuradoria, afim de que seja emitido parecer sobre
as questões pertinentes.
A I
| [
Ponta Grossa, 26 de maio dé 2020) | E.
NS
PAR qd Ve ,
“Charles Metzger: erreira
Pregoeiro
Ao
Diretoria de Assuntos Técnicos Jurídicos
Considerando a cota do Pregoeiro, solicito emissão de parecer conjunto
dos Departamentos de Informatização, Diretoria de Assuntos Técnicos Jurídicos e
Procuradoria em face do pedido de impugnação de Edital formulado pela empresa
Publitech Softwares Ltda, constante das fl 1144157.
Av, Visconde de Taunay, 880 - Ponta Grossa - PR - CEP 84051-000 - Fone: (42) 3220-7100 / Fax: (42) 3220-7141
e-mail: cnpa(dempg.pr.gov.br / site: www.cmpg.pr.gov.br
</t>
  </si>
  <si>
    <t xml:space="preserve">Câmara Municipal de Ponta Grossa (59
Estado do Paraná AY
PREGÃO PRESENCIAL Nº 03/2020
AVISO DE SUSPENSÃO nº 02
A CÂMARA MUNICIPAL DE PONTA GROSSA, através do Departamento de
Administração, informa aos interessados em participar do Pregão na Forma
Presencial nº 03/2020, agendado para o dia 28/05/2020 - 09:00 hs - que tem
por objeto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edital publicado
no diário oficial do Município dia 17 de abril de 2020, a sua SUSPENSÃO, para
retificação do Edital de Licitação. Comunicamos que será informado, em tempo
oportuno, a nova data e horário para abertura do referido Pregão, através de
publicação em Diário Oficial do Município de Ponta Grossa.
Maiores informações poderão ser obtidas junto ao Departamento de
Administração, situado na Av. Visconde de Taunay, 880, no horário das 13:00
hs às 18:00 hs, ou ainda, pelo telefone (42) 3219-7300.
Ponta Grossa, 26 de maio de 2020.
</t>
  </si>
  <si>
    <t xml:space="preserve">Estado do Paranã
49
Câmara Municipal de Ponta Grossa Za
Ponta Grossa, 27 de maio de 2020
Ao Pregoeiro
Em atenção a Vossa solicitação, quanto ao recurso interposto por PUBLITECH no
Pregão 03/2020, segue PARECER:
DO RECURSO INTERPOSTO:
A recorrente PUBLITECH, pugna pelo CANCELAMENTO/ANULAÇÃO do edital,
alegando, em síntese, que o edital é equivocado ao exigir serviços de auxilio no SIM-AM, SIM-
AP e PCA, segue questionando a falta de referência no roteiro de avaliação, também questiona
a necessidade de integração ao Poder Executivo, se insurge com a dispensa de certificação ISO
e por fim alega que a exigência de plataforma web restringe a competitividade do certame.
É a sintese.
DO AUXILIO NO SIM-AM / SIM-AP / PCA:
Tem razão a recorrente neste ponto.
Da leitura do edital nos itens que exigem auxilio nos sistemas em questão pode-se
interpretar a terceirização dos serviços, entretanto é sabido que não é esta à intenção desta
Câmara.
Assim, este Departamento de Informática, sugere alteração na redação do tópico
debatido como segue:
- Suporte na geração e envio de arquivos gerados pelo sistema a partir da própria
base de dados, envolvendo processamento, verificação e correção de erros objetivando a
validação de arquivos a serem enviados a orgãos governamentais como Tribunal de Contas.
DO ROTEIRO DE AVALIAÇÃO:
Entende este Departamento, não existe óbice para que o Anexo | seja referencial
do Anexo 12. "
DA INTEGRAÇÃO COM O PODER EXECUTIVO: ; F L ç)
TR
Com razão a impugnante, -
Av. Visconde de Taunay, B80 - Ponta Grossa - Pr - CEP 840
e-mail: cnpgídempa.pr.gov.br
1-000 - Fone: (42) 3220
e: WWwW.CMpg.pr.gov.
-7100 / Fax: (42) 3220-7120
r
Av. Visconde de Taunay, 880 - Ponta Grossa - Pr - CEP 84051-000
a
Estado do Paraná
Entende este Departamento, não pode ser exigida a integração de sistemas entre
a Câmara Municipal e a Prefeitura, pois é sabido, para que seja possivel tal integração, além
das particularidades técnicas, necessária autorização por parte do Executivo.
Assim, deve ser retirada do edital esta exigência.
DO AMBIENTE COMPUTACIONAL:
Sugere a impugnante, pelo fato da não exigência de certificação ISO, não há como
garantir a qualidade do Datacenter e segurança dos dados.
Entende este Departamento, considerando a exigência de nuvem pública, já
debatida em impugnação anterior, por sua natureza, abordam a segurança com alocação de
recursos e pessoal especializado, processos automatizados e rotinas para prestar serviço com
qualidade.
De qualquer forma, este Departamento entende que a segurança da
infraestrutura é de responsabilidade exclusiva da empresa fornecedora, tendo em vista que
esta casa legislativa estará contratando o software como um serviço (SaaS) e não uma
infraestrutura como serviço (laaS).
No entender deste Departamento, sem razão a impugnante.
DA PLATAFORMA WEB
Com todo respeito, entende este Departamento, equivocada a alegação da
impugnante quando diz que exigir PLATAFORMA WEB (SOFTWARES WEB) restringe
demasiadamente a competitividade do certame.
Cabe ressaltar, é incontroverso que a tecnologia de informação evoluí dia a dia e
assim sendo, tecnologias que ontem eram as mais indicadas, hoje são ultrapassadas e
tecnologias que ontem tinham um custo elevado, hoje estão mais acessíveis,
Portanto, no que se refere a posicionamento dos Tribunais, necessária verificação
atual sobre o tema.
A titulo de exemplo, em que pese não ser da competência deste Departamento,
segue um julgado do ano de 2018:
Ementa: AGRAVO DE INSTRUMENTO. LICITAÇÃO E CONTRATO ADMINISTRATIVO. PREGÃO
PRESENCIAL. CONTRATAÇÃO DE SISTEMA INFORMATIZADO DE GESTÃO PÚBLICA,
EXIGÊNCIA DE SOFTWARE EM PLATAFORMA 100% WEB (ONLINE). DIRECIONAMENTO,
NÃO DEMONSTRAÇÃO. DIMINUIÇÃO DA COMPETITIVIDADE. RESTRIÇÃO LÍCITA,
EXIGÊNCIAS CONSTANTES DO EDITAL DA LICITAÇÃO DEVIDAMENTE JUSTIFICADAS, ESFERA
e-mail: cnpaldempa.pr.gov.br / site: www ecmpa.pr.gov.br
Câmara Municipal de Ponta Grossa j
4)
Fone: (42) 3220-7100 | Fax: (42) 3220-7120
Av. Visconde de Taunay, 880 - Ponta Grossa - Pr - CEP 84051-000 Fone: (42) 3220-7100 | Fax: (4
Câmara Municipal de Ponta Grossa
Estado do Paraná
DE ESCOLHAS LEGÍTIMAS DA ADMINISTRAÇÃO, EM RAZÃO DE SUAS NECESSIDADES;
POSSIBILIDADE, REFORMADA A DECISÃO QUE DETERMINOU A SUSPENSÃO DO CERTAME.
AGRAVO DE INSTRUMENTO PROVIDO (Agravo de Instrumento, Nº 70075908749, Vigésima
Segunda Câmara Cível, Tribunal de Justiça do RS, Relator; Marilene Bonzanini, Julgado em:
08-03-2018)
Note-se que no julgado colacionado as necessidades da administração legitimam
as escolhas.
A Câmara Municipal de Ponta Grossa não exige a debatida PLATAFORMA WEB
simplesmente por exigir!
Além de ser uma tecnologia moderna e em uso em diversos orgãos da
administração pública, a tecnologia de softwares web é segura e eficaz! Apenas para citar
algumas vantagens desse ambiente computacional, não há software para Instalar ou
servidores para gerenciar. Basta usar O navegador web no seu computador ou dispositivo
móvel para acessar os seus sistemas de qualquer lugar. O Fornecedor cuida da hospedagem,
banco de dados, atualizações de software e backups diários de dados.
O momento atual também é exemplar para a questão!
Vivemos um período de pandemia, onde muitos servidores (grupo de risco)
necessitam prestar seu trabalho em regime de home office. Com os Sistemas Web é possivel
que o servidor tenha acesso aos sistemas de sua competência de sua própria casa.
Por fim, no entendimento desde Departamento, não se pode dizer que exigir uma
tecnologia moderna, segura e mais eficaz para desenvolvimento dos trabalhos deste
Legislativo é restringir a competitividade do certame, visto que várias empresas ofertam esta
tecnologia.
É o parecer! (
a er 7, f
SÉRGIO BARONCINE-“
DINFÓR - CMPG
Kogut dA Fale
ROGÉRIO DE PAULA
Ch. Depto Informatização
re de
f h3
e-mail: cmnpalídempa.pr gov.br Site: www,cmpg.pr.gov,br
a ) A
) E 4) Jo dm /A
Jiz
A
x Loudo-
3220-7120
Av.
Estado do Paraná
DIRETORIA DE ASSUNTOS TÉCNICOS E JURÍDICOS
PARECER
Interessado: Charles Metzger Ferreira
1. RELATÓRIO
Trata-se de Impugnação ao Edital do Pregão Presencial nº 03/2020,
apresentado pela empresa Publitech Softwares Ltda.
Alega, em apertada síntese, que o edital se equivoca ao exigir serviços de
auxilio SIM-AM, SIM-AP e PCA; erra ao não apresentar referência de roteiro de avaliação,
questiona a necessidade de integração do sistema ao Poder Executivo; reclama da dispensa
de certificação, decidida pelo pregoeiro após impugnação apresentada por outra concorrente
e, por fim, afirma que a exigência de plataforma Web, presente no edital, restringe a
competitividade.
O Departamento de Informatização desta Casa foi ouvido é respondeu à
Impugnação às fis. 160/162.
É o breve relato, passa-se a análise dos fatos.
2. MÉRITO
Primeiramente, registro que, me servirei dos apontamentos feitos pelo
Departamento de Informatização, detentor dos conhecimentos técnicos sobre o assunto em
questão.
No que tange à primeira alegação apresentada pela impugnante, assiste razão
ao pleito, uma vez que, da forma como originalmente escrito, o edital levará o vencedor do
certame a prestar serviços de assessoria/consultoria financeira e contábil, o que somente é
admitido, via contratação administrativa, excepcionalmente, Assim. opino pela alteração do
ponto debatido, na esteia da sugestão apresentada pelo Departamento de Informatização
Quantó à alegação de que no roteiro de avaliação não constaram as
especificações técnicas do termo de referência Anexo |, para melhor elucidação do edital.
sugiro que seja acatado o pedido da Impugnante
Outro ponto debatido diz respeito à exigência contida no edital de integração
do'sistema com o Poder Executivo. Assisté razão à impugnante mais'uma vez, visto que, para
tal exigência a Câmara Municipal teria que ter disponibilizado os "layouts" de integração, o
Visconde de Taunay, 880 - Ponta Grossa - PR - CEP 84051-000 - Fone: (42) 3220-7100 / Fax (42) 2420-7141
e-mail: cnpofiempa.pr.gov.br / site: waw.cmpg.pr.gov.br
] 4
Câmara Municipal de Ponta Grossa A ar
mtoo
(Estado do Paraná
4 fl
E a Municipal de Ponta Grossa Ko
7a
que não foi feito, além de ser necessária a autorização do Poder Executivo Municipal. como
bem lembrou o parecer do Departamento de Informatização.
Insurge-se, ainda, a impugnante contra a retirada da certificação ISO, alegando
que tal providência impossibilitaria garantir a qualidade do Datacenter e a segurança dos
dados. Aqui sirvo-me integralmente do parecer técnico do Departamento de Informatização
desta Casa que afirma que a segurança da infraestrutura é de responsabilidade exclusiva da
empresa fornecedora, uma vez que a Câmara está "contratando o software como um serviço
(SaaS) e não uma infraestrutura como serviço (laaS)". Assim, não assiste razão à impugnante
Por fim, a última alegação da impugnante refere-se à exigência da Plataforma
Web. Aqui atenho-me, novamente, aq parecer técnico, quando este afirma que a “além de ser
uma tecnologia moderna e em uso em diversos órgãos da administração pública, a tecnologia
de softwares web é segura e eficaz”. Como bem antecipou o Departamento de Informatização
em seu parecer, há inclusive jurisprudência sobre o assunto (Agravo de Instrumento nº
70075908749, TJRS, julgado em 08/03/2018), afirmando, quando tratava especificamente da
exigência de Plataforma Web em licitação, que a restrição é licita e encontra-se dentro da
esfera de discricionariedade da Administração Pública. Nesse quesito, carece de razão a
impugnante em nossa opinião
7, CONCLUSÃO
Diante do exposto, esta Diretoria de Assuntos Técnicos e Jurídicos opina: a)
pela alteração da redação do edital quando se refere ao auxílio no SIM-AM, SIM-AP e PCA,
nos termos sugeridos pelo Departamento de Informatização; b) inclusão no roteiro de
avaliação, acrescentando o anexo | com referencial do anexo 12; c) retirada de exigência de
integração do sistema com o Poder Executivo: d) manutenção da dispensa da certificação de
ISO, e) manutenção da exigência da plataforma WEB.
Ponta Grossa, 29 de maio de 2020
Assistente Técnica Juridica
Av. Visconde de Taunay, 880 - Ponta Grossa - PR - CEP 84051-000 - Fonê: (42) 3220-7100 | Fax; (42) 3220-7141
e-mail: cnpolbempg.pr.gov.br | site: www empa.pr.gov.br
</t>
  </si>
  <si>
    <t xml:space="preserve">PREGÃO PRESENCIAL Nº 03/2020
AVISO DE SUSPENSÃO nº 02
A CÂMARA MUNICIPAL DE PONTA GROSSA, através do Depariamento de Admínis-
tração, informa sos interessados em participar do Pregão na Forma Presencial nº 03/2020,
agendado para o dia 28/05/2020 - 09:00 hs - que tem por obysto a contratação de empresa
agride: al do ph q ll ia
de softwares de gestão pública, com acesso Ilimitado de usuários, compre-
tab eb avirenoad ro ia els Aran
responsabilidade da empresa vencedora do prasente pregão), implantação, parametização, trei-
namento, suporte técnico, alimentação e manutenção mensal, pelo periodo de 48 (quarenta e oito)
meses, bem como, auxilio e alimentação de arquivos textos, interpretação de erros, fechamento
das informações pertinentes as prestações de contas jumo ao TCE-PR e Receita Federal, alravés
do SIM-AM, SIM-AP, SIAP, PCA, RAIS, DIRF, E-SOCIAL e SEFIP, que atenda as especificações
técnicas, os quantitativos q serviços técnicos correlatos, em conformidade com as especificações
e detalhamentos consignados no Edital &amp; observada as discriminações previstas no Anexo 01
= Termo de Referência, edital publicado no diario oficial do Município dia 17 de abril de 2020, a
sua SUSPENSÃO, para retificação do Edital de Licitação. Comunicamos que será Informado. em
tempo oportuno, a nova data &amp; horário para abertura do referido Pregão, através de publicação em
Diária Oficial do Município da Ponta Grossa.
Maioras informações poderão ser obtidas junto ao Departamento de Administração, situado
na Av. Visconde de Taunay, 880, no horário das 13:00 hs às 18:00 hs, ou ainda, pelo Injofone (42)
3219-7300,
Ponta Grossa, 26 de maio de 2020.
Pregoeiro; Chades Metzger Ferreira
Vereador DANIEL MILLA FRACCARO
Presidente da Câmara Munscipal de Ponta Grossa
DEPARTAMENTO DO PROCESSO LEGISLATIVO
ORDEM DO DIA 27/05/2020 - SESSÃO ORDINÁRIA
EM REGIME DE URGÊNCIA
EM SEGUNDA DISCUSSÃO
DO o dER EXECUTIVO
Projeto de Lel Ordinária nº 94/2020:
Altgra a Let nº 6.857, de 26/11/2001.
EM REGIME DE URGÊNCIA
EM PRIMEIRA DISCUSSÃO
DO PODER EXECUTIVO
Projeto de Lei Ordinária nº 90/2020:
Autoriza o Poder Executivo abrir um crédito adicional especial no valor de R$ 450.000,00, dá
outras providências.
PARECERES: CLIR - Pela admissibilidade
CFOF - Favorâvel
EM AB PNAUINTA: DISCUSSÃO
DO VEREADOR ROGÉRIO MIOOU
roi de ORaodro NOT
Denomina da HUMBERTO MARTINS a rua sem denominação, locaizade no interior da quadra
formada pelas Ruas José Koteski, Estácio Rodrigues da Cunha, Darci Rodrigues e Maria Luiz da
Silva, do Loteamento Quintas do Cinto Verde, Bairro Cará-Cará, nesta cidade.
DO VEREADOR GEORGE LUIZ DE OLIVEIRA
Projeto de Lei Ordinária nº 37/2020:
Denomina de JOSÉ VENTURA NOVAES a Rua “B” do Loteamento Jardim das Flores, no Bairro
Neves, nesta cidade.
EM PRIMEIRA DISCUSSÃO
DO VEREADOR ROGÉRIO MODUSKI
Projeto de Lel Ordinária nº 344/2019:
Promo alterações nas Leis nºs 8.418, da 20/12/2005 e 9.848, de 30/12/2008, conforme men-
clone
PARECERES: CLIR  - Pela admissibilidade
CFOF - Favorável
COSPTTMUA - Favorável
DO VEREADOR FLORENAL SILVA
Projeto de Lel Ordinária nº 45/2020:
Denomina de EUGÊNIO ELIAS RODRIGUES &amp; Rua nº 02, do Loteamento Jardim Boreal 2. situado
na Vila Borato, Bairro Periquitos, nesta cidade, conforme especifica,
PARECERES: CLUR - Pela admissibilidade, nos termos da Emenda de Redação em apenso
COSPTTMUA - Favorável, nos termos da Emenda do Redação da CLUF
DO VEREADOR SGT. GUIARONE JÚNIOR
Projeto de Lei Ordinária nº 51/2020:
Denomina de Cabo MARCOS ANTONIO FREITAS a Rua “O" do Lotesmento Cidado Jardim, nesta
cidade.
PARECERES: CLUR - Pela admissibilidade, com a inclusa Emenda de Redação
COSPTTMUA - Favorável, nos termos da Emenda de Redação da CLJR
DO PODER EXECUTIVO
Projeto de Lei Ordinária nº 103/2020:
Autoriza o Poder Executivo a celebrar contrato de composição amigável para indenização de
benfeitorias e retomada de imóvel da Associação dos Servidores Públicos Municipass de Ponta
Grossa, conforme específica.
PARECERES: CLJR - Pela admissibilidade
CFOF - Favorável
DEPARTAMENTO DO PROCESSO LEGISLATIVO, em 26 de maio de 2.020.
Ver. DANIEL MILLA FRACCARO Ver. FLORENAL SILVA
Presidente 1º Seçrotário
DIÁRIO OFICIAL DO MUNICÍPIO DE PONTA GROSSA - PR
Versão eletronica: httpiliwwrvapontagrossa prgovbridiario-oficial
</t>
  </si>
  <si>
    <t xml:space="preserve">Câmara Municipal de Ponta Grossa Ice
Estado do Paraná a
PREGÃO PRESENCIAL nº 03/2020
Processo: 05/2020
RESPOSTA AO PEDIDO DE IMPUGNAÇÃO AQ EDITAL nº 02
INTRODUÇÃO
O presente procedimento licitatório tem como objeto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O Pregão Presencial nº 03/2020 foi publicado no Diário Oficial do Município no
dia 17 de abril de 2020, com a data de abertura do certame marcada para o dia 30 de abril
de 2020, as 13:30hs, sendo suspenso no dia 29 de abril de 2020, com a Publicação do
Aviso de Suspensão no Diário Oficial do Município no mesmo dia. Tendo em vista a
impugnação ao edital, a reabertura foi marcada para o dia 28/05/2020, às 09:00hs.
Em 25 de maio de 2020, a empresa Publitech Softwares Ltda, inscrita no CNPJ
07.252.028/0001-65, via correspondência eletrônica (comercial(Opublitechsistemas.com.br),
apresentou pedido de impugnação ao Edital do Pregão nº 03/2020, juntado no processo
administrativo e numerado das fls.144 a 157.
Cumpre consignar que o pedido foi apresentado tempestivamente e na forma
exigida, nos termos do Art 12 do Decreto nº 3.555/2000 e item 3.1. do Edital.
ALEGAÇÕES DA IMPUGNANTE:
Aponta a impugnante, em apertada síntese na sua peça, os possíveis pontos a
ser alterados ou retirados do edital assim descritos:
A.1) Entendimento de que as proposições "auxílio" e “acompanhamento”
previstas no edital, levarão ao vencedor a executar os serviços de assessoramento e
consultoria na área contábil e financeira, caracterizando terceirização de serviços;
A.2) Que o Roteiro de Avaliação (Anexo 12), não constou as especificações
técnicas do Termo de Referência (Anexo 1);
A.3) Que em relação a integração com a Prefeitura para atendimento ao
principio da publicidade, deveria ser disponível pela promovente os layout's de integração
ao Poder Executivo para a total consolidação de seus balanços;
Av. Visconde de Taunay, B80 - Ponta Grossa » PR - CEP 84051-000 - Fone (42) 3220-7100 | Fax: (42) 3220-7141
e-mail: cm;
Pg.pr.gov.br / site: www. empg.pr.gov.br
ê S Câmara Municipal de Ponta Grossa»
Estado do Paraná
ey
A.4) Postura à inclusão das certificações ISO retiradas por ocasião da alteração
anterior ao edital;
A.5) Que somente empresas que possuam sistemas totalmente funcionais em
navegadores web, podem participar deste certame e que tal prática é restritiva.
Por fim requer o recebimento e julgamento e a alteração do edital em relação
aos itens impugnados através da retificação ou cancelamento do certame.
DA RESPOSTA AO PEDIDO DE IMPUGNAÇÃO
Solicitado parecer aos Departamentos de Informatização (DINFOR) e à Diretoria
de Assuntos Técnicos Jurídicos (DATJ), estas Diretorias se manifestaram da seguinte forma:
Quanto ao item "A.1", que assiste razão ao impugnante no sentido de que
poderia haver uma interpretação de que a palavra auxilio indicasse a terceirização de
serviços, entretanto, como não é o que se pretende, sugeriu-se substituir a expressão
auxílio por suporte que efetivamente é o objetivo.
Neste sentido, acolho a impugnação nos termos dos pareceres sugeridos, para O
fim de substituir a expressão auxílio, pelo termo suporte.
Quanto ao item "A.2", que não há óbice para que o Anexo 01 seja referencial do
Anexo 12.
Neste sentido, acolho a impugnação nos termos dos pareceres sugeridos, para O
fim de incluir o Anexo 01 como referencial ao Anexo 12.
Quanto ao item "A.3", que assiste razão ao impugnante no sentido de que não
pode ser exigida a integração de sistemas entre a Câmara Municipal e a Prefeitura haja
vista que além da disponibilização e compatibilidade de layout's, seria necessária a
autorização do Poder Executivo Municipal.
Neste sentido, acolho a impugnação nos termos dos pareceres sugeridos, para O
fim de excluir do Edital a exigência de integração com o Sistema da Prefeitura Municipal de
Ponta Grossa.
Quanto ao item “A.4”, que não assiste razão ao impugnante, uma vez que a
segurança da infraestrutura é de responsabilidade exclusiva da empresa fornecedora, tendo
em vista estar se contratando o software como servido (SaaS) e não uma infraestrutura
como serviço (laaS).
Além do mais essa questão já fora abordada na impugnação anterior
(fls.103/122) e decidido conforme disposto nas fls. 132134.
Neste sentido, acolho termos dos pareceres, para não conhecer da impugnação
nesse item e manter a disposição conforme previsto na retificação do Edital.
Quanto ao item "A.5”, que não assiste razão ao impugnante, uma vez que a
exigência da Plataforma Web se trata de uma tecnologia moderna e em uso em diversos
2
Av. Visconde de Taunay, 880 - Ponta Grossa - PR - CEP 84051-000 - Fone: (42) 3220-7100 | Fax: (42) 3220-7141
e-mail; cnpaddempa.pr.gov.br / site: www.cmpg.pr.gov.br
Câmara Municipal de Ponta Grossa [Cf
Estado do Paraná GRSA
só e
órgãos da administração pública, além de ser segura e eficaz, bem como, que já há
jurisprudência formada de que sua exigência não se trata de prática restritiva.
Neste sentido, acolho termos dos pareceres, para não conhecer da impugnação
nesse item e manter a disposição conforme previsto no Edital,
DA DECISÃO
Diante do exposto e, subsidiada pelas áreas técnicas demandantes, conheço da
impugnação, uma vez que presente os requisitos de admissibilidade e com lastro nos
posicionamentos levantados, concedo provimento, decidindo pela procedência parcial dos
pedidos de impugnação ao Edital do Pregão Presencial nº 03/2020 interposto pela empresa
Publitech Softwares Ltda, inscrita no CNPJ 07.252.028/0001-65, no sentido de acolher os
pedidos A.1, A.2 e A.3 e não acolher os pedidos A.4 e A.5, nos termos da fundamentação
supra.
Cumpre informar que o Pedido de Impugnação, e os demais documentos
necessários para embasamento da tomada de decisão restam juntados ao processo
administrativo com as devidas rubricas, bem como, encontram-se disponibilizados no site da
Câmara Municipal de Ponta Grossa no seguinte endereço eletrônico:
https:/Awww.pontagrossa.pr.leg.br
É a decisão. x / /
/ f
Ponta Grossa, pf de into de Tr / f
f [ at e
NAS. Rr Sd AN
/ / &gt; ;
lo ANTA METZGÉR FERREIRA
Pregoeiro
Av. Visconde de Taunay, 880 - Ponta Grossa - PR - CEP 84951-000 - Fone (42) 3220-7100 / Fax: (42) 3220-7144
e-mail: empgá
mpa.pr.gov.br / site: www.cmpg.pr.gov.br
</t>
  </si>
  <si>
    <t xml:space="preserve">q
Av, Visconde de Taunay, 880 - Ponta Grossa - PR - CEP 84051
Câmara Municipal de Ponta Grossa feg
Estado do Paraná a
f
PREGÃO PRESENCIAL Nº 03/2020
AVISO DE REABERTURA e RETIFICAÇÃO DO EDITAL nº 02
A Câmara Municipal de Ponta Grossa - Estado do Paraná, por força do Art.
21, 84º da Lei 8.666/93, através de seu pregoeiro, torna público, para conhecimento dos
interessados, a REABERTURA, a ALTERAÇÃO DA DATA DE REALIZAÇÃO DA SESSÃO
e a RETIFICAÇÃO do Edital do Pregão na forma presencial nº 03/2020, cujo objeto é a
“contratação de empresa especializada para prestação de serviços de locação mensal de
sistema informatizado, especi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i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publicado no diário oficial
do Municipio dia 17 de abril de 2020, o qual passa a vigorar com a seguinte alteração:
1, Onde se lê a expressão "auxilio", constante do Objeto, Anexo 01 - item 6.1, subitem
6.3.1.5., e, Minuta do Contrato de Prestação De Serviço, leia-se a expressão "suporte".
2. Fica incluído no roteiro de avaliação constante do Anexo 12 as especificações técnicas
constantes do Anexo 01.
3. Fica excluído do edital o item 12.2.9. do Anexo 12.
Fica redesignada a "data da abertura das propostas e demonstração para o dia
18/06/2020, AS 09:00hs".
Todas as demais seções e condições do edital permanecem inalteradas.
Maiores esclarecimentos ou quaisquer outras informações suplementares com relação a
eventuais dúvidas de interpretação do presente edital, poderão ser obtidos junto ao
Departamento de Administração ou ao Pregoeiro, no horário de 13 às 18 horas, no
prédio da Câmara Municipal de Ponta Grossa, situado na Av. Visconde de Taunay, 880hs
ou ainda, pelo telefone (42) 3219-7300.
E-mail: administraDpontagrossa.pr.leg.br, pregao(Dpontagrossa.pr.leg.br
Ponta Grossa, 02 de junho de 2020. /
p: | Me )
LN Vo A E
CHARLES METZGER FERREIRA
Pregoeiro Ne
f
“000 - Fone: (42) 3220-7100 / Fax: (42) 3220-7144
e-mail: empatdempa.pr.gov.br / site: www empo.prgov.br
£,
EXTRATO DE INEXIGIBILIDADE DE LICITAÇÃO Nº 002/2020 - SEI 21934/2020 -
RATIFICAÇÃO E TERMO CONTRATUAL
CONTRATANTE: COMPANHIA DE HABITAÇÃO DE PONTA GROSSA — PROCAR,
CNP SATO BOM/DIO 1-0.
CONTRATADO: DEPARTAMENTO DE IMPRENSA QFICIAL DO ESTADO -
CNPJ: 76,437. 383000121
OBJETO: Aquisição da drvito de publicar as Demonstrações Contábeis da Companhia du Habi-
tação de Porta Grassa — PROLAR, referente a0 ano de 2018, por Ot (um) dia. no Diário Oficiar
do Estado do Paraná.
VALOR TOTAL: R$ 0.040,00 (oito mil e quarenta reais).
RECURSOS: Conta Correm 296.1, Agância-0400 do Barco Caíxa Ecsniemica Federal,
FUNDAMENTO: Artigo 30, inciso 1, da Lei Faderal nº 1330916.
Porta Grossa, 03 de Jumbo its 2070.
DELOIR JOSÉ SCREMIN JUNIOR
Dirasor Presidente - PROLAR
EXTRATO DE DISPENSA DE LICITAÇÃO Nº 010/2020 — SEI 30552/2020 -
RATIFICAÇÃO E TERMO CONTRATUAL
CONTRATANTE: COMPANHIA DIE HABITAÇÃO DE PONTA GROSSA - PROLAR,
CNP 81,670 80000 T-08.
CONTRATADOS:
MARCIO ROBERTO BECK CIA LTDA - CNPJ: 04.626,095/0001-04
TOP GAS TRANSPORTE E COMERCIO DE GAS LTDA - CNPJ: DO.809.492/0001-56
OBJETO: Contratação de empresa para fomecimeto mensal de galãa de águia e botijão da gas.
VALOR TOTAL;-R$ 6.600,00 (suis mil e seiscentos reais).
RECURSOS: Conta Gorente 0961, Agência D400 do Banco Caixa Ecgnômica Federal,
FUNDAMENTO: Artigo 29, inciso 4, dis Lel Foderal nº 13,903/16,
Ponta Grossa, 03 de junho de 2020,
DELOIR JOSÉ SCREMIN JÚNIOR
Diretor Presidondo - PROLAR
EXTRATO DE DISPENSA DE LICITAÇÃO Nº 011/2020 - SEI 2676512020 -
RATIFICAÇÃO E TERMO CONTRATUAL
CONTRATANTE: COMPANHIA DE HABITAÇÃO DE PONTA GROSSA — PROLAR,
CNPJ 81/670,804/0901-08.
CONTRATADO: MARILDA DE FÁTIMA VENDLER PADILHA » CNPJ: 24.237.0230001-82
OBJETO: Contratação de empresa especiaizaca em marutanção de equipamentos de nfarmátoa
VALOR TOTAL; R$ 420,00 (quatrocentos e vinte reais).
RECURSOS: Conta Comente 896-1, Agência DA0D do Banco Calxa Económica Fedora
FUNDAMENTO: Artigo 29, inisião H, cla Lei Federal nº 13.303/16,
Ponta Grossa, 03 de junho de 2020.
DELOIR JOSE SCREMIN JÚNIOR
Diretor Presidonto - PROLAS
DEPARTAMENTO ADMINISTRATIVO
EDITAL DE CONVOCAÇÃO
O Prosidente da Autarquia Municipal de Trânsito e Transporte de Ponta GrossaíPR,
no uso de suas atribuições legal, &amp; Lendo sm vista a nacassadade de cumprir detiseminação jugi
cial, conforme sotcitado no processo protacoledo sob nº SE) J4JASIZO,
CONVOCA
O candidato abaixa relacionado, aprovado no Ceaturso Público OUN2015 — AMTT para
Utmprago público de AGENTE DE TRÂNSITO |, à comparecer até 0 «ia 08/06/2020, das 10:00 às
16:00 horas nas capandências da AMTT. sito a Rua: Balduino Taques, &amp;45 - Gantro, paía a etapa
ASA INVESTIGAÇÃO DE CONDUTA SOCIAL, conforme edital,
[o sn mm
O não compargomento atê a data estipulada caractanzará desistência, perdendo 0 candl-
tato à direito adquirido em viriuda de sua aprovação no referido Concurso Pritico.
Ponta Grossa, 03 de junho sa 2020.
Roberto Pellissari
Presicdurta ci Autarequas Municipal che Trânaito e Transpirta
RESULTADO DO PREGÃO ELETRÔNICO 004/2020
OBJETO: AQUISIÇÃO DE MATERIAIS DE SINALIZAÇÃO.
EMPRESAS VENCEDORAS:
LOTE df —RC SINALIZAÇÃO LTDA
Valor Unitáno: R$ 1.829,92
LOTE 02 - RC SINALIZAÇÃO LTDA
Valor Unilânio; R$ 3.199,99
LOTE 03 - RIZON INDUSTRIA DE MAQUINAS LTDA
Valor Unitário: R$ 580,00
LOTE 04 - RO SINALIZAÇÃO LTDA
Valor Unilâria: R$ 63,00
LOTE 05- RG SINALIZAÇÃO LTDA.
Vator Linstário: R$ 68,00
LOTE D6 — TIMPAVI INDUSTRIA E COMERCIO DE TINTAS EIRELI
Valor Untano. R$ 160.00
LOTE 07 - TIMPAVI INDUSTRIA E COMERCIO DE TINTAS ElRELI
Vator Unitário: R$ 16000
LOTE 08 — TIMPAVI INDUSTRIA E COMERCIO DE TINTAS EIRÉLI
Valor Unitário: R$ 15,00
LOTE 09 - TIMPAVI INDUSTRIA E COMERCIO DE TINTAS EIREL!
Valor Unitário: R$ 7,00
LOTE 10 - TIMPAVI INDUSTRIA E COMERCIO DE TINTAS EIRELI
Valor Unitário: R$ 44,00
LOTE 41 - TIMPAVI INDUSTRIA E COMERCIO DE TINTAS EIRELI
valor Unitânio; R$ 12:00
LOTE 12- JKAMALLE COMUNICAÇÃO VISUAL EIRELI
valor Unitário; R$ 74.95
LOTE 13 - JKAMALLE COMUNICAÇÃO VISUAL EIREL!
Valor Unitâno: R$ 74,85
LOTE 14 - MICROESFERA COM. MATERIAIS P/ JATEAMENTO E SINALIZAÇÃO LTDA
Valor Unitário: R$ 112.00
LOTE 15— TIMPAVI INDUSTRIA E COMERCIO DE TINTAS EIRELI
Vior Unitáca: R$ 52,00
MAIORES INFORMAÇÕES NA LICITAÇÃO DA AMT,
ROBERTO PELLISSAR!
fjo
(As
]
Presidente da Autarquia Municipal de Trânsito e Transporte
PREGÃO PRESENCIAL Nº 03/2020
AVISO DE REABERTURA e RETIFICAÇÃO DO EDITAL nº 02
A Cimara Municipal de Ponta Grossa - Estado do Paraná, por força do Art, 21, &amp; do
de Les 8,686/93. através de seu pregoeiro. tona público. para conhecimento dos mteressados, a
REABERTURA, 5 ALTERAÇÃO DA DATA DE REALIZAÇÃO DA SESSÃO e a RETIFICAÇÃO
«do Edital do Pregão na forma presencial nº 03/2020, cujo objeto é» “contratação de empresa
especializada para prestação de serviços de locação mensal de sistema informatizado específico
e totalmente integrado de sulwares de gestão publica, com acesso Ibmitado de vsvárie, compre-
endendo a conversão de dadosimigração Linterace entre O alual setenta para 5 novo sistema sob
responsabilidade da etmuresa vencedora do presente pregão), implantação, parametrização, irei
namanto, suporte técnico, ntação e manulnnção mensal, pelo período de 48 (quarenta a oito)
meses, bem como, auxi limentação de arquivos textos. interpretação de arms, fechamento
das informações perimentes as prostações de contai junto do TOE-PR e Recalis Federal, ntryvos
do SIM-AM, SIM-AP, SIAP, PCA, RAÍS, DIRF, E-SOCIAL e SEFIP. que ntonda as especificações
técnicas, 05 quantitativos e serviços fecnicos comalatos, 11 conformidade com as especificações
&amp; detultiumontos consignados no Ecstal e obemrvaca as discriimnações previstas no Anexo Dt -
Termo de Refarôncia”, publicado ny diário oficias do Municipio dia 17 de atsri de 2029. o qual passa
a vigorar com a seguinte aeração.
1. Onde se I&amp; 5 expressão “uunito”, constante do Obg, Anexo 01 = tem 6,4, mututam
8,3,1,5,0, Minuta do Contralo de Prestação De Serviço, jela-se-a expressão “supor
2. Fica incluido no roteiro de avaliação constante do Anexo 12 as especificações tecnicas
constantes do Anexo 01.
3 Fica excluído di ndital o tom 12.2.9. do Anexo 12
Fica cedesignada a “data da abortura das propostas e demonstração pars o diá
18/06/2020, ÀS 09/00ha”.
Todas as desiais seções e concições do edital permanecem inalinrados.
Maiores esclarecimentos bi quarsquer outras informações suplementares com rotação a
eventuss duvidas. do Intecretação do presente edital, poderão sar ablidos junto so Dapar-
tamento de Administração “ou Bo Pragoeiro, no hesário de 13 &amp;s 18 horas, no prédio da Câmara
Muticipst de Ponta Grossa, situado ng Ay. Visconde de Trunay: 4É0Hs DU ainda, pedo teleelona (42)
3219-7300.
E-mail; administrafpontagrossa.pr.leg.br, pregaofhpontagrossa prleg br
Ponta Grossa 02 de junho de 2020,
CHARLES METZGER FERREIRA
Pregoeiro
Câmara Municipal de Ponta Grossa
Diretoria Geral de Serviços Administrativos
RESUMO DO EDITAL DO PREGÃO PRESENCIAL Nº 07/2020
Processo; 010/2029 Emissão: DZHiAneo
Onta da aberturs des propostas: 17/06/2020 Horário: 10:00 ns.
Local; PLENÁRIO DA CÂMARA MUNICIPAL DE PONTA GROSSA
Pregoeira: SILVANA SOUZA
A Câmure Municipal de Ponta Grossa - Estado do Paraná toma público igue no Ple-
mário do prédio ia Câmara Municipal de Porta Grossa, são à Avankia Visconde de Taunay, BUM),
nesta cidade, rogizar-se-á bciação sob modalidade PREGÃO ma forma PRESENCIAL, do tipo
PREGÃO DO TIPO MENOR PREÇO UNITÁRIO nos moldes da Lei nf 1052072002, LC 1232008,
LC fá7i20%a, e nutaxianamento, 4 Lel Federal nº 8.866/1993, com as alterações gostanores o
“epistação correlata, a fim de oscolher a melhár práposta do seguinte objeto:
1. OBJETO;
O objeto deste Pregáoia à CONTRATAÇÃO DE EMPRESA PARA PRESTAÇÃO DE SERVI-
US DE FOTODÓPIAS PARA USO INSTITUCIONAL REFERENTE AS ATIVIDADES, SERVIÇOS
E ATOS DA CAMARA MUNICIPAL DE PONTA GROSSA, PELO PERÍVOO DE AZ (DOZE) MESES,
CONFORME ESPECIFICAÇÕES CONSTANTES NO ANEXO 01 - TERMO DE REFERÊNCIA.
+ VALOR UNITÁRIO DO ITEM MÁXIMO PARA O PREGÃO. R$ 0,220 (duzentos o vino 6 seis
Oncimos de centavos)
= Provisão de cópins anual 600 00 (sessorntas mil] cópias.
- PREVISÃO DE GASTOS DE 600.000 COPIAS ! 12 (DOZE) MESES: R$ 135.600,00 ( conto e
trinta e cinco mil e seiscentos renis!
DOTAÇÃO ORÇAMENTÁRIA:
09.001,01031,0001.2001 . MANUTENÇÃO DAS ATIVIDADES DO PODER LEGISLATIVO
3.3,90.39,83,00,00 SERVIÇOS DE CÓPIAS E REPRODUÇÃO DE DOCUMENTOS:
Matores esciarecimentos ou quaisquer quiras informações suplementares com relação
ao presente edital, poderão sor obtidos jumb ao Departamento Aceministrativo qu ao Pregosiro,
no horário das 13 4% 18 horas, no anexo da Câmara Municipal de Porta Grossa, ellusdo
na Av Visconde de Taunay, 88% — Ponta Grosse - PR cu no sítio da Câmica Municipal de Ponta
Grossa — www pontagrossa pe lug br.
Telefone: (42) 3219-7307 = E-mail licilacaniportagrassa prlag br
Ponta Grossa, 02 de junho ce 20720.
Verpador DANIEL MILLA FRACCARO
Presidente da Câmara Municipal da Ponta Grossa
DIARIA CONCEDIDA PELO PODER LEGISLATIVO
09 08.2020
DATA CONCESSÃO
OME SEQUIEL BUENO.
'F D TE READOR
IRIIMATRICULA SIDE2SIUPR — Epaot
DESTINO CURITIBA
19 VEREADOR ACIMA SGLITA UMA DIARIA DE ESTA CASA DE
Motivo a PARA TRATAR DE ASSUNTOS PARLAMENTARES NA AS-
EMBLEIA LEGISLATIVA DO ESTADO DO PARANA.
RÁRIO INÍCIO dan Ee
DATA MORANDO TÉRMINO ipadozo — Estao
0,1
AS
VALOR TOTAL “JR$ 250.00
VEICULO UTILIZADO OFICIAL
</t>
  </si>
  <si>
    <t xml:space="preserve">04/06/2020
Mural de Licitações Municipais
TCEPR
TRALHA OECONTASOO CETACEIT sa ar
Detalhes processo licitatório
Entidade Executora
Ano*
Nº licitação dispensa/inexigibilidade*
informações Gerais
CÂMARA MUNICIPAL DE PONTA GROSSA
2020
3
Instituição Financeira
Contrato de Empréstimo
Modalidade” | pregão
Número edital/processo" - ps
Descrição Resumida do Objeto” | Contratação de empresa especializada para prestação de serviços de locação
mensal de sistema informatizado, específico e totalmente integrado de a
softwares de gestão pública, com acesso limitado de usuários, compreendendo
a conversão de dados/migração (interface entre o atual sistema para o novo
Forma de Avalição Menor Preço ”
Dotação Orçamentária" | 9100101031000120013290400000
Preço máximo/Referência de preço - | 820.698,00
R$*
Data de Lançamento do Edital | 17/04/2020
Data Abertura 30/04/2020 Data Registro 17/04/2020
NOVA Data Abertura | 16/06/2020 Data Registro da Retificação 04/06/2020
Data Cancelamento Data Registro do Cancelamento
Há itens exclusivos para EPP/ME? Não ”
Há cota de participação para EPP/ME? Não ad Percentual de participação: 0,00
Trata-se de obra com exigência de subcontratação de EPP/ME? Não ”
Há prioridade para aquisições de microempresas regionais ou locais? Não v
Atenção: o TCE-PR não possul cópia dos arquivos dos editais. Eles devem ser obtidos exclusivamente junto aos municípios /entidades.
Para maiores informações, consulte o site da entidade: htta://www pontagrossa prega br
ecursos provenientes de organismos internacionais [multilaterais de crédito
J
CPF: 76122263915 (Logout)
https://servicos.tce.pr.gov.britcepr/municipal/aml/DetalhesProcessoCompraWeb.aspx
mm
</t>
  </si>
  <si>
    <t xml:space="preserve">PUBLITECH SOFTWARES LTDA ME I / 6%
—
CNPJ: 07.252.028/0001-65 E
NIRE: 4120542020-0
QUARTA ALTERAÇÃO CONTRATUAL E CONSOLIDAÇÃO
1, TIAGO JLUBIAN, brasileiro, maior, solteiro, natural de
Jacutinga/RS, nascido em 21/10/1985, portador do RG 8.965,345-
2 SSP/PR, CPE/ME 051.946.239-41, residente e domiciliado nã
Rua Henrique Michalak 3291, Bairro Centro, nesta Cidade
Pitânga/PR, CEP 85,200-00,
2. JOSNEI MAZUR, brasileiro, maior, casado em regime de
Comunhão parcial de bens, tatural de Pitanga/PR, nascido em
23/01/1985, portador do RG 8.806.433-0 SSP/PR, CPF/ME
044.299,579-24, residente e domiciliado na Rua Juiz Jose de
Mello, 240, Bairro Jardim Dona Maria, nesta Cidade e Municipio
de Pitanga/PR, CEP E4.200-000» úUnicos sócios dá empresa
PUBLITECH SOFTWARES LTDA ME, comh sede é foro na Avenida
Getulio Vargas, 559, Sala U3, Bairro Centro, CEP B5.200-000,
Pitanga PR, inscrita no CNPJ nº 07.252.028/0001-65,
registrada na Junta Comercial sob o nº NIRE 41205420200 em
03/03/2005 sob pentocoto nº 05/064803-9, com tercéira é
ultima alteração cóntratual e consolidação em 09/05/2012,
registrado sob  nº20123474698, resolvem assim alterar 6
contrato conforme clausulas a seguir:
CLAUSULA PRIMEIRA: [ica alrerada a clausula Segunda da
Terceira Alteração Contratual e Consolidação passando o
endereço da empresa para Avenida Presidente Getulio Vargas;
621, sala 03, hBairto Piranguinha, na Cidade e Município de
Pitanga, PR, CEP 85.200-000;
CLAUSULA SEGUNGA: Pica alterado a clausula Quinta da Terceira
Alteração (Contratual a Consolidação passando o capital social
de R$220.000,00 (sento e vinte mil reais), para R$390.000,00
CERTIFICO O REGISTRO EM 12/04/2017 16:48 sOB Nº 20171680926,
PROTOCOLO: 171680928 DE 05/04/2017. CÓDIGO DE VERIFICAÇÃO.
à À 12701401840 NIRE: 41205420200
É | PUBLITECH SOFTWARES LTDA !
pn" E) BRR Libertad Bogus
SECRETI = GE!
CURITIBA, 12/04/2017
www ampresáafacil prgov.br
A validade deste documento, se impresso, fica sujmito &amp; comprovação de sus autenticidade nos. respectivos portais.
Informando seus respectivos códigos de verificação
y
Ni
PUBLITECH SOFTWARE S LTDA ME 2 Le
CNPJ: 07.252.028/0001-65
NIRE: 4120542020-0
QUARTA ALTERAÇÃO CONTRATUAL E CONSOLIDAÇÃO
(trezentos mil reais), divididos em 300.000 (trezentos mil)
cotas a R$1,00 (um real) cada, cujo aumento procedido em
R$180.000,00 (cento e oitenta mil reais) divididos em
180.000(cento e citenta- e mil) cotas a R$1,00 (um real) cada,
totalmente subscrito e integralizado, neste ato, através dé
reservas de lucros acumulados, apurados em balanço levantado
em 31/12/2016, em moeda corrente nacional, que os sócios
realizam em partes Iguais, como segue:
Nº de Quotas EN Valor R$
JOSNEI MAZUR 150.000 EH 150.000,00
TIAGO LUBIAN 150.000 150.006,00
) E 300.000 300.000,00
CLAUSULA TERCEIRA: Permanecem inalteradas as demais cláusulas
vigentes que não colidirem as disposições do presente
contrato. Ê
CLAUSULA QUARTA: Da consolidação dó Contratoó: eéem consonância (4
Com O que determina o artigo 2031 da Lei 10.406/2002, os
sócios RESOLVEM, por este instrumento, atualizar e consolidar
o contrato social, tornando assim sem efeito, a partir desta
data, as cláusulas e condições contidas no contrato primitivo
adequando as disposições da referida Léi nº10. 406/2002,
aplicável a este tipo societário, passa à ter a seguinte
redação:
ao.
Q
CERTIFICO O REGISTRO EM 12/04/2017 16:48 SOB Nº 20171680928.
PROTOCOLO: 171680928 DE 05/04/2017, CÓDIGO DE VERIFICAÇÃO. á
n 11702401840. NIRE: 4320542020,
PUBLITECH SOFTWARES 1'
JUNTA CCLAERCIAL
ires sa
Libertad Bogua
SECRETÁRIA-GERAL
CURITIBA, 12/04/2017
ven empresafacil pr gov.br
A validade Ceste documento, se impresso, fica sujeito á comprovação de sua autenticidade nos respectivos portais.
Informando seus respectivos códigos de verificação
A validade deste documento, se impresso, fica sujeito à. Comprovação de sua autênticidade nos respectivos portais.
Informando
PUBLITECH SOFTWARES LTDA ME 3
CNPJ; 07.252.028/0001-65
NIRE: 4120542020-0
QUARTA ALTERAÇÃO CONTRATUAL E CONSOLIDAÇÃO
CONTRATO SOCIAL CONSOLIDADO
PUBLITECH SOFTWARES LTDA ME
CNPJ: 07,252.028/0001-65
NIRE: 41205420200
1. TIAGO LUBIAN, brasileiro, maior, solteiro, natural de
Jacutinga/RS, nascido em 21/10/1985, portador do RG 8.965.345-
2 SSP/PR, CGPE/ME 051.946,239-41, residerite e domiciliado na
Rua Henrique Michalak 391, Balrro Centró, nesta Cidade
Bitanga/PR, CEP 85.7200-p0.
2. JOSNEI MAZUR, brasileiro, maior, casado em regime de
Comunhão parcial de bens, natural de Pitanga/PR, nascido em
23/01/1985; portador do RG 8.806.433-0  SS8P/PR, Cpr/ME
044.299,579-24, residente é domiciliado na Rua Juiz Jose de
Mello, 240, Bairro Jardim Dona Maria, nesta Cidade é Município
de Pitanga/PR, CEP 85,200=000; únicos sócios da empresa
PUBLITECH SOFTWARES LTDA, co sede e foro na Avenida Getulio
Vargas, 621, Sala 03, Bairro Centró, CEP 85.200-000, Pitanga -
PR, inscrita no CNPJ nº 07.252.028/0001-65, registrada na
Junta Comercial sob o nº NIRE 41205420200 em 03/03/2005, sob
protocolo nº 05/064803-9, com terceira e Ultima alteração
contratual e cônsolidação em 09/05/2012, registrado sob
nº20123474696; resolvem efetuar a consolidação conforme
clausulas a seguir:
CLAUSULA PRIMEIRA: A sociedade terá como nome empresarial,
PUBLITECH SOFTWARES LTDA, c terá a sede e domitilio a Avenida
Presidente Getulio Vargas, 621, sala 03, Bairro Pitanguinha,
na Cidade e Município de Pitanga, PR, CEP 85.200-900.
CERTIFICO'G REGISTRO EM 12/04/2017 16:45 SOB Nº 20171680928,
PRO - 171680926 DE 05/04/2017, CÓDIGO DE VERIFICAÇÃO:
o XY. om 11701401840. NIRE: 41205420200
| PUBLITECH SOFTWARES LTDA
| MESTRA, CARE RACIAL
[DO PMRANA
CURITIBA, 12/04/2017
| vww empresafacil pr.gov br
Seus respectivos códigos de verificação
(zo
a
PUBLITECH SOFTWARES LTDA ME 1491
CNPJ: 07.252.028/0001-65
NIRE: 4120542020-0 Cr
QUARTA ALTERAÇÃO CONTRATUAL E CONSOLIDAÇÃO
CLAUSULA SEGUNDA: O valor dó capital sócial será de RS
300.000,00 ttrezentos mil reais) divididos em 300.000
[trezentos mil) quotas de valór nominal de R$ 1,00 (um real)
cada, Iintegralizadas em moeda corrente do Pais, fica assim
distribuida:
5!
Sócio. T Nº de Quotas $ Valor R$
JOSNET MAZUR 150.C00 50 150.000,00
TIAGO LUBIAN “150.000 150.000,00
Do Total, 300.000 “100 300.000,00
CLAUSULA TERCEIRA: A atividade econômica é o ramo de:
Sublocação, Instalação e configuração de Sistemas de Terceiros
(sistemas de Informática), Desenvolvimento de Softwares
customizáveis para Gestão Publica é Privada (Cod CNAE 6202-
3/00), Prestação de Serviços combinados de escritório e apoio
administrativo (Cod. CNAE 82.11-3/00), serviços de preparação
de documentós e digitalização (Cod. CNAE 82.19-9/99), Serviços
de Auditoria e assessoria técnica e financeira de empresas
publicas, atividades de assessoria em gestão empresarial (Cod.
CNAE 82.99-7/99), Comércio varejista de suprimentos de
informática e móveis e materiais para Escritório, (Cod. CNAE
47.51-2/01). |
d
CLAUSULA QUARTA: A sociedade iniciou suas atividades em 03 de é
tarçã de 2005, e seu prazo é indeterminado.
CLAUSULA QUINTA: As quotas são indivisíveis e não poderão ser
cedidas ou transferidas a terceiros sem o expresso
consentimento dc outro sócio, a quem fica assegurado, em
|
CERTIFICO O REGISTRO EM 12/04/2017 16:48 SOB nº 20171680928, 4 |
FROTOCOLO| 171680928 DE 05/04/2017, CÓDIGO DE VERIFICAÇÃO;
E 11701401840. NIRE: 41205420200.
Cnnois GE! FUBLITECH SOFTWARES LTDA
HUNTA COMERCIAL |
DO Parana | Libertad o
x == SECRETÁRIA
CURITIBA, 12/04/2017
Mem ampresafacii.pr.gov.br
A validade deste documento, se impresso, fica sujeito à comprovação de sua autenti
Informando seus respectivos códigos de verificação
cidade nos respectivos portais,
py
PUBLITECH SOFTWARES LTDA ME 5 [7 eU
CNPJ: 07.252.028/0001-65
NIRE: 4120542020-0 ie =
QUARTA ALTERAÇÃO CONTRATUAL E CONSOLIDAÇÃO
igualdade de condições e Preço direito de preferência para a
Sua aquisição se postas à venda, formalizando, se realizada a
cessão delas, a alteração contratual pertinente. (Art. 1.056,
art. 1.057, CC/2002)
CLAUSULA SEXTA: A responsabilidade de cada sócio é restrita ao
valor de suas quotas, mas todos respondem solidariamente pela
integralização: do capital social. (art. 1.052, CC/2002).
CLAUSULA SÉTIMA: A administração da sociédade caberá aos
sócios TIAGO LUBIAN é JOSNEI MAZUR, com os poderes e
atribuições dé administradores, autorizado O uso do nome
empresarial individualmente, vedado, no entanto, em atividades
estranhas ao interesse social ou assumir obrigações seja em
favor de qualguer dos quotistas ou de térceiros, bem como
onerar ou alienar bens imóveis dá sociedade, sem autorização |
do outro sócio, fartigos 997, Vly 1.013, 1.015, 1064, ”
Ccvr 2002).
CLAUSULA OITAVA: Ao tármino da cada exercício social, em 31 de
dezembro, os administradores prestarão contas justificadas de
sua administração; procedendo à elaboração do inventário, do
dSalanço patrimonial e do balanço de resultado econômico,
cabendo aos sócios, na proporção de suas quotas, os lucros: ou
Perdas apuradas. (art. 1.065, CC/2002).
CLAUSULA NONA; Nos quatro meses seguintes ao término do
exercicio social, os sócios deliberarão sobre as contas e
desigharão administrador (es) quando for o caso. tarts. 1.071
e 1.072, 8 20 e art: 1.078, Cc/2002).
CERTIFICO O REGISTRO EM 12/04/2017 16.48 Rê La Der e
PROTOCOLO, 171680928 DE 05/04/2017. CÓDIGO DI
o Y PRA tap NIRE: hoo 20200. ps
e am PUBLITECH SOFTWARES 1: vip, fi
MNTTA COMERCIAL
DO PARANA
Libertad Bogus
SECRETÁRIA-GERAL
CURITIBA, 12/04/2917
www ampresafacil.pr.gov.br
A validade deste documento, se Apaga Fica sujeito é Pop rara ção de sus autenticidade nos Fespectivos portais.
Informando seus respectivos códigos de verificação
PUBLITECH SOFTWARES LIDA ME 6 17 3
CNPJ: 07.252.028/0001-65
NIRE: 4120542020-0 . ça
QUARTA ALTERAÇÃO CONTRATUAL E CONSOLIDAÇÃO
CLAUSULA DÉCIMA: A sociedade bóderá a qualquer tempo, ábrir ou
fechar filial ou outra dependência, mediante alteração
contratual assinada por todos os sócios,
CLAUSULA DÉCIMA PRIMEIRA: Os sócios poderão, de comum acordo,
fixar uma retirada mensal, E título de “pró-labore”,
observadas as disposições regulamentares pertinentes.
CLAUSULA DÉCIMA SEGUNGA: Falecendo ou interditado qualquer
sócio, a sociedade continuará suas atividades com os
herdeiros, sucessores e q incapaz. Não sendo possivél ou
inexistindo interesse destes cu do(s) sócio(s)
remanescentes), o valor de seus haveres será apurado €
liquidado com base na situação patrimonial da Sociedade, à
data da resolução, verificada em balanço especialmente
levantado. WU
PARÁGRAFO ÚNICO - O mesmo procedimento será adotado em outros gor
casos em que a sociedade se resolva em relação a seu sócio.
fArt. 1.028 e art. 1.031, C€/2002)
CLAUSULA DÉCIMA TERCEIRA: Us Administradores declaram, sob as
penas da lei, de que não estão impedidos de exercer a
administração da sociedade, por lei especial, ou em virtude de
condenação criminal, ou por se encontrar sob os efeitos dela,
a pena que vede, ainda que temporariamente, o acesso a cargos
públicos; ou por crime falimentar, de prevaricação, peita ou
suborno, cóncussão, peculato, ou contra a economia popular,
contra q sistema financeiro nacional, contra normas de defesa
f
y 28
»)
CERTIFICO O REGISTRO EM 12/04/2017 16:48 S0B Nº Si
PROTOCOLO: 171680928 DE 05/04/2017. CÓDIGO DE
1170401640. NIKE: SiEoBAZUAOO;
PUBLITECH 5
| TA: COMER |
m 4
as Da PAR Ea gn Libertad Bogus
SECRETARIA-GERAL
CURITIBA, 12/04/2017
wa, empresafacil «Pr.gov.br
A validade deste documento, se ienes fica sujeito à comprovação de sua autenticidade nos Vospbseios portais.
nformando seus respectivos códigos de verificação
PUBLITECH SOFTWARES LTDA ME 7
CNPJ: 07.252.028/0001-65 134
NIRE: 4120542020-0
QUARTA ALTERAÇÃO CONTRATUAL E CONSOLIDAÇÃO a
da concorrência, contra as relações de consumo, fé pública, ou
a propriedade. (art. 1.011, :S 1º, CÊ/2002).
CLAUSULA DÉCIMA QUARTA: Fica eleito o foro da Comarta de
Pitanga/PR para o exercício e &amp; cumprimento dos direitos e
obrigações resultantes deste contrato.
E por estarem assim justos e contratados, lavram, datam e
assinam o presente instrumento, em 01 (um), obrigandó-se
fielmente por si e seus herdeiros e Sucessores a cumpri-lo em
todos os seus termos.
Pitanga, 13 de março de 20h
8
AB. ie
TA S “A
CELT SSyag, /
ME, PA) 73 /
METESS PM Mr a /
RS
li a
TIAGO LUBIAN
UN
Rd 1
» “
A»
CERTIFICO O REGISTRO EM 12/04/2017 16:48 SOB Nº 20171680928. y
PROTOCOLO: 177680928 DE 05/04/2017. CODIGO DE VERIFICAÇÃO; )
Y 11701401840. NIKE: 41205420200,
Ce di PUBLITECH SOFTWARES LTDA.
“Ta PARAR PAL] Libertad Bogus
os SECRETÁRIA-GERAL
CURITIBA, 12/04/2017
www empresafacil pr gov.br
A validade deste documento. se impresso, fica sujeito à comprovação de sua Sutenticidade nos respectivos portais.
Informando seus respectivos códigos de verificação
DS
PUBLITECH - Software e Serviços
A PUBLITECH SOFTWARES LTDA ME.
Publirtecih nr: 07.252.028/0001-65 FONE: 42-3646-3737
PROCESSO LICITATÓRIO Nº 011/2020
PREGÃO PRESENCIAL Nº 005/2020
ANEXOLII
DECLARAÇÃO DE QUE A PROPONENTE CUMPRE OS REQUISITOS DE
HABILITAÇÃO
A CAMARA MUNICIPAL DE PONTAL
PONTAL DO PARANÁ
Objeto; Objeto: “Contratação de empresa para Licenciamento de Software e Serviço de
Manutenção Corretiva e Preventiva para Contabilidade, Planejamento, LRF,
Patrimônio e Frotas, Transparência Contábil, SIM-AM, Compras e Licitações, Recursos
Humanos, Folha de Pagamento e Portal do Servidor Publico”.
Senhor Pregoeiro: Pela presente, declaro(amos) que, nos termos do art. 4º..
inciso VII. da Lei nº, 10.520/2002, de 17/07/2002, a empresa Publitech Softwares Ltda CNPJ:
07.252.028/0001-65. cumpre plenamente os requisitos: de habilitação para o PREGÃO
PRESENCIAL Nº. 005/2020 cujo objeto é: Contratação de empresa para Licenciamento
p= de Software e Serviço de Manutenção Corretiva e Preventiva para Contabilidade,
Planejamento, LRF, Patrimônio é Frotas, Transparência Contábil, SIM-AM, Compras e
Licitações, Recursos Humanos, Folha de Pagamento e Portal do Servidor Público.
Pitanga- PR, 22 de Junho de 2020.
P |
ae P(A | q01-6-
(go Lubian A)
RG PESE Tal 2520
CPF 051.946.239-4]
' as + tanga
www.publitechsistemas:com.br ES adol
o
ES wu DA
qAS Ny
pure oe e sia [e
b
</t>
  </si>
  <si>
    <t xml:space="preserve">196
PUBLITECH - Software e Serviços
(4 PUBLITECH SOFTWARES LTDA ME. Ea
Publitech  enps07:252.028/0001-65 FONE: 42-3646-3737
PROPOSTA DE PREÇOS
. PREGÃO PRESENCIAL 003/2020
CÂMARA MUNICIPAL DE PONTA GROSSA - PR
— Pitanga- PR. 18 de junho de 2020, a,
DADOS DA EMPRESA PARA LICITAÇÃO a
EMPRESA: PUBLITECH SOFTWARES LTDA
CNPJ: 07.252:028/0001-65
ENDEREÇO: AV. GETULIO VARGAS, 621. 1º ANDAR, PITANGA-PR, CEP 85.200-000.
E FONE: 42-3646-3737 EMAIL: CONTATO GPUBLITECHSISTEMAS.COM.BR
REPRESENTANTE LEGAL; TIAGO LUBIAN, CPF 051.946.239,41, RG 8.965.345-2 SSP-PR,
BANCO; 104 CEF — AG. 1946, C/C 1174-7 OP 003.
O abjeto deste Pregão é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á O novo sistema sob responsabilidade da empresa vencedora do presente pregão).
implantação, parametrização. treinamento, suporte técnico. alimentação e manutenção mensal, pelo
periodo de 48 (quarenta € oito) meses. bem como. auxílio e alimentação de arquivos textos,
interpretação de erros, fechamento das informações pertinentes as prestações de contas junto ao TCE-
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O! - Termo de Referência.
ITEM | QUAN gaiês | DESCRIÇÃO Total MENSAL | Total máximo
1 máximo admitido p 48
admitido
R$
1 48 Mês Sistema Software Almoxarifado
Re Mês Sistema Software Compras e Licitação
3.) 48 Mes | Sistema Software Contabilidade Pública
4 48 | Sistema Software Controle Interno
[SEJ Sistema Software Folha de Pagamento 34.512,00 |
[ 6 48 Sistema Software Controle de Ponto 37.104,00
? 48 Mês Sistema Software Frotas R$ 23.136,00
8 48 Mês Sistema Software Orçamentos (PPA, LDO
a O E eLOA) R$ 18.720,00
9 | à8 | Mês | Sistema Software Patrimônio RS 32.304,00
to 48 Mês Sistema Sofiware Portal da transparência
(Lei Complementar 151/09 R$ 27,072,00
u 48 Mês Sistema Software Prestação de Contas ao
TCE
i 48 Mês
2 Sistema Software Protocolo
13 48 Mês Sistema Software Recursos Humanos
www.publitechsistemas.com.br ; 2
PUBLITECH - Software e Serviços a
( PUBLITECH SOFTWARES LTDA ME.
SS
Publitech  cnps:07.252.028/0001-65 FONE: 42-3646-3737
149148 Mês | Sistema Software Tesouraria R$ 400,00 | R$ 19,200,00
I5 48 Mês | Sistema Software Controle de Obras R$ 940,00 R$ 45.120,00
[16 48 Mês | Sistema Software Controle de Contratos
7/4 Mês Sistema Software Gestão para Atos Legais R$ 370,00 | R$ 17.760,00
ts 48 Mês Sistema Software Gestão da Lei de
Ê o Responsabilidade Fiscal R$ 300,00 | R$ 14.400,00
19 l Parcela | Conversão/Migração das Informações em |
o única da - 2 R$
20 | Parcela | Implantação (configuração e Et
o única | parametrização) - R$ 0,01
21 | | Parcela | Treinaménio e Capacitação
| | unica | e - R$ 0,01]
22 48 Mês | Suporte Técnico R$ 3.500,00 R$ 168.000,00
E ; R$ 14.519,00 R$ 696.912,03
VALOR TOTAL R$
Total Global: R$ 696.912,03 (Seiscentos e noventa e seis mil novecentos e doze reais e três
centavos).
Valor total da mensalidade R$ 14.519,00 (Quatorze mil quinhentos e dezenove reais),
Declaração da Marea: ELOTECH
3, LOCAL E PRAZO DE ENTREGA
De acordo com à especificado no ANEXO 01 deste Edital,
4. VALIDADE DA PROPOSTA COMERCIAL
De no minimo. | 2doóze) meses contados à partir da data da sessão pública do Pregão.
USO a
, É
Us ubian A A
UF R 65.345-2
crr prio a SE ss
Publitech Softwares Ltda o Soon? |
Sócio Administrador ae ceia = /
ça (3
qe
Fe
www.publitechsistemas.com.br Pá
</t>
  </si>
  <si>
    <t>' PUBLITECH SOFTWARES LTDA ME |
CNPJ: 07.252.028/0001-65 499
NIRE: 4120542020-0
QUARTA ALTERAÇÃO CONTRATUAL E CONSOLIDAÇÃO Cy
1. TIAGO JLUBIAN, brasileiro, maior, solteiro, natural de
Jacutinga/RS, nascido em 21/10/1985, portador do RG 8.965.345-
2 SSP/PR, CPE/ME 051,946.239-41, residente e domiciliado na
Rua Henrique Michalak. 391, Bairro Centro, nesta Cidade
Pitanga/PR, CEP 85.200-00.
2. JOSNEI MAZUR, brasileiro, maior, casado em regime de
Comunhão parcial de bens, natural de Pitanga/PR, nascido em
23/01/1985, portador do RG  4.806.433-0  SSP/PR, CPF/ME
044,299,579-24, residente e domiciliado na Rua Juiz Jose de
Mello, 240, Bairro Jardim Dona Maria, nesta Cidade e Município
de Pitanga/PR, CEP $85.200-000; únicos sócios da empresa
PUBLITECH SOFTWARES LTDA ME, com sede e foro na Avenida
Getulio Vargas, 559, Sala 03, Bairro Centro, CEP 85.200-000,
Pitanga - PR, inscrita no CNPJ nº 07.252.028/0001-65,
registrada ria Junta Comercial sob o nº NIRE 41205420200 em
03/03/2005, sob protocolo nº 05/064803-9, com terceira e !
ultima alteração contratual e consolidação em 09/05/2012,
registrado sob  nº20123474698, resolvem assim alterar o
contrato conforme clausulas a seguir:
CLAUSULA PRIMEIRA: Fica alterada a clausula Segunda da
Terceira Alteração Contratual e Consolidação passando o
endereço da empresa para Avenida Presidente Getulio Vargas,
621, sala 03, Bairro Pitanguinha, ma Cidade e Município de
Pitanga, PR, CEP 85,.200-000;
CLAUSULA SEGUNGA: Fica alterado a clausula Quinta da Terceira
Alteração Contratual e Consolidação passando o capital social
de R$120.000,00 (vento e vinte mil reais), para R$300.000,00
: es
CERTIFICO O REGISTRO EM 12/04/2017 16:48 SOB Nº 20171680928.
PROTOCOLO: 171680928 DE 95/04/2017. CODIGO DE MERAÇNO
e. mm 11701401840. NIRE: 41205420200
f PUBLITECH SO) DA
RINTA COME
[ones TARA Libertad Bogus
SECRETARIA-GERAL
CURITIBA, 12/04/2017
www empresafacil,pr.gov.br
A validade deste documento, se imaenanaí fica sujeito à comprovação de sua autenticida sd portais.
38
&gt;
formando seus respectivos códigos de verificação
PUBLITECH SOFTWARES LIDA ME 2
CNPJ: 07.252.028/0001-65 (Bo
NIRE: 4120542020-0 —
QUARTA ALTERAÇÃO CONTRATUAL E CONSOLIDAÇÃO ad
(trezentos mil reais), divididos em 300.000 (trezentos mil)
cotas a R$1,00 (um real) cada, cujo aumento procedido em
R$180.000,00 (cento e oitenta mil reais) divididos em
180.000 (cento e vitenta e mil) cotas a R$1,00 (um real) cada;
totalmente subscrito e integralizado, neste ato, através de
reservas de lucros acumulados, apurados em balanço levantado
em 31/12/2016, «em moeda corrente nacional, que os sócios
realizam em partes iguais, como segue:
E E ÃO RÃ
JOSNEI MAZUR 150.000 [50 | 150.000,00 |
| Total 300.000 100] 300.000,00 |
CLAUSULA TERCEIRA: Permaneçem inalteradas as demais cláusulas
vigentes que não colidirem as disposições do presente
contrato.
CLAUSULA QUARTA: Da consolidação do Contrato: em consonância
com o que determina o artigo 2031 da Lei 10.406/2002, os
sócios RESOLVEM, por este instrumento, atualizar e consolidar
oc contrato social, tórnando assim sem efeito, a partir desta
data, as clausulas e condições contidas no contrato primitivo
adequando as disposições da referida Lei nº10. 406/2002,
aplicável a este tipo societário, passa a ter a seguinte
redação:
CERTIFICO O REGISTRO EM 12/04/2017 16:48 SOB Nº 20171680928./
FROTOCOLO: 171680928 DE 05/04/2017, CÓDIGO DE VERIFICAÇÃO: | 4
o de = 11701401840, NIRE: 41205420200. 4
[ie PUBLITECH SOFTHARES LTDA |
JUNTA COMERCIAL | |
DO Parana, Libertad 4
! SECRE A CSERAL
CURITIBA, 12/04/2017 +
ww empresafacil pr gov.br
E
seus respectivos códigos de verificação
E
A validade deste documento, se impcaaaci fice sujeito à comprovação de sus autenticidade nos respectivi ortais.
Informando
PUBLITECH SOFTWARES LTDA ME 3
CNPJ: 07.252.028/0001-65 /Fl
NIRE: 4120542020-0 fUL
QUARTA ALTERAÇÃO CONTRATUAL E CONSOLIDAÇÃO pe a
CONTRATO SOCIAL CONSOLIDADO
PUBLITECH SOFTWARES LTDA ME
CNPJ: 07.252.028/0001-65
NIRE: 41205420200
1. TIAGO LUBIAN, brasileiro, maior, solteiro, natural de
Jacutinga/RS, nascido em 21/10/1985, portador do RG 68.965.345-
2 SSP/PR, CPE/ME 051.946.239-41, residenté e domiciliado na
Rua Henrique Michalak 391, Bairro Centro, nesta Cidade
Pitanga/PR, CEP 85.200-00.
2; dai MAZUR, brasileiro, maior, casado em regime de
Comunhão parcial de bens, natural de Pitanga/PR, nascido em
23/01/1985, portador do RG 8.806.433-0 SSP/PR,  CPF/MP
044.299.579-24, residênte e domiciliado na Rua Juiz Jose de
Mello, 240, Bairro Jardim Dona Maria, nesta Cidade é Município
de Pitanga/PR, CEP B5.200-000; únicos súácios da empresa
PUBLITECH SOFTWARES LTDA, com sede e foro na Avenida Getulio
Vargas, 621, Sala 03, Bairro Centro, CEP 85.200-000, Pitanga -
PR, inscrita nó CNPJ nº 07.252.028/0001-65, registrada na
Junta Comercial sob o nº NIRE 41205420200 em 03/03/2005, sob
protocole nº 05/064803-9, com terceira e ultima alteração
contratual e cónsolidação em 09/05/2012, registrado seb
nº20123474698; resolvem efetuar a consolidação conforme
clausulas: a seguir:
CLAUSULA PRIMEIRA: A sociedade terá como nome empresarial,
PUBLITECH SOFTWARES LTDA, e terá a sede e domicilio a Avenida
Presidente Getulio Vargas, 621, sala 03, Bairro Pitanguinha,
na Cidade e Municipio de Pitanga, PR, CEP 85.200-000.
CURITIBA, 12/04/2017
we ampresafacil pr gov.br
A validade deste documento. se impresso, fica sujeito à comprovação de sua autenticidade nos a
informando seus respectivos códigos de verificação
CERTIFICO O REGISTRO EM 12/04/2017 16:48 SOB Nº pornesoado.
PROTOCOLO: 171680926 DE 05/04/2017. CÓDIGO DE VERIFI
. 1701401840. NIRE: 41205420200.
EE = PUBLITECH SOFTWARES LTDA A,
JUNTA COMERCIAL |
txt PAM. Libertad Bogua
 tatamta À SECRETÁRIA-
j
A
/
PUBLITECH SOFTWARES LTDA ME
CNPJ: 07.252.028/0001-65 (82
NIRE: 4120542020-0 ,
QUARTA ALTERAÇÃO CONTRATUAL E CONSOLIDAÇÃO nda
CLAUSULA SEGUNDA: O valor do capital social será de R$
300.900, 00 (trezentos mil reais) divididos em 300.000
(trezentos mil) quotas de valor nominal de R$ 1,00 (um real)
cada, Integralizadas em moeda corrente do País, fica assim
distribuida:
sócio Nº de Quotas
JOSNEI MAZUR 150.000
TIAGO LUBTAN 150.000
| “Total 300.000
CLAUSULA TERCEIRA: A atividade econômica é o ramo de:
Valor R$
000,00
«000,00
«000,00
Sublocação, Instalação e configuração de Sistemas de Terceiros
(sistemas de Informática), Desenvolvimento de Softwares
customizáveis para Gestão Publica e Privada (Cod CNAE 6202-
3/00), Prestação de Serviços combinados de escritório e apoio
administrativo (Cod. CNAE 82.11-3/00), serviços de preparação
de documentos e digitalização (Cod. CNAE 82.19-9/99), Serviços
de Auditoria e assessoria técnica e financeira de empresas
publicas, atividades de assessoria em gestão empresarial (Cod.
CNAE 82.99-7/99), Comércio varejista de suprimentos de x
informática e móveis e materiais para Escritório. (Cod. CNAE - )
47.51-2/01). 2 é
1
CLAUSULA QUARTA: A sociedade iniciou suas atividades em 03 de R$ 4
março de 2005, e seu prazo é indeterminado. /]
CLAUSULA QUINTA: As quotas são indivisíveis e não podérão ser |
a
cedidas ou transferidas a terceiros sem O expresso
consentimento do outro sócio, a quem fica assegurado, em
CERTIFICO O REGISTRO EM 12/04/2017 16:46 SOB Nº 20171680928, |!
PROTOCOLO: 171680928 DE 05/04/2017. CÓDIGO DE VERIFICAÇÃO:
W 11701401640. NIRE: 41205420200.
E AMIB PUBLITECH SOFTWARES LTDA *
FILA COMMERCIAL
| DO PARANA Libertad Bogus UI,
cai SECRETÁRIA-GERAL
CURITIBA, 12/04/2017
www ampresafacil pr.gov.br
A validade deste documento, se iuprssio: Fica sujeito à comprovação de sua autentici.
Fm
nos respectivos portaí
ormando seus respectivos códigos de verificação e Ed é
PUBLITECH SOFTWARES LTDA ME 5
CNPJ: 07.252.028/0001-65 (£3
NIRE: 4120542020-0 E
QUARTA ALTERAÇÃO CONTRATUAL E CONSOLIDAÇÃO Leg
igualdade de condições e preço direito de preferência para a
sua aquisição se postas à venda, formalizando, sé realizada a
cessão delas; a alteração contratual pertinente. (Art. 1.056,
art. 1.057, CC/2002)
CLAUSULA SEXTA: A responsabilidade de cada sócio é restrita ao
sa de suas quotas, mas todos respondem solidariamente pela
integralização do capital social. (art. 1.052, CC/2002).
CLAUSULA SÉTIMA: A administração da sociedade caberá aos
sócios TIAGO LUBIAN e JOSNEI MAZUR, com os poderes e
atribuições de administradores, autorizado o uso do nomé
empresarial individualmente, vedado, no entanto, em atividades
estranhas ao interesse social ou assumir obrigações seja em
favor de qualquer dos quotistas ou de terceiros, bem como
onerar ou alienar bens imóveis da sociedade, sem autorização
do cutro sócio. (artigos 997, Vl; 1.013. 1.015, tos, fg)
CC/2002).
CLAUSULA OITAVA: Ao término da cada exercício social, em 31 de
dezembro, os administradores prestarão contas justificadas de
sua administração, procedendo à elaboração do inventário, do
balanço patrimonial e do balanço de resultado econômico,
cabendo aos sócios, na proporção de suas quotas, os lucros ou
perdas apuradas. (art. 1.065, CC/2002).
CLAUSULA NONA; Nos quatro meses seguintes ao término do
exercício social, os sócios deliberarão sobre as contas e
designarão administrador (es) quando for o caso. (arts, 1.071
e 1.072, 8 20 e art. 1.078, CC/2002).
CERTIFICO O REGISTRO EM 12/04/2017 16:48 a ne SS ia PN |
PROTOCOLO:
171660928 DE 05/04/2017, CODIGO DE FICAÇÃO: | |”
à À 1170101840. NIRE: 41205420200, | val d
CSA Ada PUBLITECH SOFTWARES LTDA o, rd
k DO FERAS Libertad Dogus
SECRETÁRIA-GERAL
CURITIBA, 12/04/2017
www empresafacçil.pr.gov.br
A validade deste documento, se impresso, fica sujeito à comprovação de sus autenticidade nos respectivos portais
Informando seus respectivos códigos de verificação!
A validade deste documento, se impresso, fica sujeito à comprovação de sua autenti
PUBLITECH SOFTWARES LTDA ME
6 40;
CNPJ: 07.252.028/0001-65 (49
NIRE: 4120542020-0
QUARTA ALTERAÇÃO CONTRATUAL E CONSOLIDAÇÃO +
CLAUSULA DÉCIMA: A sociedade poderá a qualquer tempo, abrir ou
fechar Filial ou outra dependência, mediante alteração
contratual assinada por todos os sócios.
CLAUSULA DÉCIMA PRIMEIRA: Os sócios poderão, de comum acordo,
fixar uma retirada mensal, a título de  “pró-labore”,
observadas as disposições regulamentares pertinentes.
CLAUSULA DÉCIMA SEGUNGA: Falecendo ou interditado qualquer
sócio, a sociedade continuará suas atividades com os
herdeiros, sucessores e o incapaz. Não sendo possível ou
inexist indo interesse destes ou dots) sócio(s)
remanescente (s), o valor de seus haveres será apurado e
liquidado com base na situação patrimonial da sociedade, à
gata da resolução, verificada em balanço especialmente
levantado.
PARÁGRAFO ÚNICO - O mesmo procedimento será adotado em outros
casos em que a sociedade se resolva em relação a seu sócio.
(Art: 1.028 e art. 1.031, CCc/2002)
CLAUSULA DÉCIMA TERCEIRA: Os Administradores declaram, sob as
penas da lei, de que não estão impedidos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ômia popular,
contra o sistema financeiro nacional, contra normas de defesa
CERTIFICO O REGISTRO EM 12/04/2017 15:48 SOB Nº 20171580928. ,
PROTOCOLO: 171680928 DE 05/04/2017. CÓDIGO DE VERIFICAÇÃO:
à A 11701401840, NIRE: 41205420200
e | PUBLITECH SOFTHARES LTDA
ALENTO ERC LAL
DO PARANA | Libertad Bogus
CT A-GERAL
CURITIBA, 12/04/2017
wu empresafacil pr gov br
informando seus respectivos códigos de verificação
nos respectivos portais.
PUBLITECH SOFTWARES LTDA ME 7 Fa
CNPJ: 07.252.028/0001-65 vES
NIRE: 4120542020-0 Edi
QUARTA ALTERAÇÃO CONTRATUAL E CONSOLIDAÇÃO
da concorrência, contra as relações de consumo, fé pública, ou
a propriedade. (art. 1.011, S 1º, CC/2002).
CLAUSULA DÉCIMA QUARTA: Fica eleito o foro da Comarca de
Pitanga/PR' para oc exercício e o cumprimento dos direitos e
obrigações resultantes deste contrato.
E por estarem assim justos e contratados, lavram, datam e
assinam o presente instrumento, em 01 Tum), obrigando-se
fielmente por si e seus herdeiros e sucessores a cumpri-lo em
todos os seus termos.
Pitanga, 13 de março de ud "E
REM SSSAs) a
PMEs ATT / IES
dios fi
TIAGO LUBIAN
1 171680928 DE 05/04/2017. CÓDIGO DE vERIF
e ——. 11701401840, NIRK: a
CERTIFICO O REGISTRO EM 12/04/2017 16:45 SOB Nº 20171680928, 15)
PROTOCOLO cóD ICAÇÃO;
PUBLITECH SOFTWARES
[pa Libertad Bogus A Bj
—— "5 SECRETARIA-GERAL
CURITIBA, 12/04/2017
vem empresafacil prgov.br
A validade deste documento. ne impresso, fica sujeito á comprovação de sua autent. nos Sá A portais,
Informando seus respectivos códigos de verificação
talásidono
REPÚBLICA FEDERATIVA DO BRASIL
CADASTRO NACIONAL DA PESSOA JURÍDICA
E DE COMPROVANTE DE INSCRIÇÃO E DE SITUAÇÃO
PE a | CADASTRAL
[E TEA
| PUBLITÉCE: SOFTWARES LTDA |
| TRES Essa si ME TIME Ti PASTE Eri
PUBLITECH DEMAIS
[Res iesAto RNVIDADE ESQRONICA PRA PAL
62024300 - Dosenvolvimonto » licenciamento de programas de computador customizáveis
TRUE DESSH CXTBSDES EEONONCAS SEO uNDARIAS
8% 41-3-00 - Serviços. combinados de esentorio e apoio aministrativo
| BR 199.99 — Preparação de documentos € serviços especializados de apoio administrativo não especificados
BIRTA DE ABERTURA
03/03/2005
antoriormente z
| 32.99-1.99 Quiras ntividados. de serviços prestados principalmente às empresas não especificadas anteriormente
L 47 81-24 Comercio varejista esquojalizadp de equipamentos e suprimentos de informática
E SESCUIÇÃO MA NATUMEZA
[SEE
Sociedade Empresária Limitada
[Se
TRGRRNTR , TONTA ToNPLTMENTO
Av PRESIDENTE GETULIO VARGAS 821 SALA 3 +
 úrsidiitia
MNE
PITANGA PR
[Normas FRONT TELES CE
142) 3646-3737
| |
RT VADE RATO RESINAS VE |
EIFOAÇÃO CADASIHAL DATA DA SITUAÇÃO) CADASINAL
ATIVA 03/03/2005
| VENTO UE Taça ABAS TUA 7
! É sao
aa nn
EE
Aprovado pera Instrução Normativa REB'nº 1863. de 27 de dezembro de 2079.
Ur.
[8 «200-000
Emitido po dia 19/05/2020 05 11:27:12 lata e hora de Brasihal Página 111
um
ESS masi. dia sintas
EA Kd Receita Federal ap CERTID
Cortigão Intemet
Participe Serviços Legislação
ig)
iii 27
MINISTÉRIO DA FAZENDA
Secretaria da Receita Federal do Brasil
Procuradoria-Geral da Fazenda Nacional
CERTIDÃO NEGATIVA DE DÉBITOS RELATIVOS o TRIBUTOS FEDERAIS E À DÍVIDA ATIVA
DA UNIÃO
Nome: PUBLITECH SOFTWARES LTDA
CNPJ: 07.252.028/0001.65
Ressalvado o direto de a Fazenda Nacional cobrar e inscrever quaisquer dividas de
fesporsabilidade do sujeito passivo acima identificado que viererm a ser apuradas, é certificado que
não constam pendências em seu nome relativas a créditos tnbutários administrados pela Secretaria
da Receita Federal do Brasil (RI * a ihsorições em Divida Ativa da União (DAU) junto à
ProguradorasGoralda Fazenda Nácia tal PGFN)
Esta curidau é valida para o estabelecimento matriz é suas filials e no caso de ente federanvo, para
todos Us nrgãos e fundos publicos da edministração direta a ele vinculados, Refere-se à situação do
Sujeito passivo no âmbito da RFB &amp; da PGFN e abrange inclusive as contribuições sociais previstas
nas allneas 'a' a 'd' do parágrafo único do art, 11 da Lei nº 8.212, de 24 de julho de 1997
A aceitação desta ceridãs esta condicionada à verificação de sua autenticidade nã Internet. nos
endereços &lt;ntp:irb gov br&gt; qu &lt;inttpe tamem potrgov br»
Serudao emitida gratuitairente com base na Portaria Conjunta REBIPGFN nº 1.751 de 20/2014
Emitida às 11:18:33 do dia 19/0512020 &lt;hora e data de Brasilia»
ca até [5/11/92 a
“go de controle da certidão. 4405.FE28.97C0.55A6
Qualquer rasura ou emenda invalidará este documenta
Nova Consultã fr Preparar página
para impressão
1MUEEIaO
Consul Regulandade do Empregador
(57
=
CAIXA
Certificado de Regularidade do
EGES - CRF
Inscrição: 07-252.028/0UU1-b5
Razão Social: PUBLITECH SOFTWARES LTDA
Endereço: (re TLd VARGAS 621/SALA 03 PITANGILINHA / PITANGA / PR 4 H5200-
A Caixa. Econômica Federal, no uso da atribuição que lhe confere q Art. 7,
da Lei 8:036, de 11 de majo de 1990, certifica que, nesta data, a empresa
acima Identificada encontra-se em situação regular perante q Fundo de
Gararitia du Tempo de-Servito - FOTS
O presente Certificado não servirá de prova contra cobrança de quaisquer
débitos referentes a contribuições e/ou encargos devidos, decorrentes das
obrigações com O FGTS
Validade: 14/03/2020 a 11/07/2020
Certificação Número; 2020031403494301843842
Informação obtida-em 19/05/2020 11:25:59
à utilização deste Certificado para os fins previstos em Lel esta
condicionada a verificação de autenticidade no site da Caixa;
www caixa-gov.br
(5
CERTIDÃO NEGATIVA DE DÉBITOS TRABALHISTAS
Nome: PUBLITECH SOFTWARES LTDA (MATRIZ E FILIAIS)
CNPJ: 07.252.028/0001-65
Cerridão nº: 11361845/2020
Expedição: 19/05/2020, às 11:28:34
Validade: 14/11/2020 - 189 (cento e oitenta) dias, contados da data
de sua expedição.
Certifica-se que PUBLITECH SOFTWARES LTDA (MATRIZ E FILIAIS),
ínscrito(a) nó CNPJ sob o nº 07.252.028/0001-65, NÃO CONSTA do Banco
Nacional de Devegores Trabalhistas,
Certidão emitida com base no art. 642-A da Consolidação das Leis do
Trabalho, acrescentado pela Lei nº 12.440, de 7 de julho de 2011, e
na Resvlução Administrativa nº 1470/2011 do Tribunal Superior da
Trabalho, de 24 de agosto de 2011.
Os dadós constá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óndiciona-se à verificação de sua
autenticidade no portal do Tribunal Superior do Trabalho na
Internet (http://www.tL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Pl
A e
| da ps |
! +
£
ge Estado do Paraná
Secretaria de Estado da Fazenda ai
Receita Estadual do Paraná / LO
da q
Certidão Negativa
de Débitos Tributários e de Divida Ativa Estadual
Nº 021933962-61
Certidão fornecida para o CNPJ/MF: 07.252.028/0001 -65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6/09/2020 - Fornecimento Gratuito
A autenticidade desta certidão deverá ser confirmada via Intemet
www fazenda.pr.gov.br
4 f
Va
)
&gt; ai
Pagina two
Ermulido vas Internet Publica [TRtiS 202) 11 2217)
MUNICIPIO DE PITANGA / q /
Estado do Paraná ps
SECRETARIA MUNICIPAL DA FAZENDA (a 4
Certidão Negativa de Débitos Nº 1428 / 2020
Requerente: PUBLITECH SOFTWARES LTDA CPFICNPJ: 07252028000165
Contribuinte: PUBLITECH SOFTWARES LTDA
CPF/CNPJ: 07,252.028/0001-65
Logradouro: AM AVENIDA PRESIDENTE GETULIO VARGAS, Nº: 621
Bairro: CENTRO Cidade: Pitanga
Complemento: Sala 02
Observação:
CÓDIGO VALIDAÇÃO: BD75E310E6BDFF7ECD2E80CE86D10A8S
Finalidade LICITACAO
O Municipio de Pitanga - PR, conforme preceitua na Lei Municipal nº. 08/2009 de 21 de
dezembro de 2009 e disposto no artigo 205º da Lei Federal nº. 5.172 de 25 de outubro de 1996 -
Código Tribtuário Nacional, CERTIFICA que o contribuinte acima identificado, em relação ao objeto
da certidão encontra-se em SITUAÇÃO REGULAR perante a Fazenda Municipal
A presente Certidão, não servirá de prova contra cobrança de quaisquer débitos referente a
recolhimento que não tenham sido efetuados e que venham a ser apurados por esta Prefeitura,
conforme prerrogativa do artigo 149 da Lei Federal nº. 5.172 de 25 de outubro de 1999 - Código
Tributário Nacional,
Reserva-se o direito da Fazenda Municipal cobrar dividas posteriormente: constatadas,
mesmo referente aos períodos compreendidos nesta certidão.
Pitanga, 19 de Maio de 2020.
Validade de 90 dias a partir da data de emissão.
Atenção: Esta Certidão foi emitida via internet e para verificar sua AUTENTICIDADE utilize o código
informado acima. Acesse www .pitanga:pr-gov.br, TRIBUTOS WEB. Na CERTIDÃO NEGATIVA, clique na
opção (CERTIDÕES) e posterior selecionando a opção (AUTENTICAR DOCUMENTOS)
MUNICIPIO DE PITANG;A
Estado do Paraná
SECRETARIA DA FAZENDA 3
ALVARÁ DE LICENÇA
LOCALIZAÇÃO E FUNCIONAMENTO
- Nº. 2498 Ê
Nome: PUBLITECH SOFTWARES LTDA
CNPJICPF: 07.252.028/0001:65
Cadastro: 2498 Wa
Nome Fantasia: PUBLITECH
»
a ra localização e funcionamento a:
Localização 4 É
Endereço: AV - AVENIDA PRESIDENTE GETULIO VARGAS, Nº. 621 Bairri
o dy
Área Utilizada: 300 Sala 02
E
muvidades É
5202300 - Desenvolvimento e licenciamento de program
4751201 - COMÉRCIO VAREJISTA ESPECIALIZADO DE EQUIPAMENTO
Psi ria aro ira EN 6
8211300 - Serviços combinados de; é e apoio administrativo
8215999 - Preparação de documentos e
anteriormente
8299799 - Outras atividades de serviços pi
fão especificados
“Principalmente às empresas não éspecificadas anteriormente
te Essa url a
ne ar em ent?
Veículos:
Modelo: Cor Ano Renavam
Ohse e
Dhse rvação.
VALIDO ATÉ: 31/12/2020
1 - O presente alvará só tem efeito para o perído especificado, ficando sujeite a renovação anual,
2 - Sera exigida renovação da licença sempre que ocorrer mudanças de ramo de atividade, modificações nas
caracteristicas do estabelecimento ou transferência de local.
3 - Nos casos de alterações tais como: encerramento, mudanças de endereço razão social, ramo de atividade, etc o
contribuinte será obrigado a comunicar a Prefeitura dentro do prazo máximo de 30 (trinta) dias.
IMPORTANTE Su
- Evite multas, auditorias, fiscalização especial e outros aborrecimentos mantenlo em di sua situação Edkante ofisco. |
Futuramente você precisará de Certidões para fins de aposentaria, auxílios, per-são, IE. Zele pelo seu fufyro
Pitanga, 21 de maio de 2020.
er
julgo É
&gt; D———— maia
Laercio Berton de Deus a
Diretor de Departamento de Receitas e Fiscalização Tributárk
E
COLOCAR ESTE DOCUMENTO EM LUGAR VISIVEL - ART.
'
(43
Ed
PUBLITECH — Software e Serviços c E É
( PUBLITECH SOFTWARES LTDA ME.
Publitech  enrps:07.252.028/0001-65 FONE; 42-3646-3737
PREGÃO Nº 03/2020
ANEXO 04- DECLA 'ÃO DE IDONEIDADE
Publitech Softwares Ltda, CNPJ! MF nº 07.252.028/0001-65, sediada a avenida
Getúlio Vargas, 621 sala 03- Pitanguinha Município de Pitanga-PR, DECLARO, sob as penas
a da lei, que na qualidade de proponente do procedimento licitatório, sob a modalidade Pregão
na forma Presencial nº 03/2020 instaurada pela Câmara Municipal de Ponta Grossa, que não
fomos declarados inidôneos para licitar ou contratar com o Poder Público, em qualquer de
suas esferas.
Por ser expressão de verdade, firmamos a presente,
Pitanga- PR. 18 de Junho de 2020.
Tiago Lubian ÇA q
as?
RG 8.965.345-2 qua" Não quer
CPF 051.946.239-41
Je.
Pose
www publiteçhsistemas.com.br 4 2 )
(94
is
PUBLITECH - Software e Serviços E NE
( PUBLITECH SOFTWARES LTDA ME.
Publitech  cnrs:07:252.028/0001-65 FONE: 42-3646-3737
PREGÃO Nº 03/2020
ANEXO 05- DECLARAÇÃO DE FATOS IMPEDITIVOS
Publitech Softwares Ltda, CNPJ/MF nº 07.252.028/0001-65, sediada a avenida
Getúlio Vargas. 621 sala 03- Pitanguinha, Município de Pitanga- PR, DECLARO, sob as
penas da lei, que até a presente data inexistem fatos impeditivos para sua habilitação no
presente processo e que está ciente da obrigatoriedade de declarar ocorrências posteriores
Pitanga- PR, 18 de Junho de 2020.
GA.
Z 1 Fr 252. 02810001-65 !
Tião Lub
RG 8.965.345-2 CH SOFTWARES LTDA
CPF 051.946.239-41 so ue
. Getulio Vargas , 959 - suis
Ep 85200-000 Pitanga - PR
www.publitechsistemas.com.br ef
“e
(Gs
PUBLITECH — Software e Serviços ia
( PUBLITECH SOFTWARES LTDA ME.
Publitech np 07.252.028/0001-65 FONE: 42-3646-3737
PREGÃO Nº 03/2020
ANEXO 06- DECLARAÇÃO DE QUE NÃO EMP GA MENOR
Publitech Softwares Ltda, CNPJ/MF nº 07.252.028/0001-65, sediada a avenida
Getúlio Vargas, 621 sala 03- Pitanguinha, Municipio de Pitanga- PR, DECLARO, que não
possuímos, em nosso Quadro de Pessoal. empregados menores de 18 (dezoito) anos em
trabalho noturno, perigoso ou insalubre c em qualquer trabalho, menores de 16 (dezesseis)
anos, salyo na condição de aprendiz, a partir de 14 (quatorze) anos, em observância a Lei
Federal nº 9854, de 27.10.99, que acrescentou o inciso V ao art. 27 da Lei Federal nº 8666/93
Pitanga- PR, 18 de Junho de 2020,
; E)
Ru 65
7 Voa 25: 02810001
1 a
puaLITECM SOR
« sala 02
av eta varas + ga «PR |]
RG 8.965,345-2 “gp 85.200 Ê
CPF 051.946.239-4]
A NS FAS
www.publitechsistemas.com.br
£
PUBLITECH - Software e Serviços
( PUBLITECH SOFTWARES LTDA ME, c Ed
Publitech  cnrs:07.252028/0001:65 FONE: 42-3646-3737
PREGÃO Nº 03/2020
ANEXO 10- DECLARAÇÃO DE RESPONSABILIDADE
Publitech Softwares Ltda, CNPJ/ MF nº (07.252,028/0001-65. sediada a avenida
Getúlio Vargas, 621 sala 03- Pitanguinha, Município de Pitanga- PR, DECLARO, nó processo
Licitatório Modalidade Pregão Presencial nº 03/2020, à Câmara Municipal de Ponta Grossa,
estar ciente da Responsabilidade Administrativa, Civil é Penal tendo conhecimento do teor
das especificações contidas no ANEXO 01, certificando que o material será entregue
conforme o solicitado. Declaro ainda que tenho conhecimento do local dé entrega e do prazo
de entrega dos itens licitados e, que se por qualquer motivo necessitarem sér substituído.
responsabilizo-me a fazê-lo sem qualquer ônus para a Câmara Municipal de Ponta Grossa.
Pitanga- PR, 18 de Junho de 2020.
juoU 1
558.
/ Av. w. Getulio Vargas » pita
CPF 051.946.239-41 Td e
www publitechsistemas.com.br [A +
. PUBLITECH - Software e Serviços (27
( PUBLITECH SOFTWARES LTDA ME. a; cdi
Publitech cms: 07252.028/0001-65 FONE: 42-3646-3737
PREGÃO Nº 03/2020
ANEXO 11- DECLARAÇÃO DE VISITA TÉCNICA
A empresa Publitech Softwares Ltda, inscrita no CNPJ nº 07,.252.028/0001-65. por
intermédio de seu representante legal, DECLARA que realizou a visita técnica e que a
estrutura da Câmara Municipal de Ponta Grossa é suficiente para a implantação dos sistemas e
realização dos trabalhos, incluindo os apoios mencionados no edital.
Pitanga- PR, 18 de Junho de 2020.
LA cus
RúB96s3452  quaE
CPF 051.946,239-4] pe
www.publitechsistemas, com.br
Certificado digitalmente por
GIOVAN L TELLE
SUOR
PODER JUDICIÁRIO
JUÍZO DE DIREITO DA COMARCA DE PITANGA - D4/6
CARTÓRIO DISTRIBUIDOR E ANEXOS TITU! M Ea E nd
Av, Manoel Rivas, 411 - Centro - Ed. do Fórum - CENTRO HELIO BARBI Peanso
PITANGA/PR - 85200000 JURAMENTADOS
GIOVANI LOGATELLE JUNIOR
FABRICIO BARBOSA RIBAS
JANAINA DE FATIMA PETRECHEN FRANÇA
Certidão Negativa
Certifico, a pedido de parte interessada, que revendo os livros e arquivos
de distribuição CÍVEL, EXECUTIVO FISCAL, FALÊNCIA, CONCORDATA E RECU-
PERAÇÃO JUDICIAL E EXTRAJUDICIAL sob minha guarda neste cartório, verifiquei
NÃO CONSTAR nenhum registro em andamento contra:
PUBLITECH SOFTWARES LTDA
“* CNPJ 07.252.028/0001-65, no período compreendido entre a presente data e os últi-
mos 20 anos que a antecedem.
PITANGA/PR, 12 de Junho de 2020, 15:04:07
GIOVANI LOCATELLE JUNIOR
Custas = R9 37,02
Documento assinado digitalmente, contórmis REH Fado lbbhdf Lélh.:14.419/2006 é Resolução n,*09/2008, JPRIOE
Av Manoel Ribas 411 - Edificio do Fórum - CEP - 85200-000 - Fone/Fax (42)3646-1357 -PITANGA/PR
CN 37 aRágma fm EA
at
ME
E | PREFEITURA MUNICIPAL DE IRATI
“ie Estado do Paraná - CNPJ: 75,654.574/0001-82
ATESTADO DE FORNECIMENTO DE SOFTWARE
PREGÃO PRESENCIAL 066/2018
ATESTAMOS, para as fins que se fzurem necessários é a pedida Ja Interessada, que a empresa
PUBLITECH SOFTWARES LTDA, inscrila no CNPJ 07.252.028/0001-65, com sade 4 Av. Getulio Vargas 621, sala
U2. na Cidade de Pitanga — PR, forneca, dá manutenção a presta garantia de Sistemas Integrados ds Gestão
Pública ra PREFEITURA MUNICIPAL DE IRATI com sede à Rua Camel Embio Gomes 22 CNPJ
15.854:574/D001-82, atendendo q objato da ficitação cujo desentivo é Contratação dé empresa para a gestão
fornecimento de sistemas informatizados nas secretarias municipais pars 12 Meses, adilivaco pára mais 12 Meses E
prestou serviços de acompanhamento e consultoria em SIM-AM, atendendo 'odas as exigências do Egrégio
Tribunal de Contas do Estado do Paraná, compreendendo os seguinta módulos;
CONTASILIDAD! o ]
| PLANEJAMENTO (PPA; LDO, LOAI.
TRF
PATRIMÓNIO 7
"GERAÇÃO SIMAM a ]
| GESTÃO DE RECURSOS HUMANÕE 1]
[FOLHADE PAGAMENTOS.
VRORTALRA 1
PONTO ELETRÔNICO
FTOMPRAS
| VEIAÇÕES E CONTRATOS q
| FROTA
OBRAS PUBLICAS
CONTROLE INTERNO
FFRIGUTOS IMOBILIÁRIOS
[ALVARÁ
[ CONTRIBUIÇÃO DE MELHORIAS Eai
| CONTROLE ISSON
[TAXAS DIVERSAS
| FISCALIZAÇÃO GERAL
CDIVIDA ATIVE E E oe pas
irricegri
CONTENCIOSS
ATENDIMENTO AO CONTRIBUINTE .
(49
“a
4 oo
É | PREFEITURA MUNICIPAL DE IRATI
Caes Estado do Paraná - CNPJ: 75.654.574/0001-82 IC 4
EE
GERNDOESONHME O
ESCRMURAÇAGISSMAINTERMET
TOTEM - AUTO ATENDIMENTO
CONTROLE DE CEMITÉRIOS
| TRANSPARÊNCIA WEB EM ATENDIMENTO À LEIDA TRANSPAÊNCIA.
CONSULTA EXSIG o
P 550 DIGITAL — PROJUDI =
PROTOCOLO +]
[ALMOXARIFADO
BI BUSINESS INFORMATION
| SISTEMA INTEGRADO DE INDICADORES MOBILE
SISTEMA DE SAUDE E ASSISTENCIA SOCIAL
TEISDADOS INTELIGENTES:
TSERVIGOS DE MIGRAÇÃO DE DADOS
TREINAMENTO DE USUARIOS PARA TODAS AS SECRETARIAS — ni ia
[OT TECNICO RESIDENTE
L
Os serviços foram desempenhados de forma satistatória, e-os programas estão (ou estiveram)
funcionando normalmente, atendendo os pratos e quantitativos: licitados, de forma que: pademos
afirmar estar a empresa Publitech Softwares Ltda plenamente qualificada pars o desemperho de
atividade pertinente e compatível para atender outros municipios em execução de prazos e qualidade
nos serviços prestados:
Por ser expressão da verdáde, firmamos o presente.
Irati, D6 de Novembro du 2018.
jo Municipal da Fazenda SECRETÁRIO DA FAZENDA. |
ICIPIO DE IRATI-PR 4 a
Palácio Prefeito Rudisney Gimenes
PREFEITURA MUNICIPAL DE PONTAL DO PARANÁ
Secretaria Municipal de Administração
| et À
ATESTADO DE FORNECIMENTO DE SOFTWARE
A SECRETARIA MUNICIPAL DE ADMINISTRAÇÃO, da PREFEITURA
MUNICIPAL DE PONTAL DO PARANÁ, com sede na PR — 407, Km 19,
Balneário de Praia de Leste, Pontal do Paraná, Estado do Paraná, neste ato
representada por sua Secretária Municipal de Administração, a Senhora Lilian
07.252.028/0001-65, com sede à Av. Getúlio Vargas, 621 - Centro, no Municipio
de Pitanga, Estado do Paraná, fornece, dá manutenção e presta garantia de
Sistemas Integrados de Gestão Pública e acompanhamento de dúvidas
relativas ao softwares e erros ao SIM/AM, conforme Contrato nº. 092/2015,
tendo como objeto Contratação dos serviços de especializados na área de
informática para implantação treinamento e locação (com manutenção, suporte
técnico, consultoria técnica e assessoria técnica) de software integrado de
gestão pública, obedecendo ao prazo estabelecido e com padrão de qualidade
esperado, não existindo assim, fatos que desabone a conduta e
responsabilidade da empresa citada com relação nas obrigações assumidas,
Abaixo descrevemos os itens contratados através do PROCESSO
LICITATÓRIO nº 116/2015 - PREGÃO PRESENCIAL Nº. 062/2015 - CONTRATO Nº.
092/2015.
o Loe]iur[JQ U AN TJU n d|Desiição
PUBLITECH | ;
ne o lã Em MES LOCAÇÃO DE SISTEMA - CONTABILIDADE PÚBLICA -DEMAIS
LTDA ' ESPECIFICAÇÕES CONSTANTES NO TERMO DE REFERENCIA
PUBLITECH | LOCAÇÃO DE SISTEMA - LEI DE RESPONSABILIDADE FISCAL:
SOFTWARES |1 |2 [1200 MES DEMAIS ESPECIFICAÇÕES CONSTANTES NO TERMO DE
LTDA REFERÊNCIA
PUBLITEGH
LOCAÇÃO DE SISTEMA - GERADOR SIM AM - DEMAIS
E inaias 1 |3 | 1200 da ESPECIFICAÇÕES CONSTANTES NO TERMO DE REFERENCIA
Rodovia PR 407 - Km 19 - CEP 83255-000 FoneiFAX (41) 3455-9600 EMail: prefeitura&amp;Bpontaldoparan br
Baineário de Praia de Leste - Pontal do Paraná - PR
to!
is é
' e
PREFEITURA MUNICIPAL DE PONTAL DO PARANÁ 4
Palácio Prefeito Rudisney Gimenes
Secretaria Municipal de Administração
À)
PUBLITECH LOCAÇÃO DE SISTEMA - OBRAS PÚBLICAS - DEMAIS
tan CR Da MES (ESPE</t>
  </si>
  <si>
    <t xml:space="preserve">t
</t>
  </si>
  <si>
    <t xml:space="preserve">Câmara Municipal de Ponta Grossa 204
Estado do Paraná CA A
ATA DO PREGÃO NA FORMA PRESENCIAL nº 03/2020
Às 09:00 horas do dia dezoito de junho de dois mil e vinte, no Plenário da
Câmara Municipal de Ponta Grossa, o Pregoeiro Charles Metzger Ferreira e
Equipe de Apoio, instituídos pela portaria nº 01/2020, reuniram-se para a
sessão de abertura do Pregão Presencial nº 023/2020, destinado à contratação
de empresa especializada para prestação de serviços de locação mensal de
sistema informatizado, especi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com resumo do edital publicado no diário oficial do
município do dia 17 de abril de 2020 e retificações em 13 de maio e 04 de
junho de 2020. Na hora marcada para a realização do Pregão na forma
Presencial nº 03/2020 (MENOR PREÇO GLOBAL), compareceu as seguinte
empresa e representante devidamente credenciado:  PUBLITECH
SOFTWARES LTDA, CNPJ: 07.252.028/0001-65, representada pelo Sr. TIAGO
LUBIAN, RG 8.965.345-2, CPF 051.946.239-41. Em seguida, foram recebidos
os envelopes contendo as propostas de preço e habilitação. Após conferência
dos mesmos, deu-se início à abertura dos envelopes de proposta de preço,
devidamente rubricados pelo pregoeiro, equipe de apoio e representante
credenciado, contendo a Proposta de Preço, sendo esta analisada e rubricada
por todos os participantes. O valor das propostas foi anunciado em voz alta a
todos os presentes e assim registrados: PUBLITECH SOFTWARES LTDA - R$
696.912,03 (seiscentos e noventa e seis mil novecentos e doze reais e três
y centavos). Tendo em vista o interesse público foi questionado à empresa
detentora da oferta, se haveria possibilidade de reduzir o valor da proposta.
Esta manteve a sua proposta com os valores apresentados. Procedeu-se então
a abertura do envelope referente à habilitação, devidamente rubricado pelos
presentes. Em seguida, os documentos circularam entre os presentes para ZOO
"| verificação e rubrica dos mesmos. Após conferência da documentação de “4
A habilitação, verificou-se que a empresa PUBLITECH SOFTWARES LTDA, *
CNPJ: 07.252.028/0001-65, atendeu às exigências do edital e foi declarada
JM vencedora provisoriamente. A sessão foi suspensa por 30(trinta) minutos para
a preparação do ambiente para a etapa de demonstração dos
Sistemas/Módulos, Reiniciada a sessão a empresa PUBLITECH
SOFTWARES LTDA, realizou a demonstração dos Sistemas/Módulos
conforme previsto no edital. Finalizada a demonstração, não houve
impugnação. Sendo aprovada a demonstração, a empresa PUBLITECH Ko:
à )
=— WO
Av, Visconde de Taunay, BB0 - Ponta Grossa - PR - CEP 84051-000 - Fone: (42) 3220-7100 / Fax: (42) 3220-7141
e-mail; cm pa.pr.gov;br / site: www.crmpa.pr.gov.br
A Ros
Câmara Municipal de Ponta Grossa of
Estado do Paraná
SOFTWARES LTDA, CNPJ: 07.252.028/0001-65, foi declarada habilitada e
vencedora da disputa com o valor de R$ 696.912,03 (seiscentos e noventa é
seis mil novecentos e doze reais
e três centavos), sendo-lhe adjudicado o
objeto licitado. Nada mais a registrar em ata, o pregoeiro encerrou a Sessão às
10:55 hs., sendo que esta ata, após lida e considerada conforme, foi assinada
pelo Pregoeiro, Equipe de Apoio, representante e observadores.
—  PRESEME DIZ ASSINATURA
CHARLES METZGER FERREIRA
Pregoeiro
/
JOÃO EDISON TRINDADE
Apoio
ADRIANO BOMBARDA
Observador
FLAVIO UBIRATHAN YOTOCO
FERREIRA
Observador
CELIA REGINA DA SILVA PAULINO
Observador
PUBLITECH SOFTWARES LTDA
Av. Visconde de Taunay, 880 - Ponta Grossa - PR - CEP 84051-000 Fone: (42) 3220-7100) Fax: (42)
3220-7141
e-mail: cmp:
mpg.prgovbr / site; www.cmpg
</t>
  </si>
  <si>
    <t xml:space="preserve">4
Câmara Municipal de Ponta Grossa oa
Estado do Paraná ei =
Câmara Municipal de Ponta Grossa
Diretoria Gera! de Serviços Administrativos
TERMO DE ADJUDICAÇÃO PREGÃO PRESENCIAL nº 03/2020
Processo Administrativo nº 05/2020
Tendo em vista a realização da sessão pública do Pregão na forma Presencial nº
03/2020, realizada no 18 de junho de dois mil e vinte às 09:00 hs, destinada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iodo de 48 (quarenta e oito) meses, bem como, auxílio e
alimentação de arquivos textos, interpretação de erros, fechamento das informações
pertinentes as prestações de contas junto ao TCE-PR e Receita Federal, através do SIM-
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03/2020 à empresa vencedora do certame, conforme art. 4º inciso XX da lei nº
10.520/02;
ADJUDICO o objeto da licitação à:
- Empresa Vencedora: PUBLITECH SOFTWARES LTDA, CNPJ: 07.252.028/0001-65
- Valor do contrato; R$ 696.912,03 (seiscentos e noventa e seis mil novecentos e doze reais
e três centavos)
- Pregoeiro: CHARLES METZGER FERREIRA ,
Ponta Grossa/PR, 18 dejunho de 2020.
" 2)
(Nai - er A)
* CHARLES METZGER FERREIRA
Pregoeiro
Av. Visconde de Taunay, 880 - Ponta Grossa - PR - CER 84051-000 - Fone; (421 3220-7100 / Fax; (42) 3220-7141
cmpotiempa.pr.gov.br
Câmara Municipal de Ponta Grossa 2,7
Estado do Paraná ;
EL
Câmara Municipal de Ponta Grossa
Diretoria Geral de Serviços Administrativos
TERMO DE RESULTADO PREGÃO PRESENCIAL nº 03/2020
Processo Administrativo nº 05/2020
OBJETO: O objeto deste pregão é a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 implantação, parametrização, treinamento, suporte técnico, alimentação e manutenção
mensal, pelo peri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 Empresa Vencedora: PUBLITECH SOFTWARES LTDA, CNPJ: 07.252.028/0001-65
- Valor do contrato: R$ 696.912,03 (seiscentos e noventa e seis mil novecentos e doze
reais e três centavos)
- Pregoeiro: CHARLES METZGER FERREIRA
Av. Visconde de Taunay, 880 - Ponta Grossa - PR - CEP 84051-000 - Fone: (42) 3220-7100 / Fax: (42) 3220-7141
email: cr prgov.br/ Wow. cmpg.prgov.dr
4
Câmara Municipal de Ponta Grossa sq
Estado do Paraná pm
ni 2
Câmara Municipal de Ponta Grossa
Diretoria Geral de Serviços Administrativos
TERMO DE HOMOLOGAÇÃO PREGÃO PRESENCIAL nº 03/2020
Processo Administrativo nº 05/2020
Decorrido o Processo Licitatório Modalidade PREGÃO, na forma PRESENCIAL nº
03/2020 (Menor Preço Global), em sessão pública realizada no dia 18 de junho de 2020
às 09:00 horas, HOMOLOGO o resultado nos termos do processo e, em resumo, os
seguintes termos:
OBJETO: O objeto deste pregão é a "contratação de empresa especializada para
prestação de serviços de locação mensal de sistema informatizado, específico e
a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 Empresa Vencedora; PUBLITECH SOFTWARES LTDA - CNPJ: 07.252.028/0001-65
- Valor do contrato: R$ 696:912,03 (seiscentos e noventa e seis mil novecentos e doze
reais e três centavos)
- Pregoeiro: CHARLES MET.
Ponta Grossa/PR, 18 de)
Presidentéde iCi ossa
Av, Visconde de Taunay, 880 » Ponta Grossa - PR - CEP 84051-000 - Fone: (42) 3220-7100 | Fax: (42) 3220-7141
prgov.br | site: www.cmpa.prgovb
aluno Taques. nº 445, 3º pisa, Centro, Porta Grossa. Estado do Paraná, infeema, em
Contrate Administrativo nº 056/2020, pitilicado no Diária Oficial do Município, na date
de junho de 2020. Edição nº: 2.852)
ra
NALIORURS 1,896,72 (his mi. quatrocentos e noventa e seis: reais:e setenta 9 dois. centavos)
Lanin-sar
TRATO DO CONTRATO Nº Dasauao.
JR RS 155.337,00 (oento é vinte é seis ml, rezentos e iria é sete reais)
Fono Grossa, 17 de junho de 2020.
DELOIR JOSE SCREMIN JÚNIOR
Direto Presigente - PRÓLAR
AVISO
&amp; COMPANHIA DE HABITAÇÃO DE PONTA GROSSA - PROLAR, com sede tocafizada
Euenino Taques, nº 445; * piso, Centro. Ponta Grossa, Estado do Paraná; informa, em
Contrato Arministrativo nº 058/2020, publicado no Diário Oficias do Murécipio, ra cata
5 juriho de 2070. Edição 4º 2855:
Aonde so ló;
EXTRATO DO CONTRATO Nº NSS20n20
Leimge:
EXTRATOS DO CONTRATO Nº DIsizoao
Ponta Grossa, 17 de junho de 2920.
DELOIR JOSE SCREMIN JÚNIOR
Dirstor Presidente — PROLAR
E)
AVISO DE EDITAL - PREGÃO ELETRÔNICO Nº 008/2020.
ABERTURA: 03/07/2020 HORÁRIO: 13:00 HRS
OBJETO! FORNECIMENTO DE PNEUS PARA FROTA DE VEÍCULOS DA AUTARQUIA MUNIGI
PAL DE TRANSITO E TRANSPORTE,
VALOM TOTAL: R$ 67 76,86 (sessenta e seto mil, oltocentos s setenta e oito canis o oltento
d seis centavos).
DOTação ORÇAMENTÁRIA
2a VT TE QUI 27 t6 = Manutanção das Atividades Depto: Administrativo
Musurial dt consumo
But Forma AGO Rest: 10: Sul: 3901
Fome 35.
277 = Manutenção Anvidados do Depto. Eng. Trafego - DET
Matorcuide consumo Red 29
Sub 9901 Foro 1001 Red; 3t Sub; 3801
Mi 15451 DOSE 2258 = Manutenção Atividades Depio, De Transportos
lerial de corgurra Reg;67 Sub: 3801 Fonte 1001
47.222 = Mamusnação Terminal Intormunicipal de Ponta grossa Ver. Oldemar
aO.30 — Matiereal de consumo Red: 98 Sub: 3901 - Fonta21
EAST DID 2207 — Manutenção Mvidades do Sistema Viário
= Maternal dy consuma Rod: 117 Sub/ 3901 Fonte 509
1Oopigaaoo - Manutenção Atrdadas Depto, Estaconamento Reguisrmantado —
Materia de contuimo Red; 146 Sub/390% Fónia 510 R
Muioees informações junto a Divisão De Licitações exclusivamente através (so email:
amaro rvrevica amitidhotmail com
ROBERTO PELLISSARI
MTARIÍUIA MUNICIPAL DE TRANSITO E TRANSPORTE DE PONTA GROSSA
A noalre= AA
MESA EXECUTIVA
ATO Nº 47/2020
MESA EXECUTIVA DA CÂMARA MUNICIPAL DE PONTA GROSSSA, Estado do Pa.
us) do nuas alribiições logais o regimentais,
Comalederando, o dispostos arm, 7. sa Lol Municipas ne 13.625/2019.
Considerando, tpmnemo dispostona art. 27, In), da Lei Orgânica co Municipe:
Conshierando, ainda, o disposto no art 28, (8), dba Regamento Interno;
Considerando, finalmente, aan 434 1º da Lei 4 320164.
RESOLVE
Fu abeny Do Cepamento Geri do Municipio, aprovado pels Les Municipal nº 13,625/2049
im Coédilo Adicional Suplementar, no valor de R$ 500:000,00 [Quinhentos má reais), as-
seo Aiscrins adta
9. Poder Legiatativo.
ADO DT OSS DOM 206, Manutenção das Atividades do Poder Legedaliva
1,3.90,39.00.80 - Quiras Serviços-de Terceiros - Passos Jurídica R$ 500.000,00
Pára dar cobertura ao crúdito na forma de-artigo anterior, será cangelatia, vm Igual impor-
tinta a seguinte dotação do arçamenta vigente, de confareniciade com à disposto no ar.
E incse Il da Lei Federat nº 4.120, de 17 do março de 1964:
1 Prder Lo
ea DO t Is
vt
cando
Arts
'0Hb1 1002, Construção, Ampliação e Reforma do Prédso do Poder Legisit
51,0 DO - Obras 6 Instalações
R$ 500.000,00
Saito da Desação: R$ 2,4100042, 48
Este sto entra em vigor na cata de sua publicação.
Penta Cenissa , OO de junho de 2020,
Vorendor DANIEL MILLA FRACCARO
Presidenth
Vereador SEBASTIÃO MAINARDES JUNIOR Vorgador JOÃO FLORENAL DA SILVA
Vice-Prasietnnto Prenairo Sacrotário
Vermudor JORGE DA FARMÁCIA Vereudor JOSE CARLOS 5. R, - DR, ZECA
Terctzo Sacratário
AMI
Câmara Municipal de Ponta Grossa
Diretoria Geral de Serviços Administrativos
TERMO DE ADJUDICAÇÃO PREGÃO PRESENCIAL nº 03/2020
Processo Administrativo nº 05/2020
Tendo em vista a cealização da sessão pública do Pregão ra loema Presencial nº QUNZDAO,
resizada no 18 da junho de dois mil o vinte às 09:00 hs, destinada a “contrazação de empresa
especisiizada para prestação de serviças de locação mensal de sistema mlormatizado, específico
etotaimanto integrado de softwares de gestão gúbfca, com acenso Ilimaado de usuários, compra
endendo a conversão de dadosimigração lintariace antre o atual sistema para o nove sistéma sob
responsabilidade ds empresa vencedora do presenta pregão), implantação, paramoirização. troi-
namento, suporte técnico, alimentação e manutenção mensal, pafo período de 48 (quarenta e oito)
meses, bem como. auxilia « alimentação de arquivos textos, interprezação de erros, fechamento
“das informaçõus portinantes as prestações de contas junto ao TCE-PR e Receita Federal, atraves
do SIM-AM, SIM-AR. SIAP, PCA, RAIS, DIRF, E-SOCIAL e SEFIP, que atenda as especificações
tecnicas, vs Quanthativos « sériços ienicos cormelatos, um conformidade com as especificações
e detulhsmentos consignados no Edital q observada às discriminações previstas na Anexo 01 -
Temo de Reterência”, j
Teto em vista a análise de toda a documentação da empresa e o consequente cumpri-
mento dos requisãos,
Tendo em viste todos os procedimentos: realizados posterior à sessão pública de acordo
como que rege o Edital,
Tendo em vista a competência deste pregoeiro para apudicar o objeto do Pragão Presan-
Cial nº DA/2020 à empresa vencedora do cerama, conforme er, 4º Inciso XX ci fal nº 10,52002;
ADJUDICO o objeto da licitação à:
» Empresa Vencedora: PUBLITECH SOFTWARES LTDA, CNPJ: 07,252.028/0001-65
- Valor do contrato: R$ 650.912,03 (seiscentos e noventa e seis mil novecentos e doze
reais e trôs centavos)
- Pregoniro: CHARLES METZGER FERREIRA
Ponta GrossaiPR, 18 de junho de 2020.
— CHARLES METZGER FERREIRA
Pregoeiro
Câmara Municipal de Ponta Grossa
Diretoria Goral de Serviços Administrativos
TERMO DE RESULTADO PREGÃO PRESENCIAL nº 03/2020
Processo Administrativo nº 05/2020
OBJETO; O chjeto deste pregão é à "contratação de empresa especisfizads paro prestação de.
serviços de locação mensal de sistema informatizado, específico e lotalmente integrado de softwa-
ces de gestão pública, com acesso ilimitado de usuários, compreendendo à conversão da datas!
migração (interface entra O atual sistema pára O Novo sistema sob responsabilidade du empresa
vencadora do presente pragão), implantação, parametrização, trelnamento, suporie técnsca, ali-
montação e manutonção mensal, polo portado de SE (quarenta é alto) mesas, bem como, auxdo
o alimentação do arquivos textos, intorpratação de erros, fechamento das informações pertinentes
as prostações da contas junto Bo TCE-PR à Recona Faderal, através do SIM-AM, SIM-AP, SIAP,
FICA, RAIS, CIRF, E-SOCIAL à SEFIP, que atenda as especificações lócnicas, 08 quientilstivos é
soneços técnicos correlatos, em conformidade com as especificações e detalhamentos comsig-
nados no Edital a observada as discriminações provistas no Anexo 01 - Termo de Relerência”.
- Empresa Vencadora: PUBLITECH SOFTWARES LTDA, CNPJ: 07,252,028/0001-65
- Valor da contrato: R$ 696,912.03 (soiscontos o noventa e sois mil novecentos e doze
regis e três contavos)
» Pregosiro; CHARLES METZGER FERREIRA
Ponta Grossa/PR, 18:06 junho de 2020,
VEREADOR DANIEL MILLA FRACCARO.
Prosidente da Camara Municipal de Ponta Grossa
Câmara Municipal do Ponta Grossa
Diretoria Geral de Serviços Administrativos
TERMO DE HOMOLOGAÇÃO PREGÃO PRESENCIAL nº 03/2020
Processo Administrativo nº 05/2020
Decorrido o Processo Licitatório Modalidade PREGÃO, na forma PRESENCIAL nº
U3/2020 (Manor Preço Global). em sessão pública restzada no dia 18 de junho do 2020 às 09:00
horas, HOMOLOGO à regulado nos lermos do processo e, em resumo, os saguintas termos:
OBJETO: O dojoto desta pragão é a "contratação de empresa di para prestação de
secviçoe de locação mensal de sistema Informatizado, especifico e totsimente integrado de sottwa-
res de gostão pública, com acesso ilimiado de usuários, compreendendo a conversão de dados!
migração (interace entra 0 atual sistema pará O novo sistema sab cesponsabilidade da empresa
vencedora da prasento progão), implantação. paramestzação, treinamento, suporte técnico, ai-
mentação é manutenção mainsal, pelo periodo de 48 [quarenta e Gilnj meses, bem como, auxílio
e alimentação de arquivos textos, intarpestação de erros, fechamento das informações pertinentes
as prestações de contas junto aq TCE-PR e Receita Federal, airanés da SIM-AM, SIM-AP SAP,
POA, RAIS, DIRF, E-SOCIAL e SEFIP, que atonda as especiicações tecnicas, os quantitativos e
serviços técnicos cormelatos, em confoemidade com as especificações e detalhamentos consig-
nadas no Edital e obsnrvada as discriminações previstas nó Anexo O - Termo da Referência”,
- Empresa Vancedora; PUBLITECH SOFTWARES LTDA - CNPJ; 07,252,028/0001.65
= Valor do contrato: R$ 696.912,03 (seiscentos e noventa o seis mil novecentos e doze
reais três contávos)
- Pregoeiro: CHARLES METZGER FERREIRA
Ponta Grossa'PR, 18 de junho do 2020.
VEREADOR DANIEL MILLA PRACCARO
Presidente da Câmara Municipal de Ponta Grossa
</t>
  </si>
  <si>
    <t xml:space="preserve">Câmara Municipal de Ponta Grossa 27
Estado do Paraná es
PARECER FINAL
PROCESSO LICITATÓRIO - PREGÃO PRESENCIAL Nº 03/2020
1. RELATÓRIO
O certame licitatório, na modalidade Pregão Presencial, tem como objeto
a contratação de empresa especializada para a prestação de serviços de locação
mensal de sistemas informatizado, especifico e totalmente integrado de softwares de
gestão pública.
Esta Diretoria manifestou-se pela possibilidade da realização do certame
(fis. 95/99).
Foram apresentadas impugnações às fls: 103/122 e 140/152, as quais
foram respondidas pelo Departamento de Informática e por esta Diretoria
O procedimento foi designado para o dia 18/06/2020 e foi alimentado o
mural de licitações do TCE (fls. 167).
Na data aprazada foi realizado o certame, com a juntada de diversos
documentos (fls. 168/203),
Foram lavrados autos de Adjudicação, Resultado e Homologação (fls.
206/208).
É o relatório.
2. CONSIDERAÇÕES INICIAIS
A modalidade adotada, ou seja, o pregão presencial, encontra respaldo
legal, sobretudo pelo disposto nas normas gerais estabelecidas na Lei nº 10.520/2002
ea Lei nº 8.666/93 cic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valeram da média dos preços.
Foram anexados o resumo e o edital e o comprovante da publicação do
resumo do edital,
Av. Visconde de Taunay, 880 - Ponta Srossa - PR- GEP 84051-000 - Fone: (42) 3220-7100 / Fax: (42) 3220-7144
e-mail: cnpotiempo.pr.gov.br / sito: www.compo.prgov.br
Câmara Municipal de Ponta Grossa 215
Estado do Paraná +
O edital, quando se referiu a habilitação, definiu as condições de
participações e a forma de apresentação das propostas, não sendo solicitada
documentação desnecessária, além daquela relativa a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amp; Equipe de Apoio,
comprovantes das publicações, juntada dos documentos originais ou cópias
autenticadas quando possivel, das propostas e dos documentos que as instruirem, a
ata da deliberação do Pregão, o parecer jurídico, dando conta de que-as minutas de
editais do procedimento e dos contratos, foram previamente examinadas e aprovadas
por assessoria jurídica da Administração.
a,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o servidor FERNANDO CLOVIS GLIZT (fl. 03-v),
3. CONCLUSÃO
EN Assim, pelos fatos e fundamentos mencionados, esta Diretoria de
Assuntos Técnicos e Jurídicos, opina favoravelmente pela finalização do procedimento
- Pregão Presencial nº 03/2020, em razão de haverem sido observados os ditames
legais,
É o parecer.
Ponta Grossa, em 24 de junho de 2020 ” N
ôniba Patára Pereira ndro Rafael Bandeira
Assistente Técnica Jurídica or do Departamento Jurídico
&amp;v, Visconde de Taunay, 880 - Ponta Grossa - PR - CEP 84051-000 - Fone: (42) 3220-7100 | Fax: (42) 3220-7144
e-mail; cnpgtiempg.pr.gov.br / site: www cmpg.prgov.br
</t>
  </si>
  <si>
    <t xml:space="preserve">Ai
Estado do Paraná
PREGÃO PRESENCIAL Nº 03/2020
CONTRATO DE PRESTAÇÃO DE SERVIÇOS Nº 09/2020
CONTRATANTE: Câmara Municipal de Ponta Grossa, Estado do Paraná, pessoa jurídica de
direito público interno, com sede à Avenida Visconde dé Taunay, 880, nesta cidade de Ponta
e Grossa- Pr., inscrita no CNPJ/MF nº 77 780,138/0001.85, neste ato devidamente representada
pelo Presidente, em pleno exercício de seu mandato e funções, Sr. DANIEL ANDERSON FRAG-
CARO, brasileiro, casado, domiciliado e residente no Município de Ponta Grossa/PR e
CONTRATADA: PUBLITECH SOFTWARES LTDA, pessoa jurídica de direito privado, com sede
na Avenida Getúlio Vargas, 621, sala 03, Pitanguinha, na cidade de Pitanga, Estado do Paraná,
inscrita no CNPJ nº 07.252.028/0001-65, neste ato devidamente representada por TIAGO LU-
BIAN, portador do CPF nº 051.946 .239-41, resolveram. à vista do resultado da Licitação na
modalidade Pregão Presencial nº 03/2020, nos moldes da Lei nº 10.520/2002, LC 123/2006,
LC 147/2014, Lei Municipal 12,222/2015 e 12,340/2015 e, subsidiariamente, à Lei Federal nº
8.666/1993, com as alterações posteriores e legislação correlata, bem assim, com fundamento
no Termo de Adjudicação e Homologação do Presidente contido nos autos, firmar o presente
contrato, mediante as cláusulas e condições a seguir enumeradas, as quais mutuamente aceitam
e outorgam, a saber:
CLÁUSULA PRIMEIRA - OBJETO
1.1. Constitui objeto deste instrumento a contratação de empresa especializada para prestação
de serviços de locação mensal de sistema informatizado. especi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
nico, alimentação e manutenção mensal, pelo periodo de 48 (quarenta é oito) meses, bem como.
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
mentos consignados no Edital e observada as discriminações previstas no Anexo 01 - Termo de
Referência, compreendendo os sistemas/módulos: 1 - Sistema/Módulo de Controle de Almoxari-
fado; 2 - Sistema/Módulo de Compras e Licitações, 3 - Sistema/Módulo de Contabilidade Pública;
4 - Sistema/Módulo de Controle Interno; 5 - Sistema/Módulo de Controle de Folha de Pagamento;
6 - Sistema/Módulo de Controle de Ponto: 7 - Sistema/Módulo de Controle de Frotas: 8 - Sis-
tema/Módulo de Orçamentos; 9 - Sistema/Módulo de Controle de Patrimônio; 10 - Sistema/Mó-
dulo de Portal da Transparência; 11 - Sistema/Módulo de Prestação de Contas ao TCE/PR:
12 - Sistema/Módulo de Controle de Protocolo: 13 - Sistema/Módulo Recursos Humanos: 14 -/
Sistema/Módulo de Tesouraria: 15 - Sistema/Módulo Controle de Obras, 16 - Pete
Ao
Av. Visconde de Taunay, 880 - Ponta Srossa - PR- CEP 84051-000 - Fone: (42) 3220-7100 | Fax: (42) 3220-7141
e-mail: cnpg(Bempg.pr.gov.br / site: www.cmpa.pr. gov.br
/ /
Th
/
Câmara Municipal de Ponta Grossa (iq
/ |
]
/
919
o = ld
Câmara Municipal de Ponta Grossa“, A
Estado do Paraná
Controle de Contratos; 17 - Sistema/Módulo Gestão para Atos Legais; 18 - Sistema/Módulo Ges-
tão da Lei de Responsabilidade Fiscal.
CLÁUSULA SEGUNDA - PREÇO
2.1. O preço ofertado pela CONTRATADA, obedecida a classificação no Pregão Presencial nº
03/2020, está especificado detalhadamente, na ata de julgamento de preços, constante às fis.
204/205, e na Proposta Comercial firmado pela CONTRATADA, ratificado por Despacho homo-
logatório, constantes dos autos. (fl.208).
2.2. O valor total a ser pago pela CONTRATANTE , Será o constante da proposta apresentada no
Pregão Presencial nº 03/2020 pela CONTRATADA, ou seja, no VALOR de R$ 696.912,03 (seis-
centos e noventa e seis mil, novecentos e doze reais e três centavos)
2.3. No valor acima estão incluidas todas as despesas ordinárias diretas e indiretas decorrentes
da execução do objeto, inclusive tributos e/ou impostos, encargos sociais, trabalhistas. previden-
ciários, fiscais e comerciais incidentes, taxa de administração, frete, seguro e outros necessários
ao cumprimento integral do objeto da contratação.
2.4. O CONTRATANTE não se responsabilizará por despesa que venha ser efetuada pela CON-
TRATADA que não tenha sido expressamente acordada no presente contrato
3, CLÁUSULA TERCEIRA - REEQUILÍBRIO ECONÔMICO-FINANCEIRO E REAJUSTE
3,1. O valor pactuado poderá ser revisto por acordo entre as partes, com vistas à manutenção do
equili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3.2. As eventuais solicitações deverão fazer-se acompanhar de comprovação de superveniência
do fato imprevisível ou previsivel, porém de consequências incalculáveis, bem como da demons-
tração analítica de seu impacto nos custos do contrato.
CLÁUSULA QUARTA - DOTAÇÃO ORÇAMENTÁRIA
4.1. As despesas decorrentes do presente contrato correrão à conta da Dotação Orçamentária
que se segue;
01.001.01.031.0001.2001 - MANUTENÇÃO DAS ATIVIDADES DO PODER LEGISLATIVO
3.3.90.40.11,00 - LOCAÇÃO DE SOFTWARE
CLÁUSULA QUINTA — EXECUÇÃO
5.1. A execução do contrato se dará nas instalações da Câmara Municipal de Ponta Grossa e
compreende todos os serviços descritos no Edital.
CLÁUSULA SEXTA - RECEBIMENTO DO OBJETO
6.1. O objeto deste contrato será recebido pela Comissão de Recebimento com apoio do setor
Administrativo, mediante Termo de Recebimento (|
6.2. O recebimento não exclui a responsabilidade civil pela perfeita execução do presente con- / /
trato. / /
j
CLÁUSULA SÉTIMA - CONDIÇÕES DE PAGAMENTO f A
1h
g y
Av. Visconde de Taunay, 880 - Ponta Grossa - PR «CEP 84051-000 - Fone: (42) 3220-7100 / Fax: (42) 3220-7141
e-mail: cmpgticmpg.pr.gov.br / site Wuw.cmpo.prgov.br
td
' Câmara Municipal de Ponta Grossa 04
Estado do Paraná
A
7.1. Os pagamentos serão efetuados pelo Departamento de Finanças da Câmara Municipal de
Ponta Grossa, através de conta corrente a ser fornecida pela CONTRATADA, sendo vedado
qualquer reajuste,
7.2. O pagamento será efetuado no prazo máximo de até 20 (vinte) dias a contar da data da
juntada da Nota Fiscal e de acordo com o valor Empenhado.
7.3. Fica ressalvada qualquer alteração por parte do Departamento de Finanças ou da autoridade
competente que couber, quanto às normas referentes ao pagamento por questões relevantes
devidamente fundamentada.
CLÁUSULA OITAVA - PRAZO DE VALIDADE DA VIGÊNCIA DO CONTRATO
8.1.0 presente CONTRATO ora firmado entre a Câmara Municipal de Ponta Grossa e CONTRA-
TADA terá validade de 48(quarenta e oito) meses, com início de vigência a partir da publicação
do extrato do contrato no Diário Oficial do Municipio.
e,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
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dos, nos
termos e prazos contratualmente previstos, após terem sido devidamente atestados pelo Fiscal
do Contrato
9.4. Prestar quaisquer esclarecimentos que venham a ser formalmente solicitados pela CONTRA-
TADA e pertinente ao objeto do presente pacto.
9.5. Solicitar à CONTRATADA todas as providências necessárias ao bom andamento dos servi-
ços,
9.6. Zelar pelo bom andamento do presente contrato, esclarecendo as dúvidas porventura exis-
tentes, através da Diretoria Administrativa.
9.7. Aplicar as sanções administrativas, quando se fizerem necessárias.
N CLÁUSULA DÉCIMA - DAS OBRIGAÇÕES DA CONTRATADA
104. Obriga-se a CONTRATADA ao cumprimento das cláusulas deste contrato, relativas ao ob-
to do contrato, bem como, às exigências do Edital.
10.2. Entregar o objeto licitado conforme especificações deste edital, mantendo em compatibili-
dade com as obrigações assumidas, todas as condições de habilitação e qualificação exigidas na -)
licitação, durante toda a execução do contrato.
10,3. Indicar à CONTRATANTE, por escrito, em até 05 (cinco) dias após a assinatura-do contrato.
nome e telefones de contato dos funcionários que atenderão às requisições referentes objeto /
contratado tá
10.4. Instalar os sistemas/módulos e treinar os usuários a serem indicados na utilização dos mes./ /
mos
Av. Visconde de Taunay, 880 - Ponta Grossa - PR - CEP 84051-000 - Fone (42) 3220-7100 / Fax: (42) 3220-7141
e-mail: ecmpamempa.pr.gov.br / site: WwwLcmpo.prgov.br
24
Câmara Municipal de Ponta Grossa +=
Estado do Paraná
10.5. Realizar os serviços de objeto desse Termo nos dias e horários pré-estabelecidos junto ao
setor Administrativo, bem como, tendo em vista a permanência e a circulação de pessoas nas
dependências da Câmara Municipal de Ponta Grossa.
10.6. Prestar suporte na operacionalização dos sistemas/módulos.
10.7. Prestar, às suas expensas, as manutenções que se fizerem necessárias nos Sisternás.
causadas por problemas originados dos códigos-fonte dos seus programas.
10.8. As senhas do(s) banco(s) de dados deverão ser informadas ao Departamento de Infórmá-
tica da CONTRATANTE.
10.9. À CONTRADA deverá executar backup diário de todos os dados dos aplicativos licitados.
em recurso sob à sua gestão, custo e responsabilidade e deverá permitir realizar backup do banco
de dados também em servidor do órgão licitante.
10.10, Garantir a qualidade.
10.11. Providenciar a imediata correção das deficiências e/ou irregularidades apontadas, de qual-
quer natureza, pela Câmara Municipal de Ponta Grossa e cumprir integralmente as normas regu-
lamentadoras, no prazo máximo de 5 (cinco) dias, salvo outro ajustado em comum acordo.
10.12. Comunicar ao CONTRATANTE, por escrito, qualquer anormalidade nos serviços e prestar
todos os esclarecimentos julgados necessários
10,13. Arcar com eventuais prejuizos causados à Câmara Municipal de Ponta Grossa e/ou a
terceiros, provocados por ineficiência ou irregularidade cometida na execução do contrato.
10.14. Arcar com todas as despesas, taxas, impostos ou quaisquer outros acréscimos legais, que
vierem a ocorrer, por sua conta exclusiva.
10.15. Não transferir a terceiros, no todo ou em parte, a execução do presente contrato,
10.16, Responder pelo cumprimento dos postulados legais vigentes no âmbito federal, estadual
ou municipal, bem como, ainda, assegurar Os direitos e cumprimento de todas as obrigações.
10.17. Substituir e/ou refazer, imediatamente e sem qualquer ônus para a Contratante, o material
eiou serviço entregue em que for verificada divergência com as especificações descritas neste
Termo de Referência e seus Anexos, sujeitando-se às penalidades cabíveis.
10.18. A empresa vencedora deverá manter O sigilo das informações fornecidas e apuradas, sob
pena de responsabilidade civil, penal e administrativa, sobre todo e qualquer assunto da Contra-
tante ou de terceiros de que tomar conhecimento em razão do objeto do contrato, devendo
orientar seus empregados neste sentido.
CLÁUSULA DÉCIMA PRIMEIRA - DA CONVERSÃO/MIGRAÇÃO DOS DADOS
11.1. A conversão/migração e o aproveitamento de todos os dados cadastrais e informações dos
sistemas em uso-são de responsabilidade da empresa proponente, com disponibilização dos
mesmos pela Câmara Municipal de Ponta Grossa.
11.2. O Prazo para todas as Migrações de Dados e/ou Implantação e adequação de todos os
istemas/Módulos será de até 30 (trinta) dias a partir do início de vigência do contrato, salvo outro
ajustado entre as partes
11,3. A conclusão e aceitação dos serviços de conversão de dados, após a realização de testes
será efetivada por ato formal da Diretoria Geral, juntamente com o Departamento de Informática.
que atestarão a conversão das bases e a sua integridade.
CLÁUSULA DÉCIMA SEGUNDA - DA IMPLANTAÇÃO E PARAMETRIZAÇÃO
12,1. Para cada um dos sistemas/módulos licitados, quando couber, deverão ser cumpridas as
atividades de' instalação, configuração e parametrização de tabelas e cadastros, estruturação / |
dos níveis de acesso e habilitações dos usuários: adequação das fórmulas de cálculo para aten- /
dimento aos critérios adotados por esta municipalidade e ajustes nos cálculos, quando mais de | /
uma fórmula de cálculo é aplicável simultaneamente. /
4
Pao)
Av. Visconde de Taunay, 880 - Ponta Grossa - PR- CEP 34951-090 - Fone: (42) 3220-7100 / Fax (42) 3220-7141
e-mail: cnpgtbempg.pr.gov.br / site: www cmpg.pr.gov.br
/ a as:
Câmara Municipal de Ponta Grossa UL
Estado do Paraná
12.2. Acompanhamento dos usuários, na sede da Câmara. em tempo integral na fase de implan-
tação do objeto,
12.3. Na implantação dos sistemas licitados, deverão ser cumpridas, quando couber, as seguintes
etapas;
- entrega, instalação e configuração dos sistemas licitados;
- adequação de relatórios, telas, layouts e logotipos;
- parametrização inicial de tabelas e cadastros;
- estruturação de acesso e habilitações dos usuários:
12.4. Todas as decisões e entendimentos havidos entre as partes durante o andamento dos tra-
balhos e que impliquem em modificações ou implementações nos planos, cronogramas ou ativi-
dades pactuados, deverão ser previa e formalmente acordados e documentados entre as partes.
12.5. A empresa contratada responderá pelas perdas, reproduções indevidas e/ou adulterações
que por ventura venham a ocorrer nas informações da CONTRATANTE, quando estas estiverem
sob sua responsabilidade.
12.6. A empresa contratada e os membros da equipe guardarão sigilo absoluto sobre os dados é
informações do objeto da prestação de serviços ou quaisquer outras informações a que venham
a ter conhecimento em decorrência da execução das atividades previstas no contrato, respon-
dendo contratual e legalmente pela inobservância desta alínea, inclusive após o término do con-
trato
CLÁUSULA DÉCIMA TERCEIRA - DO SUPORTE TÉCNICO
13,1, O atendimento a solicitação do suporte será feita através de central de atendimento ao
cliente especializada da empresa fornecedora do Sistema, com técnicos habilitados com o obje-
tivo de esclarecer dúvidas que possam surgir durante a operação e utilização do Sistema implan-
tado
13.2, Esclarecer dúvidas que possam surgir durante a operação e utilização dos sistemas;
13.3. Auxilio na recuperação da base de dados por problemas originados em erros de operação,
queda de energia ou falha de equipamentos, desde que não exista backup adequado para satis-
fazer as necessidades de segurança;
13.4, Treinamento dos usuários na operação ou utilização do sistema em função de substituição
de pessoal, mudanças de cargos, etc..
13.5. Elaboração de quaisquer atividades técnicas relacionadas à utilização dos sistemas após a
E implantação e utilização dos mesmos, como: customizar os sistemas, gerar/validar arquivos para
Órgão Governamental, Instituição Bancária, Gráfica, Tribunal de Contas, auxílio na legislação, na
contabilidade e na área de informática, entre outros.
13.6. Será aceito suporte aos sistemas licitados via acesso remoto mediante autorização previa,
sendo de responsabilidade da contratada o sigilo e segurança das informações
CLÁUSULA DÉCIMA QUARTA - DO TREINAMENTO E CAPACITAÇÃO
144. Deverá obedecer ao Plano de Treinamento apresentado. destinado à capacitação dos usu-
- gfios e técnicos operacionais para a plena utilização das diversas funcionalidades de cada um
dos sistemas/módulos, abrangendo os níveis funcional e gerencial.
CLÁUSULA DÉCIMA QUINTA - GESTÃO e FISCALIZAÇÃO
) 15.1. A gestão do contrato ficará a cargo do Diretor Geral dos Serviços Administrativos da Câmara
Municipal de Ponta Grossa, que deverá acompanhar a execução do objeto contratado &amp; prestar /
as informações cabíveis, (A
15,2. Fica designado como fiscal do contrato, o servidor FERNANDO CLOVIS GLITZ, te /
da CI/RG nº 8 143.640-1, CPF nº 066429.629-74, para exercer a fiscalização e inspeção na con di
tratação do-serviço, objeto da licitação, devendo proceder ao registro das ocorrências, adotar as JA
Av. Visconde de Taunay, 880 - Ponta Grossa - PR - CEP 84051-000 - Fone: (42) 3220-7100 / Fax: (42) 3220-7141
e-mail: cmpgticmpg.pr.gov.br | site: www cnpa.prgov.br
Câmara Municipal de Ponta Grossa UI
Estado do Paraná
providências necessárias ao seu fiel cumprimento e apurar a ocorrência de quaisquer circunstan-
cias que versem acerca do inadimplemento contratual e cometimento de outros atos ilícitos,
15.3. As decisões e providências que ultrapassarem a competência do Departamento Adminis-
trativo, deverão ser solicitadas à autoridade superior, em tempo hábil, para a adoção das medidas
convenientes,
CLÁUSULA DÉCIMA SEXTA - DO TERMO CONTRATUAL
16.1. As obrigações decorrentes deste Contrato têm caracteristicas e geram efeitos contratuais,
em estrita observância aos princípios gerais do direto e às normas contempladas em nossa le-
gislação vigente.
16.2. A recusa da CONTRATADA em assinar sem Justificativa o contrato no prazo máximo de 05
= (cinco) dias a contar de sua convocação ou de retirar a nota de Empenho equivalente, caracteriza
descumprimento de obrigações, passíveis das sanções cabiveis
16.3. O instrumento contratual poderá ser alterado com fundamento nas disposições previstas
no art. 65 da Lei 8.666/93 e com alterações posteriores.
16.4, O edital do Pregão, na forma Presencial nº 03/2020, bem como, cópia da ata da sessão
publica do Pregão, integram o presente processo, independentemente de transcrição, para que
sejam dirimidas quaisquer dúvidas e ou interpretações.
CLÁUSULA DÉCIMA SÉTIMA - DAS PENALIDADES
17.1. A CONTRATADA estará sujeita às penalidades previstas na Lei nº 10.520/02 e complemen-
tares.
17.2. Muita de 20% (vinte por cento) sobre o valor global do contrato, pela inexecução total do
contrato e em caso de rescisão contratual por inadimplência da contratada.
17.3. Multa de 0,5% (cinco décimos) por cento, sobre o valor global do contrato, por dia que
exceder o prazo contratual para fornecimento do objeto.
17.4. Multa de 10% (dez por cento) do valor remanescente do contrato. na hipótese de inexecu-
ção parcial ou qualquer outra irregularidade não previsto neste edital.
17.5. As multas mencionadas nos itens 11,2,11.3€ 11,4 serão descontados dos pagamentos a
que a contratada tiver direito ou ainda judicialmente quando for o caso.
17.6. A aplicação das penalidades previstas neste item é de competência exclusiva do Presidente
da Câmara Municipal de Ponta Grossa.
CLÁUSULA DÉCIMA OITAVA - DA RESCISÃO
18.1 O presente Contrato poderá ser rescindido, no todo ou em parte, de pleno direito:
a) Pela Câmara Municipal de Ponta Grossa, em despacho fundamentado do seu Presidente:
b) Quando o fornecedor não cumprir as obrigações constantes deste contrato;
c) Seo fornecedor não retirar a Nota de Empenho no prazo estabelecido e a unidade requisitante
| não aceitar sua justificativa: /7
d) Se o fornecedor der causa à rescisão administrativa por inadimplemento de uma das cláusulas 7 |/
decorrentes do presente contrato: / /
e) Em qualquer das hipóteses de inexecução total ou parcial do contato decorrente deste con-/ /
trato; /
f) Por razões de interesse público, devidamente demonstrado e justificado pela Câmara Maneio /
í
de Ponta Grossa; FS
6
Av, Visconde de Taunay, 880 - Ponta Gr - PR - CEP 84051-000 - Fone: (42) 3220-7100 ! Fax: (42) 3220-7141
e-mail; cmpg po.pr.gov.br / site: www.cm rgovbr
Câmara Municipal de Ponta Grossa 04
“Estado do Paraná
N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
des previstas
CLÁUSULA DÉCIMA NONA - DISPOSIÇÕES FINAIS
19.1. Esta licitação é regida nos moldes da Lei nº 10.520/2002, Decreto nº 3.555/2000, Lei Com-
plementar nº 123/2006 e subsidiariamente, a Lei Federal nº 8.666/1993, todas com as alterações
posteriores e legislação correlata.
19.2, VALORES ADICIONAIS: É vedada a cobrança de qualquer valor adicional:
19.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9.4, DEMAIS DISPOSIÇÕES: aplica-se no presente todas as demais observações previstas no
edital que deu origem ao presente contrato.
CLÁUSULA VIGÉSIMA - DO FORO
20.1, As partes contratantes elegem o foro da Comarca de Ponta Grossa, para dirimir quaisquer
dúvidas acerca deste instrumento
Por estar de acordo, assinam o presente Contrato.
PUBEITECH SOFTWARES LTDA
PJ'07.252.028/0001
Visto do Fiscal do Contrato; :
Testemunhas:
Nome: Hucige by lance ii RG.nº 5 FG 489-0
ao RGn S-.2SS 3ja-4
Visto do Assessor Juridico; “A
SANDRO ;
Dir: de Ass Técniços e turídicos
CMP.G -OBB/PR 29.346
7
Av, Visconde de Taunay. 880 - Ponta Grossa - PR = CEP 84051-000 - Fone: (42) 3220-7100 [ Fax: (42) 3220-7141
e-mail: cmpgtbempa.pr.gov.br | site: www. cmpa.pr.gov.br
</t>
  </si>
  <si>
    <t xml:space="preserve">Câmara Municipal de Ponta Grossa
Estado do Paraná (or
ES A
EXTRATO DE CONTRATO DE PRESTAÇÃO DE SERVIÇOS nº 09/2020
PREGÃO PRESENCIAL nº 03/2020
Contratante: CÂMARA MUNICIPAL DE PONTA GROSSA
Contratada: PUBLITECH SOFTWARES LTDA, CNPJ 07,252.028/0001-65
Objeto; Prestação de serviços de locação mensal de sistema informatizado, especifico e
totalmente integrado de softwares de gestão pública
Vigência: 48 (quarenta e oito) meses, a contar da publicação deste extrato no Diário Oficial
do Municipio
Valor Total: R$ 696.912,03 (seiscentos e noventa eseis mil, novecentos e doze reais e três
centavos)
Dotação Orçamentária:
01.001.01,031.0001.2001 - MANUTENÇÃO DAS ATIVIDADES DO PODER LEGISLATIVO
3.3.90.40.11.00 - LOCAÇÃO DE SOFTWARE
Ponta Grossa, em 24 de)
) UM
UA
| VEREADOR DANIEL AND RSON FRACCARO
| ar ai da Câmara Municipal de Pohta Gro:
a;
ço
A
Av, Visconde de Taunay, 880 - Ponta Grossa - PR - CEP 84051-000 - Fone: (42) 3220-7100 / Fax: (42) 3220-7141
e-mail: cnpgiBempa.pr.gov.br / site: www cmpga.pr.gov.br
ERA inciso HI, AS Pose 2 e maçã
$1.001,01 31/0007. 1002, Construção Amplação: ação e Reforma ds Prádi do Pads Logo 4
e o Obras o Instaisções ROO
- Saldo da Dotação: R$1,610042,48
ONT Mt ii
Ho crodgPo rim nto |
MILLA FRACCARO
e ad des
Dotação Orçamentária:
01,001.01,031/0001,20D1 » MANUTENÇÃO DAS ATIVIDADES DO PODER LEGISLATIVO
OCAÇÃO DE SOFTWARE
espe “Ponta Gross, eim 24 de junho de 2020
em
VEREADOR DANIEL FRACCARO
EP EN
cansam e EG ipol ussisuvo
Pee a Erin
DAEL ANOENSON PRORSARO
Presidente da Câmara Municigal de Ponta Grossa
ak DO MUNICÍPIO QE PONTA p j :
Vorsão pe o ii iii
</t>
  </si>
  <si>
    <t xml:space="preserve">Câmara Municipal de Ponta Grossa EE
“Estado do Parana
DIRETORIA DE ASSUNTOS TÉCNICOS E JURÍDICOS
PARECER
Interessado: Chefe do Departamento de Administração
Referência: Procedimento licitatório - Inexigibilidade nº 04/2023
Assunto: Treinamento para servidor
1. RELATÓRIO
O Chefe do Departamento Administrativo, LEONARDO
HOFFMANN SOARES, conforme o Memorando nº 111/2023, devidamente
protocolado sob nº 402/2023, em síntese, faz solicitação para que o novo
servidor que assumiu a Diretoria do Departamento Legislativo participe de
treinamento para utilização do software Legislador Plenário, na forma
presencial, no valor de R$ 5.260,00 (cinco mil, duzentos e sessenta reais).
Aduz que o treinamento é oferecido pela empresa que presta o
serviço do sistema, razão pela qual apenas um orçamento foi apresentado.
Foram solicitadas informações sobre a existência de dotação
orçamentária e disponibilidade financeira, o que é informado (fl. 01-v), sendo
ela:
01.001.01.031.0001.2.001 - MANUTENÇÃO DAS ATIVIDADES
DO PODER LEGISLATIVO
3.3.90.40.69 - OUTROS SERVIÇOS DA TECNOLOGIA DA
INFORMAÇÃO E COMUNICAÇÃO
Juntou informações sobre o treinamento (fis. 03), bem como
contrato social da empresa e certidões negativas (fls. 09/21).
O Senhor Presidente autorizou o solicitado (fls. 02-v)
Vem a esta Diretoria, para parecer.
É o relatório.
ES
2. MÉRITO
A Lei nº 8.666/93 estabelece em linhas gerais que os contratos
celebrados com a Administração Pública devem ser precedidos do a
licitatório, conforme o disposto no art. 37, XXI, da Constituição Federal. peu e
Av, Visconde de Taunay, 880 - Ponta Grossa - PR - CEP 84051-000 - Fone: (42) 3220-7100
site: www. pontagrossa.pr.leg.br
me
aq'Bapud-essoJbejuod:MmMmm :ajs
00L2-02E€ (cp) QUO - 000-LS0P8 daD - Hd - ESSO ejuog - 088 'ÁUNe] ap apuossia “Ay
BJBURO E SJjus OpeuuI; Ojeuoo ongosdsa) op ogdeZIjeuo] E s spepiqibixou]
E |onissod Jos Inpuoo euojelg else “ojsodxo oe ejuy
. 7 OYSNTONOS "E
sa
“&gt;
"BOqna oBóemsIuILupy Ep sepepissaosu se zejsjes epejejuoo
Jos e esaIdiuo E OUIOD Uioq 'segdejor] ep ie7 ep 'gz ue OU opjuos o
UIO9 BIUQJUIS US EIJUODUS OS OBÍBJENUOD [2] enb OJsIA 'joAsbIxeu! 9 OL OJEJI]
ojuauipesosd o 'oseo sjseu 'enb as-njouoo “ojsodxe o ajueig
“opójgjaduioo
e eueZINqeiAul el 'os Is Jod 'anb O “epy] eomeuuoju| US segônios Jesue7
esaJdus E 'oseo ou “Jgodiagiede epuejaJd es enb ewaIsIs o giodo onb essiduta
ejed opiosisjo Jos elepod ajusuios ojuetmeuis) o 'siguapy
"BJSJIp OBôBJBJJUOS Sp sesejodiy
Se SJJu9 9S-BJJUODU9 SSJOPINSS SOp |euolssyod ogdeoyjenb ep ojusueuia))
us ogdediomied ep epepisseosu e enb 'ojuegod 'es-eaesdo
(sossou sogztab) "tt"
“Teossod
Sp oqusmeodregiede e OquemEUroz, - IA
:P SOATI9PTOI souregeia
so sopezrrerosdseo srpuoTssIgold
sooTUO99 soótaios es-wpIeprsuoo
(TeT PISap Sutz So eira “ET II
:souelsa 'sopezijeodso sopeJopisuoo J12s Luanap enb sieuoissyold sodluDg)
SOSIAIOS Elotinuo 'Zoa ens Jod '€6/999'8 I97 ep EL obue O
(sossou sogjT1b)*,'**
“opórb7naTp o epeprorrand
sp od TÃrIos pied epepryragrôrxeur
e epepoa “opóezrrerosdseo
eTIÇI7OU ep sesezdus no sreuorssrizosd
uoo “zeqnburs ezerngeu sp “TOT
PIsSop EI “ZIP ou sopezeunus soorTuDo3
sodTtAIes ep opôópaeIguod e ered - Ir
:Teroedso we 'ordTIedimoo
ap OPEPITIQETAUT ZSANOy opuenh
OPdPITOIT P ToarÔIXOUT M go cqIr
:soueÍSA
"esbos e ogõeoxo 'odiouud e “opueinbyuoo 'ogáejoi] ep epepigibixou
ep sesejodiy se eAjesse! |ebe] eúojdip ousou! essa 'einepo|
DUDIDA, op OPrIST
psso1S vyuog; ap jodinuna vmupo
Ne
E
a E
Câmara Municipal de Ponta Grossa
Estado do Paranã
Municipal de Ponta Grossa e a empresa Lancer Soluções em Informática Ltda,
inscrita no CNPJ nº 00.685.840/0001-35, o que faz com fundamento no artigo
25, inciso II, da Lei nº 8.666/1993.
É o Parecer.
Ponta Grossa, 27 de março de 2023
LE mea
ital Maurício Cogo
Procurador Judicial
istó do Assessor Jurídico
Av. Visconde de Taunay, 880 - Ponta Grossa - PR-CEP 84051
-000 - Fone: (42) 3220-7100
Site: www.pontagrossa.pr.leg.br
</t>
  </si>
  <si>
    <t xml:space="preserve">Câmara Municipal de Ponta Grossa
“Estado de Parana
INEXIGIBILIDADE Nº 04/2023
CONTRATO DE FORNECIMENTO Nº 04/2023
CONTRATANTE: Camara Municipal de Ponta Grossa, Estado do Paraná, pessoa juridica de direito pú-
bilico intemo, com sede à Avenida Visconde de Taunay, 880, nesta cidade de Ponta Grossa- Pr., inscrito
no CNPJ/MF nº 77.780.138/0001 85, neste ato devidamente representado pelo Presidente, em pleno
exercício de seu mandato e funções, Sr. FILIPE DE OLIVEIRA CHOCIAI, brasileiro, domiciliado e resi-
dente no Municipio de Ponta Grossa/PR e
CONTRATADA: LANCER SOLUÇÕES EM INFORMÁTICA LTDA.. pessoa jurídica de direito privado,
inscrita no CNPJ/MF sob o nº 00685 840/0001-35, com sede na Rua 15 de Novembro, 1480, Sala 704,
Centro, Blumenau, Estado de Santa Catarina, neste ato devidamente representada pela Sra. MARCIA
MASSIGNAN DE FREITAS, representante legal da empresa, portadora do CPE nº 549.153.769-15, resol-
veram acordar e assinar o presente Contrato, sob as seguintes cláusulas e condições, que será regido
pela Lei 8.666/93 e demais lagislações aplicáveis.
CLÁUSULA PRIMEIRA -DO OBJETO- O presente contrato tem por objeto o treinamento de novo ser-
vidor para utilização do software legislador de forma ontine, bem como do software legislador plenário
na forma presencial, conforme orçamento de fl. 03
CLÁUSULA SEGUNDA -DO PREÇO - Pela Prestação dos serviços constantes do objeto do presente
contrato, a contratante pagará à contratada o valor total de R$5.620,00 (cinco mil, seiscentos e vinte
reais).
CLÁUSULA TERCEIRA - REAJUSTE- O Pagamento pelo serviço sera feito uma única vez, pelo valor
disposto na cláusula segunda, ficando vedado à CONTRATADA exigir qualquer reajuste ou acréscimo
no periodo de vigência disposto na cláusula primeira.
CLÁUSULA QUARTA-DA FORMA DE PAGAMENTO. O Pagamento dos serviços ocorrera em parcela
única, até 30 (trinta) dias após a apresentação da nota fiscal e a Iquidação do setor competente
CLÁUSULA QUINTA-DO PRAZO DE EXECUÇÃO E VIGÊNCIA DO CONTRATO - O contrato terá
vigência de 12 (doze) meses, partir da Publicação do extrato do presente contrato no Diário Oficial do
Município.
CLÁUSULA SEXTA - DA MULTA:
8.1. A contratada estará Sujeita às penalidades previstas na Lei nº 10.520/02 e complementares.
8.2. Multa de 20% (vinte por cento) sobre o valor global da proposta, pela inexecução total do contrato e
em caso de rescisão contratual por inadimplência da contratada
8.3. Multa de 0,5% (cinco décimos) por cento. sobre o valor global da Proposta atualizada, por dia que
exceder o prazo contratual Para prestação do serviço. :
6.4 Multa de 10% (dez por cento) do valor remanescente do contrato, na hipótese de inexecução parcial
Ou qualquer outra irregularidade não previsto neste edital
8.5. As multas mencionadas nos itens 6.2,63664 serão descontados dos pagamentos a que a contra-
tada tiver direito ou ainda judicialmente quando for o caso
6.8. O valor global do contrato deverá ser restituido à CONTRATANTE no caso de rescisão, descontado
apenas o valor proporcional aos Serviços efetivamente prestados
MEDO Za pb 2.54
'
Av. Visconde de Taunay, 880 - Ponta Grossa - PR - CEP 84051-000 - Fone: (42) 3220-7100
Site: www ponta a o
Na
4
Câmara Municipal de Ponta Grossa
"Estado do Parana e
6.7. A aplicação das penalidades previstas neste item é de competência exclusiva do Presidente da Ca-
mara Municipal de Ponta Grossa
CLÁUSULA SÉTIMA- DA DOTAÇÃO ORÇAMENTÁRIA - As despesas decorrentes do presente con-
trato correrão por conta da seguinte dotação orçamentária:
01.001.01031.0001.2.001 - MANUTENÇÃO DAS ATIVIDADES DO PODER LEGISLATIVO
3.3.90.40.69 - OUTROS SERVIÇOS DA TECNOLOGIA DA INFORMAÇÃO E COMUNICAÇÃO
CLÁUSULA OITAVA:
a) VALORES ADICIONAIS: é vedada a cobrança de valores adicionais
b) ENCARGOS LEGAIS, SOCIAIS E IMPOSTO: correrão por conta da CONTRATADA, cabendo a
esta apresentar até o final do mês seguinte ao da ocorrência, cópia da quitação dos tributos em
forma de relatório, sendo de sua inteira responsabilidade qualquer procedimento legal que
porventura houver, referente ao serviço contratado; sendo a CONTRATADA obrigada a todos os
encargos legais, sociais e impostos, inclusive o ISS.
c) DEMAIS DISPOSIÇÕES: aplica-se no presente todas as demais observações previstas na
legistação vigente.
CLÁUSULA NONA - DA RESCISÃO:
9.1 O presente Contrato poderá ser rescindido, no todo ou em parte, de pleno direito:
a) Pela Câmara Municipal de Ponta Grossa, em despacho fundamentado do seu Presidente.
b) Quando a CONTRATADA não cumprir as obngações constantes deste contrato,
c) Se a CONTRATADA não retirar a Nota de Empenho no prazo estabelecido e a unidade requisitante
não aceitar sua justificativa;
4) Se a CONTRATADA der causa à rescisão administrativa por inadimplemento de uma das cláusulas
decorrentes do présente contrato;
e) Em qualquer das hipóteses de inexecução total ou parcial do contato decorrente deste contrato;
f) Por razões de interesse público, devidamente demonstrado e justificado pela Câmara Municipal de
Ponta Grossa;
9) Peta CONTRATADA, quando mediante solicitação por escrito, comprovar estar impossibilitada de
cumprir as exigências preestabelecidas no presente contrato, com a antecedência minima de 30 (trinta)
" dias. sendo facultada à Câmara Municipal de Ponta Grossa a aplicação das penalidades previstas na lei
e neste contrato, especialmente na cláusula sexta
CLÁUSULA DÉCIMA - DAS OBRIGAÇÕES DA CONTRATANTE
10 1- Obriga-se a contratante ao pagamento mencionado na cláusula segunda e à fiscalização do objeto
contratado.
10.2- Obriga-se a contratante a comunicar, imediatamente e por escrito. toda e qualquer irregularidade,
imprecisão ou desconformidade com a qualidade, assinalando-lhe prazo para que a CONTRATADA regu-
larize, sob pena de serem-ihe aplicadas as sanções legais previstas contra a CONTRATADA.
CLÁUSULA DÉCIMA PRIMEIRA - DAS OBRIGAÇÕES DA CONTRATADA
11.1- Obriga-se a contratada ao cumprimento das cláusulas deste contrato, relativas ao objeto do contra-
to
11.2- Entregar os jomais impressos objeto na sede da CONTRATANTE
11.3- Prestar as informações e esclarecimentos solicitados pelo contratante.
17.4- Não transferir a terceiros, no todo ou em parte, a execução do presente contrato
“ -S- Manter, durante toda a execução do contrato, em compatibilidade com as obrigações por ele asstu-
midas, todas as condições de Habilitação &amp; qualificação exigidas
-
ge O
EP 84051-000 - Fone: (42) 3220-7400
Cc
+) ob
Câmara Municipal de Ponta Grossa aa
Estado do Parana
11.6- A responsabilizar-se por todas as despesas com tributos fiscais, trabalhistas e sociais, que incidam
ou venham a incidir, diretamente ou indiretamente, nos serviços e produtos objeto do presente.
CLÁUSULA DÉCIMA-SEGUNDA - DA FISCALIZAÇÃO CONTRATUAL - GESTÃO e FISCALIZAÇÃO:
A gestão do contrato ficará a cargo do Diretor Geral dos Serviços Administrativos da Câmara Municipal
de Ponta Grossa, que deverá acompanhar a execução do objeto contratado e prestar as informações
cabíveis.
81º A CONTRATANTE, designa desde logo, neste ato, o funcionário efetivo SERGIO JOSE VILLELA
BARONCINI, inscrito no CPF nº 669 568.389-15, para, sem prejuizo de suas atribuições administrativas,
fiscalizar a execução do presente contrato, ciente de suas obrigações legais, ciente inclusive dos deve-
res de fiscalização que, se não cumpridos, poderão resultar em responsabilização civil, penal e adminis-
trativa, que podem cumular-se entre si.
CLÁUSULA DÉCIMA-TERCEIRA DAS ALTERAÇÕES E CASOS OMISSOS - Os casos de aiteração
Os casos omissos serão regidos pela Lei 8 666/93 é alterações posteriores.
CLÁUSULA DÉCIMA-QUARTA — DO FORO - Para as questões decorrentes da execução deste contra-
to, fica eleito o Foro da cidade de Ponta Grossa-PR
CLÁUSUAL DÉCIMA-QUINTA - DA CIÊNCIA - Ao firmar este contrato, declara a CONTRATADA ter
plena ciência de seu conteúdo.
Ponta Grossa, 27 de março de 2023
no,
ão '
LT Do Ei
“Vereador FILIPE DE-OLIVEIRA CHOCIAI
PRESIDENTE DA CAMARA MUNICIPAL DE PONTA GROSSA
LANCER SOLUÇÕES EM INFORMÁTICA LTDA.
CNP nº 09.685.840/0001-35
Representante Legal MARCIA MASSIGNAN DE FREITAS
CPF nº 549.153.769-15
Z
3 - f
Fiscaldo Contrato 4 Tien rua ese
Visto do Assessor Jurídico: al Mauricio Cogo
Procerador dica! « QAB/PR 1.335
nara Municipal Crossa - PR
Visto do Gestor. DD ad dean
Av. Visconde de Taunay,
880 - Ponta Grossa » PR - CEP 84051.090 - Fone: (42) 3220-7100
Site: www. pontagrossa.prleg.br
</t>
  </si>
  <si>
    <t>CAMARA MUNSdERAdNnAE PONTA GROSSA Pág.: | de 4
CNPJ: 77.780.138/0001-85
PR
Exercício: 2023
DOCUMENTO
gi -
“ORIGINAL
Processo 402/2023
Interessados
Requerente: 1. ANCER SOLUCOES EM INFORMATICA LTDA
Protec. em: DIRETOR GERAL
Assunto: treinamento lancer - INEXIGIBILIDADE
Data Inicial: 09/03/23 17:18:25
Local Iricial: Dl'P. ADMINISTRATIVO
Detalhar ento:
Situação: Jo Urannte Físico
Resuitado:
Senhy Para Consulta Web: 36445
Observções:
Menção: Somente serão prestadas informações referente ao processo com apresentação deste.
Telefone Protocolo: (42) 3219 - 7300 - Site: https://www .pontagrossa.pr.leg.br
ak para consu.ta do processo: https://empg.oxy.clotech.com.br/protocolo/consultaProcesso
Estedo do Parana
Departamento Administrativo
Mem. 111/2023 o 09 de março de 2023.
Senhor Diretor:
Venho, respeitosamente perante Vossa Excelência, solicitar
autorização para que seja feita aquisição de TREINAMENTO DE NOVO
SERVIDOR PARA UTILIZAÇÃO DO SOFTWARE LEGISLADOR, DE FORMA
ONLINE, E DO SOFTWARE LEGISLADOR PLENÁRIO, NA FORMA
PRESENCIAL, atender a necessidade de aperfeiçoamento dos servidores
responsáveis pelo manuseio do sistema Legislador da Câmara de Ponta
Grossa, conforme orçamento anexado.
JUSTIFICA-SE tal solicitação, considerando a necessidade
de manter equipamentos e pessoal apto para o trabalho e manuseio do
sistema durante as Sessões Legislativas que ocorrem nesta Casa de Leis.
JUSTIFICA-SE, ainda, a presente solicitação apenas com
01 (um) orçamento, uma vez que a empresa é quem presta o serviço do
sistema, sendo assim, a única capaz de ministrar o treinamento, que
mantém contrato com a Câmara de Ponta Grossa, a LANCER SOLUÇÕES EM
INFORMÁTICA LTDA, mediante contrato nº 08/2019, fruto do pregão nº
03/2019. o qual tem vencimento em maio de 2023.
Solicitamos ainda, em caso de autorização de Vossa
Excelência, a orientação jurídica que peio, a forma do procedimento
Diante disso, encaminho para análise e autorização, segue
abaixo os dados, certidões negativas e contrato da referida empresa:
Empresa: LANCER SOLUÇÕES EM INFORMÁTICA
CNPJ: 00.685.840/0001-35
Endereço: R XV DE NOVEMBRO, 1480 — Centro
Cidade: Blumenau - Santa Catarina
Valor: R$ 5.260,00 (cinco mil duzentos e sessenta
reais)
Sendo o que se apresenta para o momento, apre a
oporiumdade para reiterar votos de consideração e apreço.
e cmara Munie pal de Ponta Grossa
Tê Ê A ( A Presidência
Existe à disponibilidade financeira para reaiização
do pagamento da despesa aprese
Em
Intormamos que há Dotação Orçamentaria
disponivel e que a despesa será empenhada
. na seguinte dotação:
ad 01.001.01.031.0001.2.001 - MANUTENG;
DAS ATIVIDADES DO PODER LEGISLAFR
AANG LAOS ba =
Caps sos AM ca sda! - te Ko errado AA pes
des E É o to 4
nose Seje ara
; . . = A eco Lo- E Lo» 5
ADO es Cena cu ed 0 hor A ) 18)
Cura O red psi 2% Vi |
Ei dobosfes
f
Abu Montana to .
ud QD po ri nte
1340 35/23
Aa
, nbs A a
. BR
densa E OLve;
Es) erin) Rá
Mara Muni ri o o pente em
pa
e ra qt crmálico
pe Pljuntndoo
Q
Comara Municipal de Ponta Grossa
Pstado do Paraná
Departemento Adiinest rativo
Atenciosamente
LEONARDO HOFFMANN SOARES
Chefe do Departamento Administrativo
limo Sr
HENRIQUE RAIER DE LARA
DD. Diretor Geral dos Serviços Administrativos
Câmara Municipal de Ponta Grossa
Na See Nom
À Presidência
Processo nº: 402/2023 ReToros e natos Oh
Interessado: Diretoria Geral
Assunto: INEXIGIBILIDADE - LANCER SOLUÇÕES EM REM Que SIN FUNDO Do-
INFORMÁTICA
Trata o presente de solicitação de inexigibilidade face a
necessidade de treinamento de servidor para a função
legislativa.
Me A Pim
CMNT ussÃo Do dB o
CrescaTaTo Sh eMPRESA
Em consulta a empresa já possui vínculo contratual com a
Câmara, com objeto diverso, portanto, com todas as QU NS NR NV
certidões necessárias.
o Cos TRES —
To-
Estando a documentação de acordo é possível a
autorização para o prosseguimento do processo pelo
SMA À BIAT ro
Presidente da Câmara Municipa 1 x MESMA OTTO Dr
/ SCI - 13/03/2023 DE, SoliCaTo VINDO » ce
Flavio Ubirath toko Ferreira das fRes geniro
Coordenad (interino) ? oxtaiie Nome,
4 &gt; xico So colTRAÇEO,
Au Dwelor Adon mestralivo O Da
Alone o pro seu medo AS Quo -
ces boas, a modo ( Day
so de contratação, Não ro sta 6 Cereais Noris,
MONICA PAINKA PEREIRA
ASSISTENTE TÉCNICA JURÍDICA
Câmara Municipal de Ponta Grossa » PR
lidade de me sigib ldode , ema Con-
DONIN CIA OA O disposto vo ey
ligo 25,T «e arhoo 33,Vi, avmbrs Us Gods do Bunilámo
da Nes ne bee CIi4ID ! .
Cm, AS lo31 23 Sou jurado o deguremard
Da”
Do mv rnsd, do maprasrjanho do
FILIPE CHOCIA! ITGRIAD O bh. &amp;|
Era Poe
ossa : ,
o | sor-ka dunas , gua os
US Uspordincando Lunduio Essa la (DO Juaapr-ON. Lual
dO Ou Jo cerrado -
QUO Fa B sorsteas al/3/23
Leonardo
sorato tom srs PS ii
Chefe do : Câmara Ponta Grossa
Câmara Grossa
Blumenau, março/2023.
Á
Câmara Municipal de Ponta Grossa
Servimo-nos da presente, para encaminhar orçamento referente a realização de
atendimento especial, para treinamento de novo servidor para utilização do software
Legislador, de forma online, c do software Legislador Plenário, na forma presencial.
* Legislador: estimamos que o tempo necessário para a realização das atividades
supracitadas, será de aproximadamente 15 (Quinze) horas. Sendo o valor da
nossa hora técnica para treinamento online de R$ 95,00 (Noventa e cinco reais),
totalizando assim o total de R$ 1.425,00 (Um mil quatrocentos e vinte e cinco
reais), cobrado conforme horas utilizadas;
* Legislador Plenário: estimamos que o tempo necessário para a realização das
atividades supracitadas, será de aproximadamente 20 (Vinte) horas. Sendo o valor
da nossa hora técnica para treinamento presencial de R$ 140,00 (Cento e
quarenta reais), totalizando assim o total de RS 2.800,00 (Dois mil e oitocentos
reais), cobrado conforme horas utilizadas;
Observamos que este valor poderá sofrer pequena variação, dependendo do tempo
utilizado para um perfeito fechamento das atividades,
Atenciosamente,
Assinada de forma digital por
MARCIA MASSIGNAN  yaRciA MASSIGNAN DE
DE FRETIAS:54915376915
FREITAS:54915376915 Dados: 2023.03.08 15:50:37
º 0300
Márcia Freitas
- SC | Fone. 47 3326-7035 | Feom.br - www lancer com br
A Aonstente, Tecnica Sumária
Indo come Pucal do contrato
o serndor efelwo, Sv, Servo
dose Vilela Baroncini
a vazjosa3
Lo J
Tea o
Câmara Municipal de Ponta Grossa
CAMARA MUNICIPAL DE PONTA GROSSA R$ 1,00
PR
Exercício: 2023
Declaramos, nos moldes da legislação vigente, que existe a dotação orçamentária para cobrir as despesas abaixo
Número de Reseva: 591 Data: 11/01/2023
. 01.001.01.031.0001.2,001.3.3,90.40.00.00 - SERVIÇOS DE
Reduzido: 14 TECNOLOGIA DA INFORMAÇÃO E COMUNICAÇÃO - PESSOA 1001 3.260,00
JURÍDICA
Total... 5.260,00
Comentários
41/01/2023 1 a
/
Flávio Ubiratia. TUfudh rerrena
Contador - CRC nºosobayo-o
www elotech.com.br Página ? de 1
| euibed AQ UIOO 4OSJD|S MAMMA
ESS0IS exi,
0%
Bu
Ela!)
/
SP /fediouny ee
a, tu
“Sac moto - sopeguos
4 “Pyeran Ongjs
Rá
05:65:2) - EZOZILOLL VSSOHO VINOS 30 IVAIDINNA VEVIAVO [enesuodsay apepiun BIjGNA OEISAS) WIS]o/3 BLISISIS :IINOA
To'BeLLih D0'0 00'0 o0'0 00'097'5 00'0 zo opoezr : sigo
00'0 oo'o ooo Doo oo'osz's 000 z59poezy ú
26982 4h 000 ooo oco 00'097'5 0o'0 copo ecr mor voIajanr vossad &gt;
00'0 000 000 ooo coose's [E ze 9b0Ezr  OVÔVIINNHOS 3 OYÓVINHOANI VO VIDOTOND3L 30 SOSIAHAS - 00:00'006:€'E
z6'98/ 2hy D0'0 o0'o o0'0 oo'psz's 00'o z8'9pocry
[o 0'0 900 oo'0 00'092's goto zespoezr OALVTSIDIN HIGOd OQ SIGVOIALYV SVO OVÔNILANVIA - 1002"L000LEO"LO'L00'LO
DPOOd Coy | OPONDI OA | OpouSd O sy Opoltad O ay
segdemnuy epezuojny
Opoaa ON opoiisd 0N opouad ON OPOuS ON Jejuuisjdns epexs sjuoJ
cpepnbr | opeqedus | opevssem | cueo | oesmog |
001 $H EZOZ/LG/LE E EZOZ/LO/O :opoliag
VSIdSIa VE ILIDNVTIVO
EZOZ :OlolDJax3
YNvavd
( VSSONO VINOd 30 TVAlDINNA vEVIAVO í To -
eonpueiboia
'
CAMARA MUNICIPAL DE PONTA GROSSA
77.780.138/0001-85
PR
2023
Dados do Processo
Tipo: GERAL Nº: 54/2023 Data: 11/01/2023 Senha Internet: 64894
Requerente: SERGIO JOSE VILLELA BARONCINI Cadastro:
Assunto: AQUISIÇÃO DE SERVIÇOS Proc.Ref.
Motivo Edição: Motivo Exig:
di i ã i do Depto. Legislativo, solicito
Digitação: Senhor Diretor, considerando a nomeação do novo Diretor do Depto. g ,
seja contratado treinamento para operação do Sistema Legislador.
Em anexo orçamento encaminhado pela Fabricante do Sistema ressaltando que a
quantidade de horas necessárias podem sofrem pequena alteração dependendo do
aproveitamento do treinamento.
DD
Sit--ção Status Local Data/Hora Usuário
Em Iramite Físico Encaminhado 16 - GABINETE DA 17/01/2023. 15:38:08 HENRIQUE RAIER
Parecer:
Em Tramite Físico Recebido 14 - DEP. ADMINISTRATIVO 17/01/2023 15:38:08 HENRIQUE RAIER
Parecer:
Em Tramite On Encaminhado 144 - DEP. ADMINISTRATIVO 12/01/2023 16:16:20 Mateus Múller
Parecer: Atesto a disponibilidade financeira, para realização do pagamento da despesa apresentada.
Em Tramite On Recebido 2 - DEP. FINANCEIRO 12/01/2023 16:16:20 Mateus Múller
Parecer:
Em Tramite On Encaminhado 2 - DEP. FINANCEIRO 11/01/2023 18:07:34 FLAVIO UBIRATHAN
Parecer: Ao Financeiro
Informamos que existe dotação orçamentária disponivel e que a despesa será empenhada na seguinte dotação:
a 01.001.01.031.0001.2.001 - MANUTENÇÃO DAS ATIVIDADES DO PODER LEGISLATIVO.
33904099 —- OUTROS SERVIÇOS DE TIC.
conforme doc's anexados
Após encaminhar para o Chefe do Administrativo
Em Tramite On Recebido 3 - DEP. CONTABIL 11/01/2023 17:01:21 FLAVIO UBIRATHAN
Parecer:
Em Tramite Físico Encaminhado 3- DEP, CONTABIL 11/01/2023 15:40:23 LUIZ CARLOS DE
Parecer:
Câmara Municipal de Ponta Grossa
“Estado do Parana
ATESTADO
Com fundamento no inciso |, do 8 1º, do art4º do Anexo X, da Lei nº
8.058/2005, em atendimento a solicitação do setor de Informática e
Administrativo objetivando a contratação de serviço de treinamento para
operação do Sistema Legislador, para tanto, ATESTO a efetiva necessidade da
contratação desse serviço, considerando que a empresa é a fabricante do
sistema.
Justifico ainda, que a partir de 1º/01/2023 assumiu a Presidência da Câmara
Municipal de Ponta Grossa, biênio 2023/2024, o Vereador FILIPE DE
OLIVEIRA CHOCIAI, o qual nomeou o novo Diretor do Processo Legislativo, o
qual, sem sombra de dúvidas deve receber o treinamento adequado da
empresa prestadora do serviço para iniciar suas atividades funcionais com o
domínio do sistema.
A empresa LANCER, a qual mantém contrato com a Câmara de Ponta Grossa
de fornecimento do Sistema Legislador e Legislador Plenário apresentou o
preço de R$ 1.425,00 (mil quatrocentos e vinte e cinco reais) para 15 (quinze)
horas técnicas de ensino do Sistema Legislador (R$ 95,00 o valor da hora
técnica) e R$ 2.800,00 (dois mil e oitocentos reais) para 20 (vinte) horas
técnicas ministradas de forma presencial para ensino do sistema Legislador
Plenário, perfazendo um total de R$ 5.260,00 (cinco mil duzentos e sessenta
reais).
Sugiro, ainda, parecer jurídico técnico para definição da modalidade de
licitação adequada para o caso em tela.
De imediato, faço o encaminhamento para a DIRETORIA DE
SUPERINTENDÊNCIA TÉCNICA, para análise do pedido, para que
posteriormente seja encaminhado à PRESIDÊNCIA, para autorização, e após
retorne a essa DIRETORIA GERAL para continuidade com o presente
processo para a formalização dos atos administrativos sequenciais.
Para que possa produzir os efeitos legais, firmo presente.
A
Câmara a Ponta Grossa
Av. Visconde de Taunay, 880 - Ponta Grossa - Pre CER. 84051-000 - Fone: (42) 3220-7100
e 2 CAMARA MUNICIPAL DE PONTA GROSSA
77.180.138/0001 -85
:s E i PR
: 2023
Em Tramite Físico Recebido 4 - DIRETORIA GERAL 11/01/2023 15:01 :01 LUIZ CARLOS DE
Parecer:
NOVO Encaminhado 4 - DIRETORIA GERAL 11/01/2023 12:36:47 SERGIO JOSE
Parecer:
NOVO Aberto 17 - DEP. INFORMATICA 11/01/2023 12:36:47 SERGIO JOSE
Parecer:
+
www.elotech.corm.br Pág. 2
ALTERAÇÃO CONTRATUAL Nº 8 DA SOCIEDADE LANCER SOLUCOES EM INFORMATIC. (3
E LTDA e
CNPJ nº 00.685.840/0001-35
VALTER ARCHELAU ADAO, nacionalidade brasileira, nascido em 26/12/1954, divorciado,
empresário, CPF nº 231.728.869-72, carteira de identidade nº 6.480.524, órgão expedidor SSP - SC,
residente c domiciliado na Avenida Atlântica, 4980, APTO 1106, Centro, Balneário Camboriú, SC, CEP
88330000, Brasil, Tepresentado neste ato por sua procuradora MARCIA MASSIGNAN DE FREITAS,
nacionalidade brasileira, nascida em 04/10/1958, divorciada, empresária, CPF nº 549.153.769-15, carteira
de identidade nº 690.118, Órgão Expedidor SSP - SC, endereço: Rua Lauro Mueller, 30, Apto 301,
Jardim Blumenau, Blumenau, SC, CEP 89010380.
a
JESER. MAURI ALVARENGA, nacionalidade brasileira, nascido em 01/01/1957, separado
judicialmente, analista de sistemas, CPF nº 291.184.769.53, carteira de identidade nº 3R/565.335, órgão
MARCIA MASSIGNAN DE FREITAS, nacionalidade brasileira, nascida em 04/10/1958, divorciada,
empresária, CPF nº 549.153.769-15, carteira de identidade nº 690.118, órgão expedidor SSP - SC,
residente e domiciliada na Rua Lauro Mueller, 30, Apto 301, Jardim Blumenau, Blumenau, SC, CEP
89010380, Brasil.
-ES69L78TT6Z :HOd HINSNTVITOTA oavnISsY 3
MIOPPUTSSE/IG'WOD' sosd' IopeuTsse//:d
Er
RONNIE EDUARDO GAUCHE, nacionalidade brasileira, nascido-em 07/07/1973, casado em comunhão
pa parcial de bens, analista de sistemas, CPF nº 720.349.399-72, carteira de identidade nº 3.069.725, órgão
expedidor SSP - SC, residente e domiciliado na Rua Felix Willerding, 70, Itoupava Seca, Blumenau, SC,
CEP 89012074, Brasil, representado neste ato por seu procurador JESER MAURI ALVARENGA,
nacionalidade brasileira, nascido em 01/01/1957, scparado judicialmente, analista de sistemas, CPF nº
OXNPEVATY INOVA EIS
Isaeyoçororo-cusgne/ga:
291.184.769-53, carteira de identidade nº 3R/565.335, Órgão Expedidor SSP - SC, endereço: Rua São Eis :
Bento, 328, Apto 901, Vorstadt, Blumenau, SC, CEP 89015300, Sie
eg
. o de
Sócios da sociedade limitada de nome empresarial LANCER SOLUCOES EM INFORMATICA LTDA, sá
' registrada legalmente Por contrato social devidamente arquivado nesta Junta Comercial do- Estado de 2
Santa Catarina, sob NIRE nº 42202036175, com sede Rua XV de Novembro, 1480, Sala 704, Centro. 2.
Blumenau, SC, CEP 89010002, devidamente inscrita no Cadastro Nacional de Pessoa Jurídica/MF sob o ERA
iii 00.685.840/0001-35, deliberam de pleno e comum acordo ajustarem a presente alteração contratual, E
nos termos da Lei nº 10.406/ 2002, mediante as condições estabelecidas nas cláusulas seguintes ER
tn
ta Kd
QUADRO SOCIETÁRIO Ea
28
, Ri
CLÁUSULA PRIMEIRA. Retira-se da sociedade o sócio VALTER ARCHELAU ADAO, detentor de ER
120 (Cento e Vinte) quotas, no valor nominal de R$ 1,00 (Um Real) cada uma, correspondendo a R$ É 2
120,00 (Cento e Vinte Reais). , Es
E)
f
- CESSÃO E TRANSFERÊNCIA DE QUOTAS 2
&gt;
CLÁUSULA SEGUNDA. O sócio VALTER ARCHELAU ADAO transfere suas quotas de capital 3
social, que perfaz o valor total de R$120,00 (Cento E Vinte Reais), direta e irrestritamente à sócia e
MARCIA MASSIGNAN DE FREITAS, da seguinte forma: venda, dando plena, geral e irrevogável &amp;
quitação. ! ,
Reg: 81000001600320 . Página 1
Junta Comercial do Estado de Santa Catarina 19/11/2020
Certifico o Registro em 19/1 1/2020
Arquivamento 20202723763 Protocolo 202723763 de 18/1 1/2020 NIRE 42202036175
Nome da empresa LANCER SOLUCOES EM INFORMATICA LTDA
II Este documento pode ser verificado em hpiliregin juceso.se.gov briautenticacaoDocumentos/autenticação aspa
Chancela 2308699672 1040
Esta cópia foi autenticada digitalmente e assinada em 19/11/2020 por Blasco Borges Barcellos - Secretario-geral
O
ALTERAÇÃO CONTRATUAL Nº 8 DA SOCIEDADE LANCER SOLUCOES EM INFORMATICA
LTDA
CNPJ nº 00.685.840/0001-35
Após a cessão e transferência de quotas, e da retirada de sócio, fica assim distribuído:
JESER MAURI ALVARENGA, com 4.000(Quatro Mil) quotas, perfazendo um total de R$ 4.000,00
(Quatro Mil Reais) .
MARCIA MASSIGNAN DE FREITAS, com 4.000(Quatro Mil) quotas, perfazendo um total de R$
4.000,00 (Quatro Mil Reais)
RONNIE EDUARDO GAUCHE, com 4.000(Quatro, Mil) quotas, perfazendo um total de R$ 4.000,00
(Quatro Mil Reais)
DA ADMINISTRAÇÃO
CLÁUSULA TERCEIRA. A administração da sociedade caberá ISOLADAMENTE ao Sócio JESER
MAURI ALVARENGA, ISOLADAMENTE a Sócia MARCIA MASSIGNAN DE FREITAS,
ISOLADAMENTE ao Sócio RONNIE EDUARDO GAUCHE com os poderes e atribuições de
DA DECLARAÇÃO DE DESIMPEDIMENTO
CLÁUSULA QUARTA. O(s) administrador(es) declara(m), sob as penas da lei, que não está impedido
de exercer a administração da sociedade, por lei especial ou em virtude de condenação criminal, ou por se
encontrar sob os efeitos dela, a pena que vede, ainda que temporariamente, o acesso a cargos públicos, ou
contrato social permanece em BLUMENAU/SC.
CLÁUSULA SEXTA. As Cláusulas e condições estabelecidas em atos já arquivados e que não foram
expressamente modificadas por esta alteração continuam em vigor.
Em face das alterações acima, consolida-se o contrato social, nos termos da Lei nº 10.406/2002,
mediante as condições e cláusulas seguintes:
CLÁUSULA PRIMEIRA - DE: INAÇÃO SOCIAL/SEDE;:
A sociedade atuará sob a Denominação Social “LANCER SOLUÇÕES EM INFORMÁTICA LTDA A
com sua sede à Rua XV de Novembro, 1.480 - Sala 704 — Bairro Centro — CEP 89010-002 —.
Blumenan/SC.
Req: 81000001600320 . Página 2
Junta Comercial do Estado de Santa Catarina ' 19/11/2020
Certifico o Registro em 19/1 1/2020
Arquivamento 20202723763 Protocolo 202723763 de 18/11/2020 NIRE 42202036175
Nome da empresa LANCER SOLUCOES EM INFORMATICA LTDA
Este documento pode ser verificado em htp:regin jucesc.sc. gov br/autenticacaoDocumentos/autenticacao aspx
Chancela 23086996721040 ê
Esta cópia foi autenticada digitalmente c assinada em 19/11/2020 por Blasco Borges Barcellos - Secretario-geral
jo
ALTERAÇÃO CONTRATUAL Nº 8 DA SOCIEDADE LANCER SOLUCOES EM INFORMATICA
LTDA
CNPJ nº 00.685.840/0001-35
CLÁUSULA SEGUNDA - PRAZO DE DURAÇÃO:
A Sociedade iniciou suas atividades em 01 de julho de 1995, e seu prazo é indeterminado.
CLÁUSULA TERCEIRA - RAMO DE ATIVIDADE:
SEAT A AAA ARA - RAMO DE ATIVIDADE:
A sociedade limitada tem como objeto social o Desenvolvimento e licenciamento de programas de
computador customizáveis e não customizáveis. Desenvolvimento, produção, documentação de
programas de informática sob encomenda, desenvolvimento de sistemas de informática. Desenvolvimento
&gt;
provedores de serviços de aplicação e serviços de hospedagem na internet. Serviços de hospedagem de
páginas, site, serviços de comunicação multimídia - SCM, filmagem de festas e eventos. Assessoria e
consultoria em informática, programas de computador, sistemas de informática, software. Comércio
varejista de peças e acessórios para equipamentos de informática. Comércio varejista de periféricos e
suprimentos para informática. Comércio varejista de software. Comércio varejista especializado de
equipamentos e suprimentos de informática.
CLÁUSULA QUARTA — CAPITAL:
O Capital Social inteiramente subscrito e realizado na forma prevista deste contrato é de R$12.000,00
(Doze Mil Reais), dividido em 12.000 (Doze Mil) quotas, no valor nominal de R$1,00 (Um Real) cada,
em moeda corrente Nacional, assim subscritas:
| Jeser Mauri Alva
Ronnie &gt; Eduardo f
fcia Massignan de Freitas
CLÁUSULA QUINTA - RESPONSABILIDADE DOS SÓCIOS:
A responsabilidade de cada sócio é restrita ao valor de suas quotas, mas todos respondem solidariamente
pela integralização do Capital Social.
CLÁUSULA SEXTA - ADMINISTRAÇÃO DA SOCIEDADE:
A sociedade é administrada isoladamente pelos sócios Jeser Mauri Alvarenga, Marcia Massignan de
Freitas e Ronnie Eduardo Gauche com os poderes e atribuições de administrar os negócios sociais,
podendo os mesmos, assinar cheques, conceder Procurações c responder pelos atos praticados pela
sociedade, vedado, no entanto, o uso do nome empresarial para atividade estranhas ao interesse social, ou
assumir obrigações seja em favor de qualquer quotista ou de terceiros, bem como onerar ou alienar bens
imóveis da sociedade, sem autorização dos demais sócios. :
4.000,00 |
4.000,00
ou a propriedade.
Reg: 81000001600320 Página 3
Junta Comercial do Estado de Santa Catarina - 19/11/2020
Certifico o Registro em 19/11/2020 ,
Arquivamento 20202723763 Protocolo 202723763 de 18/11/2020 NIRE 42202036175
Nome da empresa LANCER SOLUCOES EM INFORMATICA LTDA
Este documento pode ser verificado em tntp:/regin juceso.se.gov br/autenticacaoDocumentos/autenticaçao aspx
Chanceia 2308699672 1040 4
Esta-cópia foi autenticada digitalmente e assinada em 19/1 1/2020 por Blasco Borges Barcellos - Secretario-geral
ALTERAÇÃO CONTRATUAL Nº 8 DA SOCIEDADE LANCER SOLUCOES EM INFORMATICA
LTDA
CNPJ nº 00.685.840/0001-35
CLÁUSULA SÉTIMA — REMUNERAÇÃO DOS SÓCIOS:
Pela administração da sociedade receberá o sócio-administrador a título de pró-labore, uma remuneração
a ser fixada de comum acordo entre os sócios quotistas.
CLÁUSULA OITAVA - CESSÃO E TRANSFERÊNCIA DE QUOTAS;
O sócio que pretender retirar-se da sociedade deverá manifestar-se com antecedência mínima de 90
(Noventa) dias, tendo o sócio remanescente o direito de preferência na aquisição das quotas. Findo o
prazo, levantar-se-á um balanço geral de Ativo c Passivo, apurando-se os resultados financeiros do
período. Os haveres do sócio retirante, computando-se Capital integralizado, lucros, créditos em contas
correntes e outros direitos regularmente contabilizados, serão pagos em prestações mensais de igual valor,
acrescidos dos juros legais, para esse fim especial, fazendo-se na ocasião oportuna alteração do presente
contrato. :
Parágrafo 1º, — As quotas são indivisíveis, e os sócios não poderão transferir, ceder, vender ou doar a
totalidade ou parte. de suas quotas a pessoas estranhas a sociedade, sem primeiro, oferecê-la ao outro
sócio que em igualdade de condições terá preferência em sua aquisição.
Parágrafo 2º. - A sociedade poderá efetuar a redução do capital social pós integralizado se houver perda
irrecuperável ou se excessivo em relação ao objeto da sociedade. A redução do Capital deverá ser
aprovada em assembléia convocada para esse fim, e sendo aprovada será efetivada com a correspondente
modificação do contrato social,
Parágrafo 3º, - Em acontecendo o falecimento ou impedimento legal de qualquer um dos sócios, não
implicará na extinção ou paralisação dos negócios. A Sociedade levantará o Balanço Patrimonial,
assistido por um dos herdeiros Ou representante do sócio falecido ou impedido; os herdeiros optarão em
vender suas quotas conforme parágrafo 1º ou nomearão um novo sócio, far-se-á uma alteração contratual
onde se elegerá um novo sócio Administrador.
CLÁUSULA NONA - DEMONSTRATIVOS FISCAIS;
Ao término de cada exercício social, em 31 de dezembro, o administrador prestará contas justificadas de
sua administração, procedendo a elaboração inventário e do Balanço Patrimonial, ficando a critério dos
Sócios quotistas a destinação dos lucros que se verificarem, podendo ser constituído fundos e provisões
julgados convenientes. Se os sócios quotistas optarem pela distribuição dos lucros, estes serão
distribuídos conforme definido em assembleia.
8 Primeiro: Os Prejuízos porventura verificados serão suportados pelos sócios quotistas na proporção do
capital de cada um, sendo o seu valor debitado em conta especial e amortizado com lucros futuros ou
cobertos pelas reservas existentes.
$ Segundo: Nos quatro meses seguintes ao término do exercício social, os sócios deliberarão sobre as
contas e designarão administradores quando for o caso.
CLÁUSULA DÉCIMA — FÔRO:
SALA ULSULA DECIMA — FÔRO:
Fica eleito o'foro da comarca de Blumenau, neste Estado, para o exercício e o cumprimento dos direitos e
obrigações resultantes deste contrato. :
Os casos omissos no Presente contrato serão regidos pelas Leis das Sociedades Anônimas.
Req: 81000001600320 Página 4
Junta Comercial do Estado de Santa Catarina 19/11/2020
Certífico o Registro em 19/1 1/2020
Arquivamento 20202723763 Protocolo 202723763 de 18/11/2020 NIRE 42202036175
Nome da empresa LANCER SOLUCOES EM INFORMATICA LTDA
Este documento pode ser verificado em Mtpe/ieginjucese.se.gov briautenticacaoDocumentos/autenticaçao asp
Chancela-23086996721040 -
Esta cópia foi autenticada digitalmente e assinada em 19/11/2020 por Blasco Borges Barcellos - Secretario-geral
13
ALTERAÇÃO CONTRATUAL Nº 8 DA SOCIEDADE LANCER SOLUCOES EM INFORMATICA
LTDA
CNPJ nº 00.685.840/0001-35
E, por estarem assim justos e contratados, assinam este instrumento.
BLUMENAU, 3 de novembro de 2020.
VALTER ARCHELAU ADAO
P/P: MARCIA MASSIGNAN DE FREITAS
JESER MAUR] ALVARENGA
MARCIA MASSIGNAN DE FREITAS
RONNIE EDUARDO GAUCHE
P/P: JESER MAUR! ALVARENGA
Reg: 81000001600320 Página 5
Junta Comercial do Estado de Santa Catarina 19/11/2020
Certifico o Registro em 19/] 1/2020
Arquivamento 20202723763 Protocolo 202723763 de 18/1 1/2020 NIRE 42202036175
Nome da empresa LANCER SOLUCOES EM INFORMATICA LTDA
Este documento pode ser verificado em Mtpidiregin jucesc so. gov brfautenticacaoDocumentos autenticação. asps
Chancela 2308699672 1040
Esta cópia foi autenticada digitalmente e assinada em 19/1 1/2020 por Blasco Borges Barcellos - Secretario-geral
+
sucesc | DA
SANTA CATARINA 202723763 *
TERMO DE AUTENTICACAO
NOME DA EMPRESA LANCER SOLUCÕES EM INFORMATICA LTDA
PROTOCOLO 202723763 - 18/11/2020
ATO D02 - ALTERACAO
EVENTO 021 - ALTERAÇÃO DE DADOS (EXCETO NOME EMPRESARIAL)
MATRIZ
CNIRE 42202036175 |
CNPJ 00.685.840/0001-35
CERTIFICO O REGISTRO EM 19/11/2020
| SOB N: 20202723763
L
mem im cmo EVENTOS
TUTO ARQUIVAMENTO: 0202723763
Pa
REPRESENTAN'
S QUE ASSINARAM DIGITALMENTE
Cprê 201 [8476055 JESER MAÚRI ALVARENGA = o Corte
CPE sagisi7evis - MARCIA MASSIGNAN D
Junta Comercial do Estado de Santa Catarina 19/11/2020
Certifico o Registro em 19/11/2020
Arquivamento 20202723763 Protocolo 202723763 de 18/1 1/2020 NIRE 42202036175
Nome da empresa LANCER SOLUCOES EM INFORMATICA LTDA
Este documento pode ser verificado em hmp:lregin jucese.se. gov briautenticacaoDocumentos/autenticacao aspx
Chancela 23086996721040 :
Esta cópia foi autenticada digitalmente e assinada em 19/1 1/2020 por Blasco Borges Barcellos - Secretario-geral
ESTADO DE SANTA CATARINA
SECRETARIA DE ESTADO DA FAZENDA
CERTIDÃO NEGATIVA DE DÉBITOS ESTADUAIS
Nome [razão social): LANCER SOLUCOES EM INFORMATICA LTDA
CNPJ/CPF: 00.685.840/0001-35
Ressalvando o direito da Fazenda Estadual de inscrever e cobrar as dívidas que vierem a ser apuradas, é certificado
que não constam, na presente data, pendências em nome do contribuinte acima identificado, relativas aos tributos,
dívida ativa e demais débitos administrados pela Secretaria de Estado da Fazenda.
Dispositivo Legal: Lei nº 3938/66, Art. 154
Número da certidão: 230140044963595
Data de emissão: 21/02/2023 20:52:56
Validade (Lei nº 3938/66, Art. 158,
modificado pelo artigo 18 da Lein 22/04/2023
15.510/11,):
A autenticidade desta certidão deverá ser confirmada na página da Secretaria de Estado da Fazenda na Internet, no endereço:
http://www .sef.sc.gov.br
Este documento foi assinado digitalmente
impresso em: 05/03/2023 17:33:52
Assinado pos SECRETARIA DE ESTADO DA FAZENDA - CNPS; 82.951 310/0001-56 Data/Hora: 06/03/2023
MINISTÉRIO DA FAZENDA
Secretaria da Receita Federal do Brasil
Procuradoria-Geral da Fazenda Nacional
CERTIDÃO POSITIVA COM EFEITOS DE NEGATIVA DE DÉBITOS RELATIVOS AOS TRIBUTOS
FEDERAIS E À DÍVIDA ATIVA DA UNIÃO
Nome: LANCER SOLUCOES EM INFORMATICA LTDA
CNPJ: 00.685.840/0001-35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itp:/lrfb.gov.br&gt; ou &lt;http://www.pgfn.gov.br&gt;,
Certidão emitida gratuitamente com base na Portaria Conjunta RFB/PGFN nº 1,751, de 2/10/2014.
Emitida às 17:35:05 do dia 06/03/2023 &lt;hora e data de Brasília&gt;.
Válida até 02/09/2023.
Código de controle da certidão: B828.7582.5E46.A683
Qualquer rasura ou emenda invalidará este documento.
EN
— | [7
) www.blumenau.sc.gov.br
SecretariadaF azenda ê
Diretoriade Receita
PREFEITURA DE
BLUMENAU Gerência de Cobrança
CERTIDÃO NEGATIVA DE DÉBITO
Nome: LANCER SOLUÇÕES EM INFORMATICA LTDA
CPF/CNPJ; 00.685.840/0001-35
CMC: 54249
Endereço: 15 DE NOVEMBRO 1480, SALA 704, CENTRO, BLUMENAU - SC, CEP 89010-002
Para fins de COMPROVAÇÃO.
Certificamos, nos termos do Artigo 2º do Decreto Nº 9.101 de 29/01/2010, que inexiste débito impeditivo para a expedição desta
Certidão em nome do contribuinte acima identificado, ressalvado ao Município de Blumenau o direito de cobrar qualquer
importância que venha a ser apurada.
A presente Certidão Negativa de Débito, tem validade pelo prazo de 180 (Cento e oitenta) dias, contados da data de sua
expedição. Esta certidão refere-se a débitos municipais
Número de Certidão: 114169411229
Assinatura Digital; D5B291208ADE2885BFECA4D337BD2D5A
Data/Hora Emissão: 30/11/2022 09:30:57
Data Validade: 29/05/2023
Atenção: Qualquer rasura ou emenda invalidará este documento
A autenticidade desta certidão deverá ser confirmada no endereço http://www blumenau .sc.gov.bricidadao
CERTIDÃO NEGATIVA DE DÉBITOS TRABALHISTAS
Nome: LANCER SOLUCOES EM INFORMATICA LTDA (MATRIZ E FILIAIS)
CNPJ: 00.685.840/0001-35
Certidão nº: 42362295/2022 ,
Expedição: 30/11/2022, às 09:33:20
Validade: 29/05/2023 - 180 (cento e oitenta) dias, contados da data
de sua expedição.
Certifica-se que LANCER SOLUCOES EM INFORMATICA LIDA (MATRIZ E FILIAIS)
+ inscrito(a) no CNPJ sob o nº 00.685.840/0001-35,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i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ál, contiver força executiva.
15/03/23, 17:34
Consulta Regularidade do Empregador
Social:
CAIXA
CAIXA ECONÔMICA FEDERAL
Certificado de Regularidade
do FGTS - CRF
Inscrição: | 00.685,840/0001-35
Razão LANCER SOLUCOES EM INFORMATICA LTDA EPP
Endereço: R QUINZE DE NOVEMBRO 1480 SALA 704 / CENTRO / BLUMENAU /SC/
89010-002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2/03/2023 a 10/04/2023
Certificação Número: 2023031201512</t>
  </si>
  <si>
    <t xml:space="preserve">CAMARA MUBdABRAdENBE PONTA GROSSA Pág.: | de 4
CNPJ: 77.780.138/0001-85 ;
PARANÁ
Exercício: 2021
Processo 1867/2021
Interessados
Requerente: DEP.5-DA-DEPARTAMENTO ADMINISTRATIVO
Protoc. em: DIRETORIA GERAL
Assunto: - PREGÃO PRESENCIAL
Data Inicial: 17/11/21 17:09:39
Local Inicial: DEP. ADMINISTRATIVO
Detalhamento: PREGÃO RASTREADORES VEÍCULOS CMPG
Situação: Em Tramite Físico
Resultado:
Senha Para Consulta Web: 41708
Observações:
Atenção: Somente serão prestadas informações referente ao processo com apresentação deste.
Telefone Protocolo: (42) 3219 - 7300 - Site: https://www.pontagrossa.pr.leg.br
Link para consulta do processo: https://cmpg.oxy .elotech.com.br/protocolo/consultaProcesso
Câmara Municipal de Ponta Grossa
Estado do Paraná
Departamento Administrativo
Memo 436/2021
Ponta Grossa, 17 de novembro de 20241.
Senhor Diretor:
Venho, respeitosamente, à presença de Vossa Senhoria solicitar
autorização, para abertura de procedimento licitatório, modalidade PREGÃO na forma
PRESENCIAL - Menor Preço Global - o qual tem por objeto a CONTRATAÇÃO DE
EMPRESA ESPECIALIZADA PARA RASTREAMENTO DE VEÍCULOS, CONFORME
ESPECIFICAÇÕES, QUANTIDADES ESTIMADAS E EXIGÊNCIAS DESCRITAS NO
ANEXO, para atender às necessidades da Câmara Municipal de Ponta Grossa pelo
prazo de 36 (trinta e seis) meses.
Justifica-se a presente licitação, em razão da necessidade de
manter a frota pertencente a esta Casa de Leis com o devido rastreamento, com o
controle e registro de rotas dos veículos, para atender as demandas da Câmara
Municipal de Ponta Grossa - PR.
Anexo, seguem três orçamentos, dos quais foi obtido o preço
máximo para a licitação:
VALOR GLOBAL MÁXIMO PARA O PREGÃO :
R$ 15.401,99 (Quinze mil, quatrocentos e um reais e noventa e nove centavos)
consideração.
Ilmo. Sr.
LUIZ CARLOS DE LIMA
Diretor Geral dos Serviços Administrativos
Câmara Municipal de Ponta Grossa - PR
Av. Visconde de Taunay, 880 - Ponta Grossa - PR - BEP 84051-000 - Fone: (42) 3219-7300
e-mail. enpaDempg pr.gov.br / site: Wwy.empg.pr.gov.br
o
|
b
Ao DPTO DE CONTABILIDADE À Diretora Superintendente Técnica
para que informe existência de
ção Orçamentária
Uma vez atestada a efetiva necessidade da
aquisição dos bens, produtos e/ou serviços
pelo Diretor Geral, Sr. Luiz Carlos de
Lima, opino pelo ' prosseguimento do
processo em questão,
]
Ponta Grossa, 19 de Novembro de 2021
Informamos que há Dotação Orçamentaria
disponivel e que a despesa será empenhada
na seguinte dotação: É
01.001.01.031.0001.2.001 - MANUTENÇÃO
DAS ATIVIDADES DO PODER LEGISLATIVO
SOG8 3835 - beais rea
sajoss Lessa a dese fe do Vi dus
dois 143 Ea
j Z Vedula a ni UTOUZO CSA
Flávio] an Yotoko Ferreira 4
SE ER rn do aleva dO
A B:DIRERORIAEINANCEIRA para que A DAL
ir inform Pourri anceira E
UNA Dj
Célia Regina da Silva Paulino
Coordenadora do S.C.I
Pt toa Sumo ri RIVERA
SDE LIMA Cla Mu pic ente dd
mara pal de Ponta Grossa Se Ponta Gr
Dito Geno Sn bt so
Presidência
Existe a disponibilidade financeira e Eu
Ee o mare ra ,
e)
(sonejusa saou a ejusaou a Sigo WIN 9 sojus204enb “ju eszuinp) 66'LOP'GL SA : Oy9Idd O vavd OalLiNav ONIXVIA TVIO79 HOTVA
810c/8L02 ONV — £059 49g eoejd oJspues yNeusy -
ZLOCIZLOZ ONV - 629€ sAg Poejd xiuo JJ JASYO -
2L0c/2L0c ONY - Le9€ Agg eoejd xiug JJOJASUO -
ZLOCI9LOC ONV - 2167 OVE eoejd jo MA-
ZLOCI9LOC ONV - 9,67 OVg Boejd jo MA-
:SOjn9JSA SOp ogduIsap 'oxiege “enbas
“Sesau (sas a PJUL]) 9€ op opotiad ojad 'essoJs) ejuod ep jediorunia
BJEEO ep ejos; ep opjseb eJed gIM ela ossaoe u1od Ojuswpjous1ab
Siemjos op opdeziiquodsip e a ojepowoo uia SeJopease! sojnpou
66 L07'SI $N | cBLcr ga | Os'ore ta | Os'órr $8 | Osper ta Sp opdejejsU! E opuspussiduos 'SydD / WS9/Sdo 10d aujejes | pun o) Io)
É “SOnajoA Sp ojuswpioguow e ojuswesnse! ep Soáinias ep opdpjsed
(sosoui9€]
SIOjO| SiosuSUI josusw [osUSW Iosusw
SSJO|DA SSJOJDA JOJDA JOJD A JOJDA
SOP DIP9W | SOP DIP9W WSL 3AvNIT DOVaI-a opSuasep pun | juonb | wa!
1
SONDA SP OjuStDIOjUOU 9 OjuSUIDSISDI SP OS|AISS :OJoÍdO
OVO VIVA OWIXYW SOTVA ad OVÔNIITO VaVd VHIINVIA
Ao DATS:
tia pur
cu Inha
HENR ER DE LARA
ni | de Ponta Grossa
inistração
Ov. Track | b
A Câmara Municipal de Ponta Grossa/ PR
Avenida Visconde de Taunay, 880 — Ponta Grossa/ PR
PROPOSTA DE PREÇOS
Identificação
Razão social: Web Rast LTDA
CNPJ: 14.693.103/0001-99 e-mail: atendimento(Dvtrack.com.br
Telefone: 19 3471-4480
Endereço: R. Duque de Caxias, 277 - Vila Santa Catarina, Americana - SP, 13466-320
Serviços Oferecido: Prestação de serviços de rastreamento e monitoramento de veículos, via
satélite por GPS / GSM / GPRS, compreendendo a instalação de módulos rastreadorés em
comodato e a disponibilização de software de gerenciamento com acesso via WEB para gestão da
frota da Câmara Municipal de Ponta Grossa, pelo período de 36 (trinta e seis) meses. Segue,
abaixo, descrição dos veículos:
- VW Gol placa BAO 7916 - ANO 2016/2017 |
- VW Gol placa BAO 7917 - ANO 2016/2017 |
- Chevrolet Onix | placa BBF 3631 - ANO 2017/2017 |
- Chevrolet Onix | placa BBF 3629 - ANO 2017/2017
- Renault Sandero placa BCF 6503 —- ANO 2018/2018
1) Nos preços ofertados estão todos os tributos, encargos sociais e trabalhistas, custos diretos e
indiretos, mão de obra, materiais e equipamentos (se for o caso), despesas com transporte,
hospedagem, alimentação, bem como quaisquer outras necessárias ou que possam incidir
sobre a realização do fornecimento/serviços seja qual for a localidade.
|
Web Rast Ltda EPP - 14.693.103/0001-99
Rua Duque de Caxias, Nº 277, Comércio 02 — Vila Santa Catarina, Americana/SP — CEP 13.466- 320
Suporte (19) 3604-4540 | Financeiro (19) 2108-2941 |
Outra
Valor unitário R$ 96,90 (noventa e seis reais e noventa centavos)
Valor Global para 05 veículos/36 meses: R$ 17.442,00 (Dezessete mil quatrocentos e quarenta
e dois reais )
Validade da Proposta: 60 (sessenta) dias
Americana, 17 de Novembro de 2021
Et AR
gy |
/ findo bra) ALA CMOS |
7 |
eo -
Web Rast Ltda EPP - 14.693.103/0001-99
Rua Duque de Caxias, Nº 277, Comércio 02 — Vila Santa Catarina, Americana/SP — CEP 13.466- 320
Suporte (19) 3604-4540 / Financeiro (19) 2108-2941
Bo Er
A
Prefeitura Municipal de Ponta Grossa-PR
Avenida Visconde de Taunay, 880 — Ponta Grossa-PR
Prezados, segue nossa proposta comercial para a contratação da prestação de
gestão de frota.
Sistema de Monitoramento e Rastreamento de Ativos
Oferecemos um completo sistema de monitoramento e rastreamento GPS, para o
controle gestacional de veículos, com funcionalidades específicas, de fácil
implantação e operacionalização.
Este sistema lhe permite não somente monitorar em tempo real a localização dos
veículos, bem como identificação do colaborador que está conduzindo o veículo.
Com isso, a utilização autorizada ou não de veículos bem como o controle de multas
e infrações realizadas por estes condutores fica mais aderente a necessidades atuais
de gestores e coordenadores de frota.
O sistema lhe permite ainda:
O monitoramento GPS em tempo real a cada 30 segundos de veículos através de
mapa; A Identificação de motoristas por i-button (chaveiro em aço); Rastreamento
completo com inúmeros modelos de relatórios, tais como:
“ Percursos realizado pelos veículos com alto nível de detalhamento;
“ Controle de velocidades com notificações em tempo real a coordenadores de
frota;
/ Jornadas de Motoristas (tempo conduzido — tempo parado);
“ Controle de veículos ociosos, parados com ignição ativa, em movimento;
Controle de cercas embarcadas de entrada e saída de pontos de interesse no
mapa;
Y“ Controle de locais e permanência não autorizadas;
Y Controle de velocidades por perímetro (urbano ou rodoviário);
“ Controle de velocidades médias e alta;
Lenave Soluções Computacionais em Logistica Ltda
Rua Noruega, 2.676 — Jardim Cândido Bertine — Santa Barbara D'Oeste-SP
Contato: (19) 98238-0250 — email: lenave.ar(O gmail.com — CNPJ 13.955.165/0001-69
Y Controle de Odômetro (KM percorrido);
Y. Agenda de Manutenções Preventivas e Corretivas;
Y Pânico, Bloqueio e Desbloqueio dos veículos em caso de sinistros;
y
tem
Descrição
Quantidade
de veículos
Quantidade
de meses
Valor
unitário
mensal (por
veículo)
Valor Total
Prestação de serviços de rastreamento
e monitoramento de veículos, via
satélite por GPS / GSM / GPRS,
compreendendo a instalação de
módulos rastreadores em comodato e a
disponibilização de software de
gerenciamento com acesso via WEB
para gestão da frota da Câmara
Municipal de Ponta Grossa, pelo
período de 36 (trinta e seis) meses.
Segue, abaixo, descrição dos veículos:
- VW Gol placa BAO 7916 - ANO
2016/2017
- VW Gol placa BAO 7917 - ANO
2016/2017
- Chevrolet Onix placa BBF 3631 - ANO
2017/2017
- Chevrolet Onix placa BBF 3629 - ANO
2017/2017
- Renault Sandero placa BCF 6503 —
ANO 2018/2018
05
36
R$ 89,90
R$ 16.182,00
Lenave Soluções Computacionais em Logistica Ltda
Rua Noruega, 2.676 — Jardim Cândido Bertine — Santa Barbara D'Oeste-SP
Contato: (19) 98238-0250 — email: lenave.arQ gmail.com — CNPJ 13.955.165/0001-69
Valor Total para 36 meses R$ 16.182,00 (dezesseis mil cento e oitenta e dois reais)
NOTAS:
1) Nos preços ofertados estão todos os tributos, encargos sociais e trabalhistas, custos
diretos e indiretos, mão de obra, materiais e equipamentos (se for o caso), despesas
com transporte, hospedagem, alimentação, bem como quaisquer outras necessárias
ou que possam incidir sobre a realização do fornecimento/serviços seja qual for a
localidade.
Validade da Proposta: 60 (sessenta) dias
Americana-SP, 16 de novembro de 2021
N,
ES COMPUTACIONAIS
Lenave Soluções Computacionais em Logistica Ltda
Rua Noruega, 2.676 — Jardim Cândido Bertine — Santa Barbara D'Oeste-SP
Contato: (19) 98238-0250 — email: lenave.ar (gmail.com — CNP) 13.955.165/0001-69
PROPOSTA COMERCIAL
Câmara Municipal de Ponta Grossa/ PR
ma,
A empresa Edison Luiz Casas Pinto — ME , estabelecida na Rua Rolândia, nº 105,
Barreirinha, Curitiba /PR, CEP: 82560-110, comercialDtsmmonitoramento.com.br,
licitacao(Dtsmmonitoramento.com.br, inscrita no CNPJ sob nº 01.992.757/0001-71
neste ato representada por Edison Luiz Casas Pinto, sócio proprietário, RG: 3.745.890-2,
CPF: 679.397.249-91, residente na Rua Rolândia, nº 105, Barreirinha, Curitiba / PR,
CEP: 82560-110, vem por meio desta, apresentar Proposta de Preços a Câmara Municipal de
Ponta Grossa/PR.
Item
Descrição
no
Quant.
Estimada
mensal
Valor
por
veículo
Quant. Valor
Unid de estimado
meses Mensal
apr
Valor Máximo :
para 36 Meses |
01
Prestação de serviços de rastreamento)
k monitoramento de veículos, via
satélite por GPS / GSM / GPRS,
compreendendo a instalação de
módulos rastreadores em comodato e a
isponibilização de software de
nal es com acesso via WEB
para gestão da frota da Câmara
Municipal de Ponta Grossa, pelo
período de 36 (trinta e seis) meses.
Segue, abaixo, descrição dos veículos:
» VW Gol placa BAO 7916 -|
ANO 2016/2017
VW Gol placa BAO 7917 -
NO 2016/2017
+ Chevrolet Onix placa BBF 3631
ANO 2017/2017
- Chevrolet Onix placa BBF 3629 «
ANO 2017/2017
+ Renault Sandero placa BCF 6503 +
ANO 2018/2018
D
veículos
R$ 69,90
Mês| 36 |R$349,50
.com.br:44
R$ 12.582,06;
Valor estimado Total:
R$ 12.582,00 -
Valor total da proposta R$ 12.582,00 (Doze mil quinhentos e oitenta e dois reais)
ze o código 01F7-5CDF-7B99-6B42
a) No valor total proposto estão englobados todos os tributos, taxas e/ou
encargos de quaisquer naturezas devidos aos poderes públicos federais, estaduais ou
municipais, comprometendo-nos a saldá-los, por nossa conta, nos prazos e na forma prevista
na legislação pertinente, bem como despesas com encargos trabalhistas e sociais, mão-de-obra,
transportes de nosso pessoal e de materiais, todos os custos direta ou indiretamente
relacionados com o objeto desta licitação, incluindo-se a ociosidade de mão de obra e dos
equipamentos empregados na execução das obras e serviços.
b) A validade da proposta é de 90 (noventa) dias, contados a partir da data de
sua apresentação.
Curitiba 16 de novembro de 2021
Edison Luiz Casas Pinto - Sócio Proprietário E
RG: 3.745.890-2 CPF: 679.397.249-91
fe
A o
UI O.
Este
Para
n Luiz
.portaldea com.br:443 e utilize o código 01F7-SCDF-7B99-6B42
NF
PROTOCOLO DE ASSINATURA(S)
O documento acima foi proposto para assinatura digital na plataforma Portal de Assinaturas Certisign. Para
“verificar as assinaturas clique no link: https:/Ayww.portaldeassinaturas.com.br/Verificar/01 F7-5CDF-7B99-
6B42 ou vá até o site hitps:/Iwww.portaldeassinaturas.com.br:443 e utilize o código abaixo para verificar se
este documento é válido.
Código para verificação: 01F7-5CDF-7B99-6B42
o
Hash do Documento
2F757AFE8BDF48F48DC8D1391D3BFAF38D8752292DFF24DC9735996276BEC6A4
&gt;. O(s) nome(s) indicado(s) para assinatura, bem como seu(s) status em 16/11/2021 é(são) :
x Edison Luiz Casas Pinto - 679.397.249-91 em 16/11/2021 16:00
UTC-03:00
Tipo: Certificado Digital - EDISON LUIZ CASAS PINTO -
01.992.757/0001-71
ho
y
Ponta Grossa, 17 de novembro de 2021.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 DE EMPRESA
HABILITADA PARA RASTREAMENTO DE VEICULOS, CONFORME
ESPECIFICAÇÕES, QUANTIDADES ESTIMADAS E EXIGENCIAS DESCRITA NO
ANEXO para atender às necessidades da Câmara Municipal de ponta Grossa pelo
prazo de 36 (trinta e seis) meses.
JUSTIFICA-SE a necessidade da licitação, em razão da
necessidade de manter a frota pertencente a esta Casa de Leis com o devido
rastreamento, para o controle e registro de rotas dos veículos, atendendo a demanda
da CMPG.
Ao
Exmo, Sr.
Vereador DANIEL ANDERSON FRACCARO
DD. Presidente da Câmara Municipal de Ponta Grossa
CAMARA MUNICIPAL DE PONTA GROSSA R$ 1,00
PR
Exercício: 2021
Declaramos, nos moldes da legislação vigente, que existe a dotação orçamentária para cobrir as despesas abaixo
Número de Reseva: 279 Ê Data: 18/11/2021
É 01.001.01.031.0001.2.001.3.3.90.39.00.00 - OUTROS SERVIÇOS DE
Reduzido: 19 TERCEIROS - PESSOA JURÍDICA dl nas
pci) pese 18.401,99
Comentários
Contador - €;
'âmara Municips
www.elotech.com.br Página 1 de 1
— :
“Têmsea JQrUIOD-UDaJO|o:MMM
Bc:0c:EL - LCOCIL LIBL VSSONO VINOd 30 TVAIDINNA VEVINVO Ienpsuodsoy apepiun eotiqna oe|sos Hesiola ESPIS SIND
6L'Ge9"p6E L6'99|' 285 PS'Gs26'665 £Z'820'062T es'Lop'pzo't o0'0 00'S28'80Z'p
000 o0'o oo'o oo'o 66'LOP'BL 00'0 00'SZ8'802'L É É ! É
6L'GE9'p6E 2695/85 PS'gc6665 €Z'82006/% BS'L9L'PZOL 00'0 00'S28'80Z'P
I a 1 30 SOdIA 00'6€'06'€'€ er
000 000 00'0 000 ee'toieL Doo o0BIB90rL tooL volapunr VOSSId - SOBIZOEIL 30 SOdINHIS SONLNO - 00 06"
6L'SE9"peE 16'55/'185 PS'Sz6'66s E7'BL006LT BS L9LPToL 00'0 00'S28'807'b
00'0 00'0 00'0 000 66'LOp'8L 000 00's28'802'L OALLVISIDIT HICOd OQ SIAVOIALLV SVO OVÔNILNNVIA - L00Z'L000'L£O"LO"LOO"LO
00'| SH LZOZILLISL - LZOZILLISL :Opoued
Psadsag ep sjssuejeg
Leo :O1D1D1OxI
dd
« VSSON9 VINOd JG TVdIDINNA VAVIAVO (
AVISO DE ABERTURA DE LICITAÇÃO
Pregão, na Forma Eletrônica 042/2021
A FUNDAÇÃO DE ASSISTÊNCIA SOCIAL DE PONTA GROSSA torna público que na
Sata de 25 de novembro de 2021 — 14 horas, realizará pregão eletrônico para escolha da proposta
mais vantajosa para AQUISIÇÃO EVENTUAL DE GLP 13KG, ATRAVÉS DO SISTEMA DE REGIS-
TRO DE PREÇOS
Valor máximo estimado: R$ 33.803,00 (trinta e três mil, oitocentos e três reais)
Informações junto a Supervisão de Compras e Licitações, sito à Rua Joaquim Nabuco, 59
= Centro, no horário das 09 às 17 horas, ou pelo telefone (042) 99900-0974 e 3220-1065 — Ramal
2382. A integra do Edital, e anexos constam nos sites: www ponta grossa.pr.gov.br/portal da trans-
parência e blicompras.com. Pregoeira: Eliane de Freitas.
Ponta Grossa, 12 de novembro de 2021
SIMONE KAMINSKI OLIVEIRA
Presidente
RETIFICAÇÃO DE AVISO DE ABERTURA DE LICITAÇÃO
A COMPANHIA PONTAGROSSENSE DE SERVIÇOS - CPS toma público que na data
de 22 de novembro das 2021 às 13h30 realizará Pregão nº 011/2021, na forma Eletrônica,
tendo como objeto a escolha de proposta mais vantajosa para a aquisição de CBUQ e emulsões,
Conforme condições, quantidades é exigências estimadas no Edital e seus anexos. Valor máximo
estimado: R$ 10.080.997,50 (dez milhões oitenta mil novecentos e noventa e sete reais e
cinquenta centavos). Informações junto ao Departamento de Compras e Licitações, situado na
Av, Visconde de Taunay nº 794, ou pelo telefone (42) 3026-1600, ou no endereço eletrônico eng-
tecBDcpspg.com.br. A íntegra do Edital é seus anexos constam no sitio www.cpspg.com.br e www,
bbmnetlicitacoes.com.br.
EDUARDO MARQUES
Diretor Presidente
nl
hi RU |
COMPANHIA DE HABITAÇÃO DE PONTA GROSSA - PROLAR
AVISO DE RESCISÃO CONTRATUAL, UNILATERAL
SEI nº, 41490/2020
Contrato nº. 020/2016 — Loteamento Parque das Andorinhas. Compromissária compra-
dora: LUCIMARA RODRIGUES MOREIRA. Data da rescisão contratual unilateral: 24 de outubro
de 2021, Fundamento: descumprimento do disposto na cláusula 6º e 7º, || e Ill do instrumento
contratual, que trata acerca da inadimplência financeira e ausência de moradia no imóvel. Nestes
termos, dá-se ciência à compromissária compradora quanto à rescisão contratual operada, a fim
de que compareça perante a presente Companhia, objetivando ressarcimento dos. valores pagos,
nos termos do art. 32-A da Lei 6,766/1979.
Ponta Grossa, 12 de novembro de 2021
JOSÉ EDEGAR ALVES DOS SANTOS FILHO
Diretor Financeiro - PROLAR
COMPANHIA DE HABITAÇÃO DE PONTA GROSSA - PROLAR
AVISO DE RESCISÃO CONTRATUAL UNILATERAL
SEI nº. 58046/2021
Contrato nº, 042/2018 - Loteamento Parque dos Sabiás. Compromissária compradora: NAYA-
NE MARIA FERREIRA DE OLIVEIRA. Data da rescisão contratual unilateral: 13 de outubro de
2021. Fundamento: descumprimento do disposto na cláusula 3º do instrumento contratual, que tra-
ta acerca da inadimplência financeira. Nestes termos, dá-se ciência à compromissária compradora
quanto à rescisão contratual operada, a fim de que compareça perante a presente Companhia,
objetivando ressarcimento dos valores pagos, nos termos do art, 32-A da Lei 6.766/1979.
Ponta Grossa, 12 de novembro de 2021
JOSÉ EDEGAR ALVES DOS SANTOS FILHO
Diretor Financeiro - PROLAR
H
Câmara Municipal de Ponta Grossa
RESUMO DO EDITAL DO PREGÃO PRESENCIAL nº 27/2021
Processo: 43/2021
Emissão: 20/10/2021
Data da abertura das propostas: 25/11/2021 Horário: 14:00hs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98/1993, todas com as altera-
ções posteriores e legislação correlata, a fim de escolher a melhor proposta do seguinte objeto:
1. OBJETO:
1.1.0 objeto deste Pregão é a CONTRATAÇÃO DE EMPRESA HABILITADA PARA FORNECI-
MENTO E INSTALAÇÃO DE PERSIANAS NAS SALAS E GABINETES DA CÂMARA MUNICIPAL
DE PONTA GROSSA, em conformidade com as especificações e detalhamentos consignados no
Edital e observada as discriminações previstas no Anexo 01 - Termo de Referência.
2. O valor máximo para o pregão é de R$ 112.659,66 (cento e doze mil seiscentos é cinquenta
e nove reais e sessenta e seis centavos).
3. DOTAÇÃO ORÇAMENTÁRIA:
01.001.01.031.0001.2.001 MANUTENÇÃO DAS ATIVIDADES DO PODER LEGISLATIVO
3.3.90.39.16.00 MANUTENÇÃO E CONSERVAÇÃO DE BENS MÓVEIS
Maiores esclarecimentos do presente edital, poderão ser obtidos. junto ao Pregoeiro, no
horário das 13 às 18 horas, no prédio da Câmara Municipal de Ponta Grossa, situado na Avenida
Visconde de Taunay, 880 — Ponta Grossa — PR.
Contato: (42) 3220-7100 - 3220-7151;
E-mail: pregao(QDpontagrossa pr.leg.br / administra(Dpontagrossa,pr.leg.br
Ponta Grossa, 20 de outubro de 2021.
Vereador DANIEL MILLA FRACCARO
Presidente da Câmara Municipal de Ponta Grossa
Art.1º- Designar a partir desta data, os servidores CHARLES METZGER FERREIRA e SILVANA
sa s e
MESA EXECUTIVA
ATO Nº 121/2021
AMESA EXECUTIVA DA CÂMARA MUNICIPAL DE PONTA GROSSSA, Estado do Para-
ná, no uso de suas atribuições legais e regimentais.
Considerando o disposto no inciso IV do artigo 3º da Lei Federal 10.520, de 17/07/2002,
RESOLVI E
Sem prejuízo de suas atribuições administrativas, para atuarem como Pregoeiros
nos procedimentos licitatórios a serem instaurados, através da modalidade de PREGÃO
PRESENCIAL, objetivando a aquisição de bens e serviços, no exercício de 2021.
Parágrafo único - Em razão da atribuição de Pregoeiro, será atribuída a Gratificação por Encargos
Especiais - GEE 01.
Art.2º- O Presidente, quando da autorização para a realização do certame licitatório, designará
aquele irá conduzir o procedimento,
Art.3º- Designar, os servidores HENRIQUE RAIER DE LARA, CLEVERSON GONSALVES e
JOÃO EDISON TRINDADE, para, sem prejuizo de suas atribuições administrativas, com-
porem a Equipe de Apoio.
Art.4º- Ficam revogadas disposições em contrário, especialmente o Ato nº 20/2021, 70/2021 e
110/2021.
Ponta Grossa, em 05 de novembro de 2021.
Vereador DANIEL MILLA FRACCARO.
Presidente
Vereador FILIPE DE OLIVEIRA CHOCIAI Vereador ERICK CAMARGO - Dr, Erick
Vice-Presidente Primeiro Secretário
Vereador Pastor EZEQUIEL BUENO Vereador JOSE CARLOS S. R. - DR. ZECA
Segundo Secretário Terceiro Secretário
EXTRATO PARA PUBLICAÇÃO DO CONTRATO DE FORNECIMENTO Nº 34/2021
DISPENSA Nº 14/2021
Contratante: CAMARA MUNICIPAL DE PONTA GROSSA
Contratada: TELE PRINCE LTDA. CNPJ nº 01.668.000/0001-27
Modalidade: DISPENSA DE LICITAÇÃO - art. 24, inc. Il, Lei 8,666/93.
Objeto: fornecimento de 40 (quarenta) cartões de acesso eletrônico ao estacionamento da Câmara
Municipal de Ponta Grossa.
Valor Total: R$ 1.400,00 (mil e quatrocentos reais)
Dotação 01.001,01.031.0001.2.001
33.90.30,44,00
Ponta Grossa, em 11 de novembro de 2021
Vereador DANIEL ANDERSON FRACCARO
Presidente da Câmara Municipal de Ponta Grossa
TERMO DE RATIFICAÇÃO
DE DISPENSA DE LICITAÇÃO Nº 14/2021
Fundamentado no artigo 24, inciso Il da Lei de Licitações, RATIFICO a dispensa de pro-
cedimento lici-tatório com a empresa TELE PRINCE LTDA, - CNPJ nº 01.668.000/0001-27, para o
fornecimento 40 (quarenta) cartões de acesso eletrônico ao estacionamento da Câmara Municipal
de Ponta Grossa.
Valor Total: R$ 1.400,00 (mil e quatrocentos reais)
Dotação 01.001.01.031,0001.2.001
33.90.30.44.00
Ponta Grossa, em 11 de novembro de 2021
Vereador DANIEL ANDERSON FRACCARO
Presidente da Câmara Municipal de Ponta Grossa
TERMO DE HOMOLOGAÇÃO
PROCESSO LICITATÓRIO) DISPENSA DE LICITAÇÃO Nº 14/2021
Decorrido o Processo Licitatório - Modalidade Dispensa nº 14/2021, HOMOLOGO o resul-tado nos
termos do processo e, em resumo, os seguintes termos:
OBJETO: O fornecimento 40 (quarenta) cartões de acesso eletrônico ao estacionamento da Ca-
mara Municipal de Ponta Grossa.
EMPRESA: TELE PRINCE LTDA. CNPJ nº 01.668,000/0001-27,
Ponta Grossa, em 11 de novembro de 2021
Vereador DANIEL ANDERSON FRACCARO
Presidente da Câmara Municipal de Ponta Grossa
TERMO DE ADJUDICAÇÃO
PROCESSO LICITATÓRIO) DISPENSA DE LICITAÇÃO Nº 14/2021
Tendo em vista a realização do Processo Licitatório na Modalidade Dispensa nº 14/2021 para
OBJE-TO: fornecimento 40 (quarenta) cartões de acesso eletrônico ao estacionamento da Câmara
Municipal de Ponta Grossa, ADJUDICO o objeto do Processo Licitatório na modalidade DISPENSA
nº 14/2021 à:
EMPRESA: TELE PRINCE LTDA. CNPJ nº 01.668.000/0001-27.
Ponta Grossa, em 11 de novembro de 2021
Vereador DANIEL ANDERSON FRACCARO
Presidente da Câmara Municipal de Ponta Grossa
DIÁRIO OFICIAL DO MUNICÍPIO DE PONTA GROSSA - PR
Versão eletrônica: http:iwww.pontagrossa,pr.gov. bridiario-oficial
</t>
  </si>
  <si>
    <t xml:space="preserve">dh
Câmara Municipal de Ponta Grossa
Estado do Paraná
ASSESSORIA JURÍDICA
PARECER
Interessado: Chefe do Departamento Administrativo
Assunto: PREGÃO PRESENCIAL nº 032/2021 - RASTREADORES DE VEÍCULOS
|. CONSIDERAÇÕES INICIAIS
Ressalta-se que esta assessoria se atem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submete à apreciação o presente
processo, tendo em vista a deflagração de certame licitatório, na modalidade Pregão
Presencial, visando a contratação de empresa especializada para prestação de serviços de
rastreamento e monitoramento para os veículos da câmara municipal de Ponta Grossa,
conforme especificações abaixo, pelo período de 36 (trinta e seis) meses, com vigência a partir
da data de publicação do extrato do contrato no diário oficial do município.
É justificada expressamente a necessidade da contratação pelo Diretor Geral
dos Serviços Administrativos, o servidor Luiz Carlos de Lima - f. 11 (Lei nº 10.520/02, art. 3º |
e II).
Consta no processo planilha de valores, pesquisa de valor referencial,
solicitação de orçamentos e cotação de preços de fls. 02/09.
Foi indicada a fonte de custeio para arcar com o dispêndio e adequação da
despesa com a Lei Orçamentária Anual, nos seguintes termos:
º Dotação Orçamentária
01.001.01.031.0001.2.001 — MANUTENÇÃO DAS ATIVIDADES DO eai LEGISLATIVO
3.3.90.39.99.99 — Demais serviços terceiros pessoa jurídica
Câmara Municipal de Ponta Grossa
Estado do Paraná
Ainda em análise, consta no processo cópia do ato de designação do
pregoeiro e equipe de apoio (fls. 14).
Às fls. 15/41 constam minutas e resumo do edital; anexos e do contrato,
instruídos com as especificações do objeto e dos atos concernentes ao certame.
O Senhor Presidente autoriza o solicitado. (fl. 01-v)
É o relatório.
HI. DO DIREITO
o,
Cumpre observar que o objeto da licitação, é a contratação de empresa para
rastreamento de veículos.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 destina-se à aquisição de bens e serviços comuns;
11) não há limites de valor estimado da contratação para que possa ser adotada
essa modalidade de licitação;
a II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11) desburocratização do procedimento licitatório;
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asad
Av. Visconde de Taunay, 880 - Ponta Grossa - PR - CEP 84051-000 - Fone: (42) 3220-7100
site: www.pontagross g.br
Câmara Municipal de Ponta Grossa
Estado do Paraná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unitário do item. :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que existe a disponibilidade e reserva orçamentária para efetivação
da compra. Somente após colhidas estas informações é que o gestor decide pela abertura
ou não do processo de licitação. Isso é o que se entende-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 da Leinº 8.666/93.
IV. CONSIDERAÇÕES FINAIS
AR:
Av. Visconde de Taunay, 880 - Ponta Grossa - PR - CEP 84051-000 - Fone: (42) 3220-7100
site: www.pontagrossa.pr.leg.b
4 ( $
Câmara Municipal de Ponta Grossa
Estado do Paraná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11)
Estão anexados o resumo e o edital.
O edital, quando se refere a habilitação, define as condições de participações
e a forma de apresentação -das propostas, não. sendo” solicitada documentação
desnecessária além daquelas relativas à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32/2021, são examinadas pela assessoria jurídica da Administração, tudo em
conformidade com os incisos laVle Xlle o parágrafo único do art. 38 da LL c/c 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Av. Visconde de Taunay, 880 - Ponta Grossa - PR - CEP 84051-000 - Fone: (42) 3220-7100
site: www.pontagross
Cámara Municipal de Ponta Grossa
Estado do Paraná
a) Seja observada, durante a instalação do processo de apreciação das
propostas, a compatibilidade entre o ramo da atividade da empresa participante com o
objeto licitado.
b) Disponibilizar o procedimento no portal da transparência, informando
esta disponibilização ao Observatório Social de Ponta Grossa.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 no mural de licitações do Tribunal de Contas do Estado do Paraná. (art. 29,1).
Ante ao exposto, manifesta-se pela possibilidade de realização da presente
licitação nos moldes apresentados.
É o posicionamento.
Ponta Grossa, em 26 de novembro de 2021
Procurador Judicial
Av. Visconde de Taunay, 880 - Ponta Grossa - PR - CEP 84051-000 - Fone: (42) 3220-7100
Www.ponta
</t>
  </si>
  <si>
    <t xml:space="preserve">FORMIDADE COM AS ESPECIFICAÇÕES E DETALHAMENTOS CONSIGNADOS NO EDITAL E
OBSERVADAS AS DISCRIMINAÇÕES PREVISTAS NO TERMO DE REFERÊNCIA.
VALOR MÁXIMO ADMITIDO PARA O PREGÃO: R$ 79.576,67 (Setenta e nove mil,
quinhentos e setenta e seis reais e sessenta e sete centavos)
DOTAÇÃO ORÇAMENTÁRIA:
01.001.01.031.0001,2.001 - MANUTENÇÃO DAS ATIVIDADES DO PODER LEGISLATIVO
3.3,90.30.26.00 - MATERIAL ELÉTRICO E ELETRÔNICO
3.3.90,39,77.99 - VIGILÂNCIA DEMAIS SETORES DE ADMINISTRAÇÃO
01.001,01.031,0001.1,001 - AQUISIÇÃO DE EQUIPAMENTOS E MATERIAL PERMANENTE
PARA O PODER LEGISLATIVO
4.4.90.52.24.00 - EQUIPAMENTO DE PROTEÇÃO, SEGURANÇA E SOCORRO
Maiores esclarecimentos do presente edital, poderão ser obtidos junto ao Pregoeiro, no
horário das 13 às 18 horas, no Prédio da Câmara Municipal de Ponta Grossa, situado na Avenida
Visconde de Taunay, 880 — Ponta Grossa - PR. - Contato; (42) 3220-7142 - 3220-7151;
E-mail: licitacaoQpontagrossa.pr.leg.br/ Pregao(Dpontagrossa pr.leg.br
Ponta Grossa, 24 de novembro de 2021,
Vereador DANIEL MILLA FRACCARO
Presidente da Câmara Municipal de Ponta Grossa
A Câmara Municipal de Ponta Srossa OR SAR
tata? DO EDITAL DO PREGÃO PRESENCIAL nº 032/2021 É
Processo; 049/2021 Emissão: 25/11/2021
Data da abertura das propostas: 09/12/2021 Horário: 17:00 hs
Local: PLENÁRIO DA CAMARA MUNICIPAL DE PONTA GROSSA
Pregoeiro: SILVANA SOUZA
CONTRATO NO DIÁRIO OFICIAL DO MUNICÍPIO.
VALOR MÁXIMO ADMITIDO PARA O PREGÃO:
R$ 15.401,99 (Quinze mil, quatrocentos e um re;
DOTAÇÃO ORÇAMENTÁRIA:
01.001.01.031,0001.2,001 — MANUTENÇÃO DAS ATIVIDADES DO PODER LEGISLATIVO
3.3.90,39.99.99 - DEMAIS SERVIÇOS DE TERCEIROS - PESSOA JURÍDICA
Maiores esclarecimentos do presente edital, poderão ser obtidos junto ao Pregoeiro, no horário das
13 às 18 horas, no prédio da Câmara Municipal de Ponta Grossa, situado na Avenida Visconde de
Taunay, 880 — Ponta Grossa - PR, - Contato: (42) 3220-7142 - 3220-7151;
E-mail: licitacaoQpontagrossa «prleg.br/ PpregaoDpontagrossa,pr.leg.br
Ponta Grossa, 24 de novembro de 2021,
Vereador DANIEL MILLA FRACCARO
Presidente da Câmara Municipal de Ponta Grossa
e noventa e nove centavos)
29/11/2021 18:23 Mural de Licitações Municipais
TCEPR
PRBUNAL DE CONTAS O EsTâno o mama
Detalhes processo licitatório
g
Voltar
Re Informações Gerais:
Entidade Executora câMaRA MUNICIPAL DE PONTA GROSSA
Ano* 2021
No licitação/dispensayinexigibilidade* 32
Recursos provenientes de organismos internacionais/multilaterais de crédito
Instituição Financeira
Contrato de Empréstimo
Modalidade» Pregão
Número edital/processo* 49
A
Descrição Resumida do Objeto+ CONTRATAÇÃO DE EMPRESA ESPECIALIZADA PARA PRESTAÇÃO DE SERVIÇOS
CÂMARA MUNICIPAL DE PONTA GROSSA, CONFORME ESPECIFICAÇÕES
CONSTANTES NO ANEXO 0] - TERMO DE REFERÊNCIA, PELO PERÍODO DE 36
Forma de Avalição Menor Preço vw
Dotação Orçamentária” 0100101031000120013390399999
Preço máximo/Referência de Preço - 15,401,99
R$*
Data de Lançamento do Edital 27/11/2021
DE RASTREAMENTO E MONITORAMENTO PARA OS VEÍCULOS DA FROTA DA |
Data Abertura 09/12/2021 Data Registro 29/11/2021
NOVA Data Abertura Data Registro da Retificação
Data Cancelamento Data Registro do Cancelamento
Há itens exclusivos para EPP/ME? Não há
Há cota de participação para EPP/ME? Não 2 Percentual de participação: 0,00
Pam Trata-se de obra com exigência de subcontratação de EPP/ME? Não ”
Há prioridade para aquisições de microempresas regionais ou locais? Não rá
Para maiores informações, consulte 0 site dá entidade: http://www, pontagrossa, prleg,br
Atenção: o TCE-PR não Possui cópia dos arquivos dos editais, Eles devem ser obtidos exclusivamente junto aos municípios/entidades.
CPF; 76122263915 (Logout)
https://servicos.tce.pr.gov.br/Ti CEPR/Municipal/AML/DetalhesProcessoCompraWeb asp
</t>
  </si>
  <si>
    <t xml:space="preserve">“a bs
Câmara Municipal de Ponta Grossa
Estado do Paraná
Câmara Municipal de Ponta Grossa
RESUMO DO EDITAL DO PREGÃO PRESENCIAL nº 032/2021
Processo: 049/2021 Emissão: 25/11/2021
Data da abertura das propostas: 09/12/2021 Horário: 17:00 hs
Local: PLENÁRIO DA CÂMARA MUNICIPAL DE PONTA GROSSA
Pregoeiro: SILVANA SOUZ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OBJETO: CONTRATAÇÃO DE EMPRESA ESPECIALIZADA PARA PRESTAÇÃO DE
SERVIÇOS DE RASTREAMENTO E MONITORAMENTO PARA OS VEÍCULOS DA
CÂMARA MUNICIPAL DE PONTA GROSSA, CONFORME ESPECIFICAÇÕES ABAIXO,
PELO PERÍODO DE 36 (TRINTA E SEIS) MESES, COM VIGÊNCIA A PARTIR DA DATA DE
PUBLICAÇÃO DO EXTRATO DO CONTRATO NO DIÁRIO OFICIAL DO MUNICÍPIO.
VALOR MÁXIMO ADMITIDO PARA O PREGÃO:
R$ 15.401,99 (Quinze mil, quatrocentos e um reais e noventa e nove centavos)
DOTAÇÃO ORÇAMENTÁRIA:
01.001.01.031.0001.2.001 — MANUTENÇÃO DAS ATIVIDADES DO PODER LEGISLATIVO
3.3.90.39.99.99 — DEMAIS SERVIÇOS DE TERCEIROS - PESSOA JURÍDICA
Maiores esclarecimentos do presente edital, poderão ser obtidos junto ao Pregoeiro, no horário
das 13 às 18 horas, no prédio da Câmara Municipal de Ponta Grossa, situado na Avenida
Visconde de Taunay, 880 — Ponta Grossa — PR. - Contato: (42) 3220-7142 - 3220-7151;
E-mail: licitacao(Dpontagrossa.pr-leg.br / pregao(Dpontagrossa.pr.leg.br
Av. Visconde de Taunay, 880 - Ponta Grossa - PR - CEP 84051-000 - Fone: (42) 3220-7100
ite: www.pontagrossa.pr.leg.br
Ju
Câmara Municipal de Ponta Grossa
Câmara Municip&amp;f de Pdnta!érossa
EDITAL DO PREGÃO PRESENCIAL Nº 032/2021
Processo: 049/2021 Emissão: 25/11/2021
Data da abertura das propostas: 09/12/2021 Horário: 17: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 o MENOR PREÇO GLOBAL, nos moldes da Lei nº 10.520/2002 e
subsidiariamente, a Lei Federal nº 8.666/1993, com-as alterações posteriores e legislação
correlata, a fim de escolher a melhor proposta do seguinte objeto:
1. OBJETO:
1.1. O objeto deste Pregão é a CONTRATAÇÃO DE EMPRESA ESPECIALIZADA PARA
PRESTAÇÃO DE SERVIÇOS DE RASTREAMENTO E MONITORAMENTO PARA OS
VEÍCULOS DA FROTA DA CÂMARA MUNICIPAL DE PONTA GROSSA, CONFORME
ESPECIFICAÇÕES CONSTANTES NO ANEXO 01 - TERMO DE REFERÊNCIA, PELO
PERÍODO DE 36 (TRINTA E SEIS) MESES, COM VIGÊNCIA A PARTIR DA DATA DE
PUBLICAÇÃO DO EXTRATO DO CONTRATO NO DIÁRIO OFICIAL DO MUNICÍPIO.
VALOR GLOBAL MÁXIMO PARA O PREGÃO:
R$ 15.401,99 (Quinze mil, quatrocentos e um reais e noventa e nove centavos)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1
Av. Visconde de Taunay, 880 - Ponta Grossa - PR - CEP 84051-000 - Fone: (42) 3220-7100
site: www.pontagrossa.pr.leg.br
Es
Câmara Municipal de Ponta Grossa
prejuízo à competitividade, associado ao paia vdiukas s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g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pá
Av. Visconde de Taunay, 880 - Ponta Grossa - PR - CEP 84051-000 - Fone: (42) 3220-7100
: WWww.pontagrossa.pr.leg.br
| p
A
Câmara Municipal de Ponta Grossa
c) O objeto social do Estatuto/Contrato sobilitteQuER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32/2021 Câmara Municipal de Ponta Grossa
ABERTURA: 09/12/2021 HORÁRIO: 17: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3
Av. Visconde de Taunay, 880 - Ponta Grossa - PR - CEP 84051-000 - Fone: (42) 3220-7100
site: www.pontagrossa.pr.leg.br
a
Câmara Municipal de Ponta Grossa
nvelope contendo os DOCUMENTOS DE HABIti Ae RG ué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à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Av. Visconde de Taunay, 880 - Ponta Grossa - PR - CEP 84051-000 - Fone: (42) 3220-7100
www.pontagrossa.pr.leg.br
Ja
a do
Câmara Municipal de Ponta Grossa
f] 4 =
8.8. A proponente vencedora deverá a resertst0dg é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32/2021 CAMARA MUNICIPAL DE PONTA GROSSA
ABERTURA: 09/12/2021 HORARIO: 17:00 hs
NOME DA EMPRESA:
9.1. Os documentos de habilitação deverão estar em termos conforme Anexo 02 deste Edital.
o,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sua intenção de recorrer.
10.3. O recurso contra a decisão do Pregoeir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ms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36 (trinta e seis) meses, contados a partir da
data de publicação do extrato do contrato no Diário Oficial do Município, podendo ser
prorrogado até o limite estabelecido pela Lei nº 8.666/93.
Av. Visconde de Taunay, 880 - Ponta Grossa - PR - CEP 84051-000 - Fone: (42) 3220-7100
“4
Câmara Municipal de Ponta Grossa
Estado do Paraná
12. DO PRAZO E DAS CONDIÇÕES DE FORNECIMENTO
424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42.3. A não confirmação do recebimento ou a não retirada da Nota de Empenho no prazo
previsto, bem como, a constatação da situação irregular da empresa adjudicatária quanto às
contribuições previdenciárias (INSS), aos tributos e contribuições - federais (SRF),
trabalhistas e Fundo de Garantia do Tempo de Serviço (CEF) através de certidões
atualizadas, - por ocasião do empenho da despesa, implicará em suspensão de
pagamento.
12.4. A instalação dos rastreadores deverá ocorrer em até 15 (quinze) dias após o início da
vigência do contrato.
12.5.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prestação do
serviço, com a apresentação da nota fiscal, tudo de acordo com o empenhado.
14. PENALIDADES
14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4.3. Multa de 0,5% (cinco décimos) por cento, sobre o valor global da proposta atualizada,
por dia que exceder o prazo contratual para fornecimento do objeto.
144.4. Multa de 10% (dez por cento) do valor remanescente do contrato, na hipótese de
inexecução parcial ou qualquer outra irregularidade não previsto neste edital.
14.5. As multas mencionadas nos itens 14.2,14.3. e 14,4. serão descontados dos
pagamentos a que a'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6
Av. Visconde de Taunay, 880 - Ponta Grossa - PR - CEP 84051-000 - Fone: (42) 3220-7100
WWw.pontagross. br
I
,
A
Câmara Municipal de Ponta Grossa
4.001.01.031.0001.2.001 - MANUTENÇÃO DASSATÍVIO ABES DO PODER LEGISLATIVO
3.3.90.39.99.99 — DEMAIS SERVIÇOS DE TERCEIROS - PESSOA JURÍDICA
15.2. O VALOR GLOBAL MÁXIMO PARA O PREGÃO:
R$ 15.401,99 (Quinze mil, quatrocentos e um reais e noventa e nov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47. FISCALIZAÇÃO e INSPEÇÃO
47.4. A CONTRATANTE reserva-se o direito de exercer ampla fiscalização e inspeção na
contratação do serviço, objeto da licitação.
47.2. A fiscalização ficará a cargo de servidor especificamente designado para acompanhar
e fiscalizar a execução do contrato.
147.3. Caberá ao fiscal-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assinatura do contrato junto ao Departamento
Administrativo da Câmara Municipal de Ponta Grossa.
18.2. Quando não for possível.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8.
19. REVOGAÇÃO E ANULAÇÃO
19.1. Fica assegurado à Câmara Municipal de Ponta Grossa o direito de revogar a licitação
por razões de interesse público decorrentes de fato superveniente devidamente comprovado
ou anulá-la, em virtude de vício insanável.
7
Av. Visconde de Taunay, 880 - Ponta Grossa - PR - CEP 84051-000 - Fone: (42) 3220-7100
: WWw.pontagrossa.pr.leg.br
pe
a
Câmara Municipal de Ponta Grossa
Estado do “Paraná
149.2. A declaração de nulidade de algum ato do procedimento somente resultará na
nulidade dos atos que diretamente dele dependam.
4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 3220-7151;
E-mail: licitacao(Dpontagrossa.pr.leg.br ; pregao(pontagrossa.pr.leg.br
Av. Visconde de Taunay, 880 - Ponta Grossa - PR - CEP 84051-000 - Fone: (42) 3220-7100
site: www.pontagrossa.pr.leg.br
A ja
Câmara Municipal de Ponta Grossa
PREGÃO Nº 032/2021 Estado do Paraná
ANEXO 01 - TERMO DE REFERÊNCIA DO OBJETO
1. OBJETO:
1.1. CONTRATAÇÃO DE EMPRESA ESPECIALIZADA PARA PRESTAÇÃO DE
SERVIÇOS DE RASTREAMENTO E MONITORAMENTO PARA OS VEÍCULOS DA
FROTA DA CÂMARA MUNICIPAL DE PONTA GROSSA, CONFORME
ESPECIFICAÇÕES ABAIXO, PELO PERÍODO DE 36 (TRINTA E SEIS) MESES, COM
VIGÊNCIA A PARTIR DA DATA DE PUBLICAÇÃO DO EXTRATO DO CONTRATO NO
DIÁRIO OFICIAL DO MUNICÍPIO.
1.2. VALOR GLOBAL MÁXIMO PARA O PREGÃO:
R$ 15.401,99 (Quinze mil, quatrocentos e um reais e noventa e nove centavos)
ITEM | QUANT | UND DESCRIÇÃO MÉDIA MÉDIA
MENSAL | TOTAL
(36 MESES)
1 36 Mês | Prestação de serviços de rastreamento e monitoramento de R$ R$
veículos, via satélite por GPS / GSM / GPRS, compreendendo | 427,83 15.401,99
instalação de módulos rastreadores em comodato e a
disponibilização de software de gerenciamento com acesso
via WEB para gestão da frota da Câmara Municipal de
Ponta Grossa, pelo período de 36 (trinta e seis) meses.
Segue, abaixo, descrição dos veículos:
- VW Gol - placa BAO 7916- ANO 2016/2017
- VW Gol placa BAO 7917 - ANO 2016/2017
- Chevrolet Onix placa BBF 3631 - ANO 2017/2017
- Chevrolet Onix placa BBF 3629 - ANO 2017/2017
- Renault Sandero placa BCF 6503 — ANO 2018/2018
VALOR GLOBAL MÁXIMO PARA:O PREGÃO:
R$ 15.401,99 (Quinze mil, quatrocentos e um reais e noventa e nove centavos)
2. DAS CONDIÇÕES GERAIS
2.1. O prazo de validade do contrato será de 36 (trinta e seis) meses, a partir da data de
publicação do extrato do contrato no Diário Oficial do Município.
2.2. A instalação dos rastreadores deverá ocorrer em até 15 (quinze) dias contados a partir
do início da vigência do contrato, salvo se outro prazo for ajustado em comum acordo com o
Departamento Administrativo.
2.3. O valor constante da planilha é o preço máximo admitido nesta licitação.
2.4. Deverão estar computado no preço ofertado todos os tributos, impostos, taxas, entrega
e despesas sobre a execução do contrato, correndo tal operação única e exclusivamente
por conta, risco e responsabilidade da licitante vencedora.
2.5. Após o resultado da presente licitação e observadas as condições fixadas neste edital,
a empresa vencedora será notificada para que, no prazo máximo de 05 (cinco) dias,
formalize a adjudicação do objeto, através da assinatura do contrato.
Av. Visconde de Taunay, 880 - Ponta Grossa - PR - CEP 84051-000 - Fone: (42) 3220-7100
ite: www.pontagrossa.pr.leg.br
ds
Câmara Municipal de Ponta Grossa |
Estado do Paraná
3. DAS CARACTERÍSTICAS OFERECIDAS
3.1. Para a participação no certame, a empresa licitante deve oferecer obrigatoriamente
equipamento que atenda às seguintes características:
a) O Sistema de Rastreamento deverá permitir gerenciamento da segurança e controle
logístico, relacionados à utilização dos veículos e segurança de seus ocupantes, bem como,
permitir a localização e acompanhamento dos veículos via Internet em Website seguro
(https), através de senha e login específicos,
b) Fornecer todo material para o funcionamento pleno do serviço de monitoramento;
c) A comunicação de dados entre o veículo e a Sistema de Rastreamento deverá ser
realizada através do serviço de telefonia celular digital com tecnologia GSM, prioritária-
mente através do canal de dados GPRS e contingência com comunicação DTMF pelo
canal de áudio GSM.
d) O sistema de rastreamento deverá ser composto por um MÓDULO VLIGPS/GSM,
instalado nos 05 (cnco) veículos da frota;
e) Os equipamentos disponibilizados a título de comodato deverão estar em perfeitas
O condições de uso contínuo, cabendo a CONTRATADA a sua substituição em até 72 (setenta
e duas) horas após a abertura de </t>
  </si>
  <si>
    <t xml:space="preserve">L1-L000/182'Z66'L0 oU PANO “epm
SWISUIBIOHUOIN SP SEWSISIS S elBojou991 INS1 :VSINAINI VA IWNON
"SU 00:2L :OINVHOH bZ0ZIZLI60 :VENLHIaY
VSSONO VINOd JA TVdIDINNIN VaVINVO LZoZicco oN OvDaIud
SOdaIud Ja VISOdONd LO oN IdOTIANI
Ei
PREGÃO Nº 032/2021
CARTA PROPOSTA COMERCIAL
1. IDENTIFICAÇÃO DO CONCORRENTE:
RAZÃO SOCIAL: TSM Tecnologia e Sistemas de Monitoramento LTDA
CNPJ: 01.992.757/0001-71
E Rua Ubaldino do Amaral 374 — Alto da Glória Curitiba/ PR
REPRESENTANTE e CARGO: Edison Luiz Casas Pinto — Sócio Administrador
RG: 3.745.890-2 CPF: 679.397.249-91
NDEREÇO:
ENDEREÇO:
Rua Rolândia, nº 105, Barreirinha, Curitiba / PR
Telefone: (41) 3354-1282 Celular: (41) 9650-8614
e-mail: comercial tsmmonitoramento.com.br
Dados bancários: Banco: ITAÚ Agência: 0879 Conta: 14995-3
2. VALORES
ITEM | QUANT | UND
[Sa mesa
1 36 und
ce a SE
DA PROPOSTA DE PREÇO
E
DESCRIÇÃ Valor Valor Total
o Mensal (36 MESES)
R$ R$
R$427,83 [R$ 15.401 99
Prestação de serviços de rastreamento e
monitoramento de veículos, via satélite por
de software de gerenciamento com acesso via WEB
para gestão dafrota da Câmara Municipal de
Ponta Grossa, peloperíodo de 36 (trinta e seis) meses.
Segue, abaixo, descrição dos veículos:
- VW Gol placa BAO 7916 - ANO 2016/2017
- VW Gol placa BAO 7917 - ANO 2016/2017
- Chevrolet Onix placa BBF 3631 - ANO 2017/2017
- Chevrolet Onix placa BBF 3629 - ANO 2017/2017
[- Renault Sandero Placa BCF 6503 - ANO 2018/2018
por Edison Luiz Casas Pinto.
ite Ps:/lwww.portaldeassinaturas.com.br:443 e utilize o código 1A76-92BC-17DB-AOSB.
Valor Global Total para a proposta: R$ 15.401,99 (quinze mil quatrocentos e
um reais e noventa e nove centavos)
Este documento foi assinado
Para verificar as assinaturas
digitalmente por Edison Luiz Casas Pinto, )
y
assinado digitalmente
ssinaturas vá ao site htt
Este documento foi
ara verificar as a:
vá ao site hitps:/Awww.portaldeassinaturas.com br:443 e utilize o código 1A76-92BC-17D8-AO5B.
3. LOCAL E PRAZO DE ENTREGA
De acordo com o especificado no ANEXO 01 do Edital.
4. VALIDADE DA PROPOSTA COMERCIAL
12(doze) meses contados a partir da data da sessão pública do Pregão.
Curitiba, 08 de dezembro de 2021
Edison Luiz Casas Pinto - Sócio Administrador
RG: 3.745.890-2 CPF: 679.397.249-91
Ste documento foi assinado digitalmente por Edison Luiz Casas Pinto.
E
Para verificar as assinaturas vá ao site https:/Iwww portaldeassinaturas,com.br-443 e utilize o código 1A76-92BC-17D8-A05
)
uras.com.br:443 e utilize o código 1A76-92BC-17D8-AO5B.
into.
do digitalmente por Edison Luiz Casas Pj
Para verificar as assinaturas vá ao site https://Awww.portaldeassinat
Este documento foi assina
é
o
Ê
9
|
PROTOCOLO DE ASSINATURA(S)
O documento acima foi proposto para assinatur;
a digital na plataforma Portal de Assinaturas Certisign.
Para verificar as assinaturas clique no link: https
“liwww.portaldeassinaturas.com.br/Verificar/1A76-92BC.
-Portaldeassinaturas.com.br:443 e utilize o código abaixo para
verificar se este documento é válido.
Código para verificação: 1 A76-92BC-17D8-AO5B
OR
Hash do Documento
PEZSAGBO33ABODOASTABBF3ADDAFADBFECEEA29FIESGBEBF44BBADODE 2351205
O(s) nome(s) indicado(s) para assinatura, bem como seu(s) status em 08/12/2021 é(são) :
g Edison Luiz Casas Pinto - 679.397.249-91 em 08/12/2021 12:01
UTC-03:00
Tipo: Certificado Digital - EDISON LUIZ CASAS PINTO -
01.992.757/0001-74
</t>
  </si>
  <si>
    <t xml:space="preserve">“ma
SECRETARIA DE ESTADO DA SEGURANÇA PÚBLICA
E ADMINISTRAÇÃO PENITENCIÁRIA
INSTITUTO DE IDENTIFICAÇÃO DO PARANÁ
RG: 12.706.796-1
SSINATURA DO TITULAR
Ei. CARTEIRA DE IDENTIDADE Je
EA
VÁLIDA EM TODO O TERRITÓRIO NACIONAL
REGISTRO GERAL: 12.706.796-1 DATA DE EXPEDIÇÃO: 0971172018
nove: JORGE EDUARDO PINTO
FILIAÇÃO: EDISON LUÍZ CASAS PINTO
JUCIANE DO ROCIO BUCCI PINTO
NATURALIDADE: CURITIBA/PR
DATA DE NASCIMENTO: 31/03/1998
DOC. ORIGEM: COMARCA=CURMBAPR, UBERABA
C.NASC=58362, LIVRO=199A, FOLHA=160
Lrizo-gi-Seo
Srt
É Av. Anita Garibaldi, 1142 é) |, Curitiba-PR
N DA! Q
: d q em hilg4Íselo funarpen.com b
| Em R$9,46VRCA3,60Selo A$O,90Fn R$2,3615S.R$0,38 IDE
NR | FadopiR$O4T
Selo'F402X.argtn E Coy 4NZeUH.LUpgh
AY | Curitiba-PR, 30, ge No enibro de 2021 a
br E
SERVIÇO DISTRITAL DA BARREIRINHA - www cartoriodabarroirinha.com. : À
TITULAR: CIOVANA MANERON DA FONSECA Amato a 3077-3008 [3 o
EA |
As
e; n
PROCURAÇÃO
e [o
OUTORGANTE: TSM TECNOLOGIA E SISTEMAS DE MONITORAMENTO
LTDA, Inscrita no CNPJ nº01.992.757/0001 -71, com sede na Rua Ubaldino do Amaral
374, Alto da Glória Curitiba/PR, neste ato representado, de acordo com o Contrato
Social, pelo senhor Jorge Eduardo Pinto — Sócio Administrador, inscrito na cédula de
identidade nº 12.706.796-1 e CPF nº 4 01.120.259-00, residente e domiciliado na cidade
de Curitiba/PR.
OUTORGADO: Sr. Edison Luiz Casas Pinto, portador de cédula de identidade nº
679.397.249-91e CPF nº 3.745.890-2, Sócio Administrador, residente e domiciliado na
cidade de Curitiba/PR
PODERES: a OUTORGANTE, confere ao OUTORGADO, poderes específicos,
conforme os termos aqui descritos, para tratar de assuntos e interesses da
OUTORGANTE, para fim de representá-la em todos e quaisquer processos licitatórios,
podendo para tanto, solicitar o registro junto aos órgãos licitantes para obtenção de
Certificado de Registro Cadastral, realizar vistorias, Participar das sessões de
recebimento e abertura de documentação de habilitação e de Propostas comerciais e
dar lances verbais. Com amplos poderes para tomar qualquer decisão relativa a todas
as fases da licitação, inclusive renúncia de interposição de recursos, podendo, ainda,
manifestar após a declaração do vencedor, imediata e motivadamente a intenção de
renunciar, assinar atas, assinar todas as declarações solicitadas no edital, praticando
todos os demais atos pertinentes aos certames, em nome da Proponente/outorgante.
Confere, ainda, poderes para o OUTORGADO interpor Representação junto aos
Tribunais de Contas, em nome da OUTORGANTE.
ã Ee Essa procuração tem validade de 12 (doze) meses a contar de sua assinatura.
Ed
PN,
no
cm,
» Curitiba/PR, 30 de novembro de 2021.
Jorgé Eduardo Pinto .
Sócio Administrador
RG nº 12.706.796-1 e CPF nº 101.120.259-00
7
Digitalizado com CamScanner
5)
Página 1 de 6
EDISON LUIZ CASAS PINTO - ME
ALTERAÇÃO DO INSTRUMENTO DE INSCRIÇÃO DE EMPRESÁRIO INDIVIDUAL
CNPJ/MF Nº 01.992.757/0001-71
NIRE: 411.0469863-6
EDISON LUIZ CASAS PINTO, brasileiro, casado comunhão parcial
de bens, administrador de empresas, nascido em 02/09/1967,
inscrito no CPF/MF sob nº 679.397.249-91, e portador da carteira
de identidade RG nº 3.745.890-2 SESP/PR, residente e
domiciliado na Rua Rolandia,105, Barreirinha, 82.560-110,
Curitiba, Paraná; Empresário Individual , sob o nome
empresarial EDISON LUIZ CASAS PINTO - ME com sede à
Rua Rolandia,105 Bairro Barreirinha - CEP 82.560-110
Curitiba — Paraná, inscrito na Junta Comercial do Paraná sob
o NIRE 411.0469863-6 e no CNPJ sob número
01.992.757/0001-71, Resolve assim alterar e Consolidar o
instrumento de Inscrição
CLAUSULA PRIMEIRA DO OBJETO SOCIAL — Fica alterado o
objeto social do Empresário Individual para:
Atividade de monitoramento de Sistemas de segurança eletrônico,
atividades de uso de satélite para rastreamento, instalação e
manutenção elétrica, reparação e manutenção de equipamentos de
comunicação e de estações e redes de telecomunicações, suporte
técnico, manutenção e outros serviços em tecnologia da
informação, comércio de equipamentos de telefonia, comunicação e
componentes eletrônicos, comércio de peças e acessórios novos e
usados para veículos automotores, motocicletas e motonetas,
comércio de material elétrico e alarme para residências.
CLAUSULA SEGUNDA DA ATIVIDADE ECONÔMICA: as seguintes
atividades econômicas serão exercidas:
8020-0/01 — Atividades de monitoramento de sistemas de segurança
eletrônico;
4221-9/05 — Manutenção de estações e redes de telecomunicações;
4321-5/00 — Instalação e Manutenção Elétrica;
4530-7/03 — Comércio a varejo de peças e acessórios novos para
veículos automotores;
4530-7/04 — Comércio a varejo de peças e acessórios usados para
veículos automotores; À VA
grificar as assinaturas vá ao site https://www .portaldeassinaturas.com.br:443 e utilize o código 7D16-5AC6-19D8-FD5A.
decumento foi assinado digitalmente por Edison Luiz Casas Pinto.
Este documento foi assinado digitalmente por Edison Luiz Casas Pinto.
Para verificar as assinaturas vá ao site https://www.portaldeassinaturas.com.br:443 e utilize o código 7D16-5AC6-19D8-FDS5A.
5 E
Página 2 de 6
EDISON LUIZ CASAS PINTO - ME .
ALTERAÇÃO DO INSTRUMENTO DE INSCRIÇÃO DE EMPRESÁRIO INDIVIDUAL
CNPJ/MF Nº 01.992.757/0001-71
NIRE: 411.0469863-6
4541-2/02 —- Comércio por atacado de peças e acessórios para
motocicletas e motonetas
4541-2/06 — Comércio a varejo de peças e acessórios novos para
motocicletas e motonetas;
4541-2/07 — Comércio a varejo de peças e acessórios usados para
motocicletas e motonetas;
4652-4/00 —- Comércio atacadista de componentes eletrônicos e
equipamentos de telefonia e comunicação;
4742-3100 — Comércio varejista de material elétrico;
4752-1/00 — Comércio varejista especializado de equipamentos de
telefonia e comunicação;
4759-8/99 — Comércio varejista de outros artigos de uso pessoal e
doméstico não especificados anteriormente;
6190-6/99 — Outras atividades de telecomunicações não
especificadas anteriormente;
6209-1/00 — Suporte técnico, manutenção e outros serviços em
tecnologia da informação;
9512-6/00 — Reparação e manutenção de equipamentos de
comunicação.
CLAUSULA TERCEIRA DA CONSOLIDACAO DO INSTRUMENTO
DE EMPRESÁRIO INDIVIDUAL: A vista da modificação ora ajustada
e em consonância com o que determina o art. 2.031 da Lei nº
10.406/2002, consolida-se o Instrumento Constitutivo, que passa a
ter a seguinte redação:
INSTRUMENTO DE INSCRIÇÃO
CONSOLIDADO À
EDISON LUIZ CASAS PINTO - ME
CNPJ/MF Nº 01.992.757/0001-71
NIRE 411.0469863-6
EDISON LUIZ CASAS PINTO, brasileiro, casado, Comunhão /
Parcial de Bens, Administrador de Empresas, nascido em
02/09/1967, inscrito no CPF/MF sob nº 679.397.249-91, e,
decumento foi assinado digitalmente por Edison Luiz Casas Pinto.
da verificar as assinaturas vá ao site https:/Awww.portaldeassinaturas.com.br:443 e utilize o código 7D16-5AC6-19D8-FDSA.
Este documento foi assinado digitalmente por Edison Luiz Casas Pinto.
Para verificar as assinaturas vá ao site https://www.portaldeassinaturas.com.br:443 e utilize o código 7D16-5AC6-19DB-FDSA.
53
Página 3 de 6
EDISON LUIZ CASAS PINTO - ME .
ALTERAÇÃO DO INSTRUMENTO DE INSCRIÇÃO DE EMPRESÁRIO INDIVIDUAL
CNPJ/MF Nº 01.992.757/0001-71
NIRE: 411.0469863-6
portador da carteira de identidade RG nº 3.745.890-2 SESPIPR,
residente e domiciliado na Rua Rolandia,105 Bairro Barreirinha
CEP:82.560-110, Curitiba, PR. Empresário individual , sob o nome
empresarial EDISON LUIZ CASAS PINTO - ME com sede à
Rua Rolandia,105 Bairro Barreirinha - CEP 82.560-110
Curitiba — Paraná, inscrito na Junta Comercial do Paraná
sob o NIRE411.0469863-6 e no CNPJ sob número
01.992.757/0001-71, resolve assim alterar e consolidar o
Instrumento de Inscrição.
CLÁUSULA PRIMEIRA - NOME EMPRESARIAL, SEDE E
DOMICILIO: O Empresário Individual gira sob o nome
empresarial EDISON LUIZ CASAS PINTO - ME, com sede e foro a
Rua: Rolandia,105 Bairro Barreirinha - CEP 82.560-110
Curitiba — Paraná.
CLÁUSULA SEGUNDA - CAPITAL; O Capital é de R$
30.000,00 (Trinta Mil Reais), totalmente subscrito e já
integralizado, em moeda corrente do país.
7D16-5AC6-19D8-FD5A.
CLÁUSULA TERCEIRA - INÍCIO DAS ATIVIDADES E PRAZO
DE DURACAO DA SOCIEDADE: O empresário Individual iniciou
suas atividades em 01/08/1997 seu prazo de duração é por tempo
indeterminado.
CLÁUSULA QUARTA - OBJETO SOCIAL: O empresário
Individual tem por objeto: Atividade de monitoramento de Sistemas
de segurança eletrônico, atividades de uso de satélite para
rastreamento, instalação e manutenção elétrica, reparação e
manutenção de equipamentos de comunicação e de estações e
redes de telecomunicações, suporte técnico, manutenção e outros
serviços em tecnologia da informação, comércio de equipamentos
de telefonia, comunicação e componentes eletrônicos, comércio de
peças e acessórios novos e usados para veículos automotores,
motocicletas e motonetas, comércio de material elétrico e alarme
para residências. 1
Este documento foi assinado digitalmente por Edison Luiz Casas Pinto.
Para verificar as assinaturas vá ao site https://www.portaldeassinaturas.com.br:443 e utilize o código 7D16-5AC6-19D8-FDS5A.
rificar as assinaturas vá ao site https://www .portaldeassinaturas.com.br:443 e utilize o código
documento foi assinado digitalmente por Edison Luiz Casas Pinto.
Para
54
Página 4 de 6
EDISON LUIZ CASAS PINTO - ME
ALTERAÇÃO DO INSTRUMENTO DE INSCRIÇÃO DE EMPRESÁRIO INDIVIDUAL
CNPJ/MF Nº 01.992.757/0001-71
NIRE: 411.0469863-6
CLÁUSULA QUINTA - ATIVIDADES ECONÔMICAS: O
eio Inclvidusl “ni . vida
econômicas:
8020-0/01 — Atividades de monitoramento de sistemas de segurança
eletrônico;
4221-9/05 — Manutenção de estações e redes de telecomunicações;
4321-5/00 — Instalação e Manutenção Elétrica;
4530-7/03 — Comércio a varejo de peças e acessórios novos para
veículos automotores;
4530-7/04 — Comércio a varejo de peças e acessórios usados para
veículos automotores;
4541-2/02 — Comércio por atacado de peças e acessórios para
motocicletas e motonetas
4541-2/06 — Comércio a varejo de peças e acessórios novos para
motocicletas e motonetas;
4541-2/07 — Comércio a varejo de peças e acessórios usados para
motocicletas e motonetas;
4652-4/00 — Comércio atacadista de componentes eletrônicos e
equipamentos de telefonia e comunicação;
4742-3/00 —- Comércio varejista de material elétrico;
4752-1/00 — Comércio varejista especializado de equipamentos de
telefonia e comunicação;
4759-8/99 — Comércio varejista de outros artigos de uso pessoal e
doméstico não especificados anteriormente;
6190-6/99 — Outras atividades de telecomunicações não
especificadas anteriormente;
6209-1/00 — Suporte técnico, manutenção e outros serviços em
tecnologia da informação;
9512-6/00 —- Reparação e manutenção de equipamentos de
comunicação.
CLÁUSULA SEXTA - DECLARAÇÃO DE DESIMPEDIMENTO: O
empresário declara, sob as penas da lei, inclusive
que são verídicas todas as informações prestadas
neste instrumento e quanto ao disposto no artigo
299 do código penal, não estar impedido de exercer rá
atividade empresária e não possuir outro r gistro y
Este documento foi assinado digitalmente por Edison Luiz Casas Pinto.
Para verificar as assinaturas vá ao site https://www.portaldeassinaturas.com.br:443 e utilize o código 7D16-5AC6-19DB-FDSA.
je documento foi assinado digitalmente por Edison Luiz Casas Pinto.
Paraverificar as assinaturas vá ao site https://www.portaldeassinaturas.com.br:443 e utilize o código 7D16-5AC6-19D8-FDS5A.
55
Página 5 de 6
EDISON LUIZ CASAS PINTO - ME
ALTERAÇÃO DO INSTRUMENTO DE INSCRIÇÃO DE EMPRESÁRIO INDIVIDUAL
CNPJ/MF Nº 01.992.757/0001-71
NIRE: 411.0469863-6
como Empresário Individual no país.
CLÁUSULA SÉTIMA - ENQUADRAMENTO: O empresário
declara que as atividades se enquadram em Microempresa — ME, nos
termos da Lei complementar nº123, de 14 de dezembro de 2006, e que
não se enquadra em qualquer das hipóteses de exclusão relacionadas
no 84º do art. 3º da mencionada Lei (art. 3º, I, LC123/2006)
CLÁUSULA OITAVA — FORO: Fica eleito o foro de Curitiba
- Estado do Paraná, para o exercício e o cumprimento
dos direitos e obrigações resultantes deste ato de
constituição.
E por estar assim constituído, assina, o presente instrumento.
Curitiba, 17 de abril de 2020.
EDISON LUIZ CASAS PINTO
e documento foi assinado digitalmente por Edison Luiz Casas Pinto.
Parânverificar as assinaturas vá ao site https://www .portaldeassinaturas.com.br:443 e utilize o código 7D16-5AC6-19D8-FD5A.
Este documento foi assinado digitalmente por Edison Luiz Casas Pinto.
Para verificar as assinaturas vá ao site https://www.portaldeassinaturas.com.br:443 e utilize o código 7D16-5AC6-19D8-FDS5A.
5%
MINISTÉRIO DA ECONOMIA Página 6 de 6
Secretaria Especial de Desburocratização, Gestão e Governo Digital
Secretaria de Governo Digital
Departamento Nacional de Registro Empresarial e Integração
ASSINATURA ELETRÔNICA
Certificamos que o ato da empresa EDISON LUIZ CASAS PINTO - ME consta assinado digitalmente por:
É E ; , à N N/ 7 li j Ne ! fo ai | É il a ri |
po emo To Nome
67939724991 EDISON LUIZ CASAS PINTO
CERTIFICO O REGISTRO EM 22/04/2020 09:16 SOB Nº 20201788012.
PROTOCOLO: 201788012 DE 22/04/2020. CÓDIGO DE VERIFICAÇÃO:
12001588028. NIRE: 41104698636.
EDISON LUIZ CASAS PINTO - ME
LEANDRO MARCOS RAYSEL BISCAIA
SECRETÁRIO-GERAL
DO PARANA CURITIBA, 22/04/2020
www. empresafacil.pr.gov.br
rificar as assinaturas vá ao site https://www .portaldeassinaturas.com.br:443 e utilize o código 7D16-5AC6-19D8-FDSA.
documento foi assinado digitalmente por Edison Luiz Casas Pinto.
Es
Para
Este documento foi assinado digitalmente por Edison Luiz Casas Pinto.
Para verifidaras dadgninerasiga as sro MipsmaAa, pORaIdBiNSmaturRAs comrbr da Peru cótigo TDISSROSPIDBFDSA.
informandô seus respectivos códigos de verificação.
ICP [8
= PROTOCOLO DE ASSINATURA(S)
O documento acima foi proposto para assinatura digital na plataforma Portal de Assinaturas Certisign.
Para verificar as assinaturas clique no link: https://www.portaldeassinaturas.com.br/Verificar/7D16-5AC6-
19D8-FDS5A ou vá até o site https://www.portaldeassinaturas.com.br:443 e utilize O código abaixo para
verificar se este documento é válido.
Código para verificação: 7D16-5AC6-19D8-FD5A
EE
Hash do Documento
6D724DE78ABDC88C66BCAE9BDEVE4D4987AE94371 46AC53D933AAF3EF69C700A
O(s) nome(s) indicado(s) para assinatura, bem como seu(s) status em 07/12/2021 é(são) :
g Edison Luiz Casas Pinto - 679.397.249-91 em 07/12/2021 15:12
UTC-03:00
Tipo: Certificado Digital - EDISON LUIZ CASAS PINTO -
01.992.757/0001-71
+
Página 1 de 4
PRIMEIRA ALTERAÇÃO SOCIETÁRIA DA
SOCIEDADE EMPRESÁRIA LTDA
TSM TECNOLOGIA E SISTEMAS
DE MONITORAMENTO LTDA
CNP) 01.992.757/0001-71 NIRE 41210404161
Página 01 de 03
EDISON LUIZ CASAS PINTO, brasileiro, casado com comunhão parcial de bens, natural da cidade de Curitiba - PR, nascido
em 02/09/1967, RG nº 3.745.890-2 SESP-PR e CPF nº 679.397.249-91, residente e domiciliado na Rua Ubaldino do Amaral,
nº 374, Bairro Alto da Glória, Curitiba — PR., CEP 80.060-195.
JORGE EDUARDO PINTO, brasileiro, solteiro, natural da cidade de Curitiba - PR, nascido em 31/03/1998, RG nº
12.706.796-1 SESP-PR e CPF nº 101.120.259-00, residente e domiciliado na Rua Ubaldino do Amaral, nº 374, Bairro
Alto da Glória, Curitiba — PR., CEP 80.060-195.
Únicos sócios proprietários da Sociedade Empresária Limitada: TSM TECNOLOGIA E SISTEMAS DE
MONITORAMENTO LTDA; tendo sua sede estabelecida na Rua Ubaldino do Amaral, nº 374, Bairro Alto da Glória,
Curitiba — PR., CEP 80.060-195, Incrita no CNPJ/MF 01.992.757/0001-71 e Junta Comercial do Paraná com registro NIRES
41210404161, resolvem de comum acordo, através desta PRIMEIRA ALTERAÇÃO SOCIETÁRIA, alterar conforme seguef
e passando a valer a partir desta as seguintes alterações;
o 4A18-823D-EF|
CLAUSULA PRIMEIRA - DO ENQUADRAMENTO - EPP: Os sócios resolvem alterar e declarar que a Empresa passa a ses
enquadrada como Empresa de Pequeno Porte — EPP, nos termos da Lei Complementar nº 123, de 14 de dezembro dé
2006, e que não se enquadra em qualquer das hipóteses de exclusão relacionadas no 5 4º do art. 3º da mencionada
lei. (art. 38,11, LC nº 123, de 2006). 5
il
CLÁUSULA SEGUNDA — DA CONTINUIDADE DAS DEMAIS CLÁUSULAS E CONSOLIDAÇÃO: Os sócios determinam que?
as demais Cláusulas permanecem inalteradas e em plena vigência, passando o Contrato Social a ser consolidadado
tendo plena validade nos seguintes termos;
s BmBr:443 e ut
to
Transcreve-se, na integra, o CONTRATO SOCIAL da referida empresa, com o teor seguinte: LÁ
TSM TECNOLOGIA E
SISTEMAS DE |
MONITORAMENTO LTDA.
CNP) 01.992.757/0001-71
CONTRATO SOCIAL
CONTRATO SOCIAL DE SOCIEDADE LIMITADA TSM TECNOLOGIA E SISTEMAS DE MONITORAMENTO LTDA
verificar as assinaturas vá ao site https://www.portaldeassinatura
documento foi assinado digitalmente por Edison Luiz Casas Pin
E
EDISON LUIZ CASAS PINTO, brasileiro, casado com comunhão parcial de bens, natural da cidade de Curitiba - PR, nasci
em 02/09/1967, RG nº 3.745.890-2 SESP-PR e CPF nº 679.397.249-91, residente e domiciliado na Rua Ubaldino do À
o 3 Ft f j i di
nº aigiBdm o) ARO daujona Asringdad Cep
f to.
ar as assinaturas Vá do EM E e com br443 e utilize o código 4A18-823D-EFBA-O7ES.
7
SO
D
Página 2 d
PRIMEIRA ALTERAÇÃO SOCIETÁRIA DA
SOCIEDADE EMPRESÁRIA LTDA
TSM TECNOLOGIA E SISTEMAS
DE MONITORAMENTO LTDA
CNP! 01.992.757/0001-71 NIRE 41210404161
lu l]][WwWD
Página 02 de 03
JORGE EDUARDO PINTO, brasileiro, solteiro, natural da cidade de Curitiba - PR, nascido em 31/03/1998, RG nº
12.706.796-1 SESP-PR e CPF nº 101.120.259-00, residente e domiciliado na Rua Ubaldino do Amaral, nº 374, Bairro
Alto da Glória, Curitiba — PR., CEP 80.060-195.
DO NOME EMPRESARIAL - Cláusula Primeira - A sociedade adotará o seguinte nome empresarial: TSM TECNOLOGIA
E SISTEMAS DE MONITORAMENTO LTDA.
DA SEDE - Cláusula Segunda - A sociedade terá sua sede no seguinte endereço: Rua Ubaldino do Amaral, nº 374, Bairro
Alto da Glória, Curitiba — PR., CEP 80.060-195.
DO OBJETO SOCIAL - Cláusula Terceira - A sociedade terá por objeto o exercício das seguintes atividades econômicas:
ES
ATIVIDADE DE MONITORAMENTO DE SISTEMAS DE SEGURANCA ELETRONICO, ATIVIDADES DE USTO DE SATELITE ii
RASTREAMENTO, INSTALACAO E MANUTENCAO ELETRICA, REPARACAO E MANUTENCAO DE EQUIPAMENTO DE
COMUNICACAO E DE ESTACOES E REDES DE TELECOMUNICACOES, SUPORTE TECNICO, MANUTENCAO E OUTROS
SERVICOS EM TECNOLOGIA DA INFORMACAO. COMERCIO DE EQUIPAMENTOS DE TELEFONIA, COMUNICACAO Ei
COMPONENTES ELETRONICOS, COMERCIO DE PECAS E ACESSORIOS NOVOS E USADOS PARA VEICULO
AUTOMOTORES, MOTOCICLETAS E MOTONETAS, COMERCIO DE MATERIAL ELETRICO E ALARME PARA RESIDENCIAS. £
DO INÍCIO DAS ATIVIDADES E DO PRAZO - Cláusula Quarta - A empresa iniciará suas atividades a partir de
01/08/1997 e seu prazo de duração indeterminado.
tilize o código 4418:
DO CAPITAL SOCIAL - Cláusula Quinta - O capital Social é de R$ 30.000,00 (Trinta mil reais), divididos em (Trinta mib
quotas), no valor nominal de (R$ 1,00) cada uma, formado por R$ 30.000,00 (Trinta mil reais) totalmente integralizado;
em moeda corrente do país. E
8
Parágrafo único. O capital encontra-se subscrito e integralizado pelos sócios da seguinte forma: SÓCIO EDISON LUIZ
CASAS PINTO, Quinze mil Quotas no valor unitário de R$ 1,00 cada Quota, perfazendo o montante de R$ 15.000,05
(Quinze mil reais) representanto o percentual de 50 % do total do Capital Social totalmente integralizado: SÓCIO JORGE;
EDUARDO PINTO Quinze mil Quotas no valor unitário de R$ 1,00 cada Quota, perfazendo o montante de R$ 15.000,008
(Quinze mil reais) representanto o percentual de 50 % do total do Capital Social totalmente integralizado. E
son Lui
portal
DA ADMINISTRAÇÃO - Cláusula Sexta - A administração da sociedade será exercida pelos Sóei
PINTO e JORGE EDUARDO PINTO, que representarão legalmente a sociedade e poderão
ÍSON LUIZ CASÃS
-+
o
fel
o
”
o
E
Bo.
=]
[=
D
a
de gestão pertinente ao objeto social. E E
Parágrafo único. Não constituindo o objeto social, a alienação ou a oneração de bens imóveis depende de autorização?
da maioria. a
d o
su
DO BALANÇO PATRIMONIAL - Cláusula Sétima - Ao término de cada exercício, em 31/12, o adminisyrafiores pre rãos
contas justificadas de sua administração, procedendo à elaboração do inventário, do balanço patri' iale do n
de resultado econômico, cabendo ao empresário, os lucros ou perdas apuradas. E E)
= [o
I Ss
DA DECLARAÇÃO DE DESIMPEDIMENTO DOS ADMINISTRADORES - Cláusula Oitava - Os administradores d mpref&amp;
declaram, sob as penas da lei, que não estão impedidos de exercerem a administração da empresa, por lei especial, uz
em virtude de condenação criminal, ou por se encontrar sob os efeitos dela, a pena que vede, ainda
temporariamente,o acesso a cargos públicos; ou por crime falimentar, de prevaricação, peita ou suborno, concu
pec PES pasional contra names so defssada concorrê
contra as relaçõesde consumo, fé ca, ou a propriedade.
4
GO
Página 3 de 4
PRIMEIRA ALTERAÇÃO SOCIETÁRIA DA
SOCIEDADE EMPRESÁRIA LTDA
TSM TECNOLOGIA E SISTEMAS
DE MONITORAMENTO LTDA
CNP) 01.992.757/0001-71 NIRE 41210404161
Página 03 de 03
DO FORO - Cláusula Nona - As partes elegem o foro da sede para dirimir quaisquer dúvidas decorrentes do presente
instrumento contratual, bem como para o exercício e cumprimento dos direitos e obrigações resultantes deste
contrato, renunciando a qualquer outro, por mais privilegiado que possa ser.
DO ENQUADRAMENTO (EPP) Cláusula Décima - Os sócios declaram que a sociedade se enquadra como EPP,
Empresa de Pequeno Porte, nos termos da Lei Complementar nº 123, de 14 de dezembro de 2006, e que não se
enquadra em qualquer das hipóteses de exclusão relacionadas no 8 4º do art. 3º da mencionada lei. (art. 3º II, LC nº
123, de 2006)
DO PRO LABORE — Cláusula Décima primeira - Os sócios poderão, de comum acordo, fixar uma retirada mensal, a
título de pro labore para os) sócios administradores, observadas as disposições regulamentares pertinentes.
DA EXCLUSÃO EXTRAJUDICIAL DE SÓCIO MINORITÁRIO POR JUSTA CAUSA — Cláusula Décima segunda - O sócios
poderá ser excluído extrajudicialmente, quando a maioria dos sócios, representativa de mais da metade do capitaB
social, entender que eleestá pondo em risco a continuidade da empresa, em virtude de atos de inegável gravidade
mediante alteração do contrato social. E
Parágrafo único, A exclusão somente poderá ser determinada em reunião ou assembleia especialmente convocaday
para esse fim, ciente o acusado em tempo hábil para permitir seu comparecimento e o exercício do direito de defesa.º
DA REGÊNCIA SUPLETIVA — Cláusula Décima terceira - Por este ato determina-se a regência supletiva da sociedade
pelo regramentoda sociedade anônima, conforme dispõe o parágrafo único do art. 1.053 do Código Civil.
ódigo 4A
Egww gprtaldeassinaturas.com.br:443 e utilize o cót
DISTRIBUIÇÃO DE LUCROS — Cláusula Décima quarta - A sociedade poderá levantar balanços intermediários ou
intercalares e distribuiros lucros evidenciados nos mesmos.
pa
E por estarem assim, justos e contratados, lavram e assinam, o presente documento, em
única, para levar a Registro na Junta Comercial do Paraná, obrigando-se fielmente por si, s
herdeiros e sucessores legais a cumpri-lo em todos os seus termos.
Luiz Casas Pinto.
rEdisop
Curitiba - PR, 30 de novembro de 2021. &amp;
ar as assinaturas vá ao site https:
EDISON LUIZ CASAS PINTO
meo
e-documento foi assinado digitalmente po!
Este documento foi assinado digitalmente por Edison Luiz Casas Pinto.
Para verificar as assinaturas vá ao site https://www. portaldeassinaturas.com.br:443 e utilize o código 4A18-823D-EFBA-O7EB.
G])
MINISTÉRIO DA ECONOMIA Página 4 de 4
Secretaria Especial de Desburocratização, Gestão e Governo Digital
Secretaria de Governo Digital
Departamento Nacional de Registro Empresarial e Integração
ASSINATURA ELETRÔNICA
Certificamos que o ato da empresa TSM TECNOLOGIA E SISTEMAS DE MONITORAMENTO LTDA consta
assinado digitalmente por:
CPF/CNPJ
| 10112025900 JORGE EDUARDO PINTO
| 67939724991 EDISON LUIZ CASAS PINTO |
igitalmente por Edison Luiz Casas Pinto.
car as assinaturas vá ao site https:/Awww.portaldeassinaturas.com.br:443 e utilize o código 4418-823D-EFBA-O7ES.
CERTIFICO O REGISTRO EM 01/12/2021 09:25 SOB Nº 20218070411.
PROTOCOLO: 218070411 DE 30/11/2021.
Vá CÓDIGO DE VERIFICAÇÃO: 12108764980. CNPJ DA SEDE: 01992757000171.
NIRE: 41210404161. COM EFEITOS DO REGISTRO EM: 30/11/2021.
TSM TECNOLOGIA E SISTEMAS DE MONITORAMENTO LTDA
JUCEPAR LEANDRO MARCOS RAYSEL BISCAIA
Tara comtecrar 00 pauaui Saens
Este documento foi assinado digitalmente por EdisonwirsizGasesaPintDl.pr.gov.br
Para verifica as assinaturas vá ao, gite bitag/imeartaldeassinatur ESMP g ulEs O, COMigo 4A1B:823D:-REBA-OTES.
informando seus respectivos códigos de verificação.
j
te documento foi assinado di
ara verifi
ICP 6»
PROTOCOLO DE ASSINATURA(S)
O documento acima foi proposto para assinatura digital na plataforma Portal de Assinaturas Certisign.
Para verificar as assinaturas clique no link: https://www.portaldeassinaturas.com.br/Verificar/4418-823D-
EFBA-O7E8 ou vá até o site https:/Awww.portaldeassinaturas.com.br:443 e utilize o código abaixo para
verificar se este documento é válido.
Código para verificação: 4A18-823D-EFBA-07E8
Po
Hash do Documento
60CA62598518538184DA897F93DACS5AFA1 64DC9F1D3307ABF4660DA642832D9E
O(s) nome(s) indicado(s) para assinatura, bem como seu(s) status em 07/12/2021 é(são) :
&amp; Edison Luiz Casas Pinto - 679.397.249-91 em 07/12/2021 15:13
UTC-03:00
Tipo: Certificado Digital - EDISON LUIZ CASAS PINTO -
01.992.757/0001-71
po
Q3
Página 1 de 5
ALTERAÇÃO POR TRANSFORMAÇAO DO INSTRUMENTO DE INSCRIÇÃO DE EMPRESÁRIO INDIVIDUAL EM
SOCIEDADE EMPRESÁRIA LTDA
EDISON LUIZ CASAS PINTO
CNPJ 01.992.757/0001-71 NIRE 41104698636
folha 1 de 4
ste "10d
EDISON LUIZ CASAS PINTO, brasileiro, casado com comunhão parcial de bens, natural da cidade de Curitiba - PR, nascido
em 02/09/1967, RG nº 3.745.890-2 SESP-PR e CPF nº 679.397.249-91, residente e domiciliado na Rua Ubaldino do Amaral,
nº 374, Bairro Alto da Glória, Curitiba — PR., CEP 80.060-195.
Empresário individual sob o nome empresarial de EDISON LUIZ CASAS PINTO com sede à Rua Rolandia , nº 105,
Bairro Barreirinha, Curitiba — PR., CEP 82.560-110, inscrito na Junta Comercial do Paraná sob o NIRE 41104698636
em 12/06/2015 e no CNPJ/MF sob o número 01.992.757/0001-71, fazendo o uso do que permite o 3º do art. 968 da
Lein* 10.406/2002, ora transforma seu registro de EMPRESARIO INDIVIDUAL para SOCIEDADE EMPRESARIA
LIMITADA, uma vez que admitiu o sócio:
JORGE EDUARDO PINTO, brasileiro, solteiro, natural da cidade de Curitiba - PR, nascido em 31/03/1998, RG nº
12.706.796-1 SESP-PR e CPF nº 101.120.259-00, residente e domiciliado na Rua Ubaldino do Amaral, nº 374, Bairro
Alto da Glória, Curitiba — PR., CEP 80.060-195.
Resolve alterar por transformação a empresa individual passando a constituir o tipo jurídico de Sociedade Empresária
mediante as seguintes cláusulas:
F74a.
CLAUSULA PRIMEIRA - DA TRANSFORMAÇÃO DO TIPO JURÍDICO: Fica transformada a natureza jurídica destá;
Empresa Individual, em Sociedade Empresária de Responsabilidade Limitada sob a razão social de TSM TECNOLOGIAS
E SISTEMAS DE MONITORAMENTO LTDA., conforme faculta a Lei 10.406/02 artigo 980, que doravante se regerá comp
sub-rogação de todos os direitose obrigações pertinentes ao tipo jurídico ora transformado. cá
ódigo F658-
C
CLÁUSULA SEGUNDA - DO CAPITAL SOCIAL: O capital da empresa individual ora transformada, ja-infegralizado nos
valor de R$ 30.000,00 (trinta mil reais) totalmente integralizado, dividido em 30.000 (trinta mil) quotas, no valor de Rg
1,00 (um real) cada uma, permance em R$ 30.000,000 (trinta mil reais), no valor de 30.000 (trinta mil quotas) no valo?
de R$ 1,00 (um real) cada uma, totalmente integralizado em moeda corrente do país.
Parágrafo Único: Sr. EDISON LUIZ CASAS PINTO transfere ao novo sócio totalmente integralizado em moeda corrente n
presente ato, o montante de R$ 15.000,00 (quinze mil reais), divididos em 15.000 quotas, no valor R$ 1,00 (um real) cad
uma, ao sócio ingressante JORGE EDUARDO PINTO.
uiz Casas Pinto.
rtaldeassinaturas.cóhh.P:443 e
L
mo
CLÁUSULA TERCEIRA: O capital da empresa que é de R$ 30.000,00 (trinta mil reais), já totalmente integralizados
moeda corrente do país fica distribuído entre os sócios da seguinte forma:
s:/h
Ec
E)
dO
2
Nome % Quotas Valor R$ E
Ê:
EDISON LUIZ CASAS PINTO 50% 15.000 R$ 15.000,00 su
o
e)
ORGE EDUARDO PINTO | 50% 15.000 R$ 15.000,00 E
2.
aj õ
OTAL 100% 30.000 R$ 30.000,00 £
v
E
8
2
P
Este documento foi assinado digitalmente por Edison Luiz Casas Pinto.
Para verificar as assinaturas vá ao site https://www.portaldeassinaturas.com.br:443 e utilize o código F658-5740mE35B-F744.
Gi
Página 2 de 5
ALTERAÇÃO POR TRANSFORMAÇÃO DO INSTRUMENTO DE INSCRIÇÃO DE EMPRESÁRIO INDIVIDUAL EM
SOCIEDADE EMPRESÁRIA LTDA
EDISON LUIZ CASAS PINTO
CNP) 01.992.757/0001-71 NIRE 41104698636
folha 2 de 4
CLAUSULA QUARTA — Para tanto, passa a transcrever, na integra, seu CONTRATO SOCIAL da referida empresa, com o
teor seguinte:
TSM TECNOLOGIA E
SISTEMAS DE
MONITORAMENTO LTDA.
CNPJ 01.992.757/0001-71
CONTRATO SOCIAL
CONTRATO SOCIAL DE SOCIEDADE LIMITADA TSM TECNOLOGIA E SISTEMAS DE MONITORAMENTO LTDA
EDISON LUIZ CASAS PINTO, brasileiro, casado com comunhão parcial de bens, natural da cidade de Curitiba - PR, nascido
em 02/09/1967, RG nº 3.745.890-2 SESP-PR e CPF nº 679.397.249-91, residente e domiciliado na Rua Ubaldino do Amaral,
nº 374, Bairro Alto da Glória, Curitiba — PR., CEP 80.060-195.
F
hà
JORGE EDUARDO PINTO, brasileiro, solteiro, natural da cidade de Curitiba - PR, nascido em 31/03/1998, RG né
12.706.796-1 SESP-PR e CPF nº 101.120.259-00, residente e domiciliado na Rua Ubaldino do Amaral, nº 374, Bairrdo
&amp;
Alto da Glória, Curitiba — PR., CEP 80.060-195. s
DO NOME EMPRESARIAL - Cláusula Primeira - A sociedade adotará o seguinte nome empresarial: TSM TECNOLOGIAS
E SISTEMAS DE MONITORAMENTO LTDA. 8
o
DA SEDE - Cláusula Segunda - A sociedade terá sua sede no seguinte endereço: Rua Ubaldino do Amaral, nº 374, Bairros
Alto da Glória, Curitiba — PR., CEP 80.060-195. 2
Ê
E
8
DO OBJETO SOCIAL - Cláusula Terceira - A sociedade terá por objeto o exercício das seguintes atividadés econômicas: »
É
a
ATIVIDADE DE MONITORAMENTO DE SISTEMAS DE SEGURANCA ELETRONICO, ATIVIDADES DE USTO DE SATELITE PARA
RASTREAMENTO, INSTALACAO E MANUTENCAO ELETRICA, REPARACAO E MANUTENCAO DE EQUIPAMENTO RES
COMUNICACAO E DE ESTACOES E REDES DE TELECOMUNICACOES, SUPORTE TECNICO, MANUTENCAO E OUTR 33
SERVICOS EM TECNOLOGIA DA INFORMACAO. COMERCIO DE EQUIPAMENTOS DE TELEFONIA, COMUNICACAO ES
COMPONENTES ELETRONICOS, COMERCIO DE PECAS E ACESSORIOS NOVOS E USADOS PARA VEICUL!
AUTOMOTORES, MOTOCICLETAS E MOTONETAS, COMERCIO DE MATERIAL ELETRICO E ALARME PARA RESIDENCIA:
aturas.
Roi
uy
DO INÍCIO DAS ATIVIDADES E DO PRAZO - Cláusula Quarta - A empresa iniciará suas atividades a partir dê É
01/08/1997 e seu prazo de duração indeterminado. 5 g
EE
£8
oo
DO CAPITAL SOCIAL - Cláusula Quinta - O capital Social é de R$ 30.000,00 (Trinta mil reais), divididos em (Trinta Bike
quotas), no valor nominal de (R$ 1,00) cada uma, formado por R$ 30.000,00 (Trinta mil reais) totalmente integraliza
em moeda corrente do país.
7
to foi as:
as assin:
Parágrafo único. O capital encontra-se subscrito e integralizado pelos sócios da seguinte forma: SÓCIO EDÍSON LUIZ;
CASAS PINTO, Quinze mil Quotas no valor unitário de R$ 1,00 cada Quota, perfazendo o montante de R$ 5.000,905
(Quinze mil reais) representanto o percentual de 50 % do total do Capital Social totalmente integralizado: S
EDUARDO PINTO Quinze mil Quotas no valor unitário de R$ 1,00 cada Quota, perfazendo o montante de
(Quinze mil reais) representanto o percentual de 50 % do total do Capital Social totalmente integralizado.
Este documento foi assinado digitalmente por Edison Luiz Casas Pinto.
Para verificar as assinaturas vá ao site https://www.portaldeassinaturas.com.br:443 e utilize O código F658-5746-F35B-F744. «/
65
Página 3 de 5
ALTERAÇÃO POR TRANSFORMAÇAO DO INSTRUMENTO DE INSCRIÇÃO DE EMPRESÁRIO INDIVIDUAL EM
SOCIEDADE EMPRESÁRIA LTDA
EDISON LUIZ CASAS PINTO
CNPJ 01.992.757/0001-71 NIRE 41104698636
folha 3 de 4
—
DA ADMINISTRAÇÃO - Cláusula Sexta - A administração da sociedade será exercida pelos Sócios EDISON LUIZ CASAS
PINTO e JORGE EDUARDO PINTO, que representarão legalmente a sociedade e poderão praticar todo e qualquer ato
de gestão pertinente ao objeto social.
Parágrafo único. Não constituindo o objeto social, a alienação ou a oneração de bens imóveis depende de autorização
da maioria.
DO BALANÇO PATRIMONIAL - Cláusula Sétima - </t>
  </si>
  <si>
    <t xml:space="preserve">Câmara Municipal de Ponta Grossa
Estado do Paraná
ATA DO PREGÃO PRESENCIAL nº 032/2021
Às dezoito horas do dia nove de dezembro de dois mil e vinte e um, na Sala do Plenário da
Câmara Municipal de Ponta Grossa, a Pregoeira Silvana Souza e Equipe de Apoio,
instituídos pelo Ato nº 121/2021, reuniram-se para a sessão de abertura do Pregão
Presencial nº 032/2021, destinado à CONTRATAÇÃO DE EMPRESA HABILITADA PARA
RASTREAMENTO DOS VEÍCULOS DA FROTA DA CÂMARA DE PONTA GROSSA, em
conformidade com as especificações e detalhamentos consignados no Edital e observada
as discriminações previstas no Anexo 01 - Termo de Referência, com resumo do edital
publicado no DIÁRIO OFICIAL DO MUNICÍPIO no dia 27 de novembro de 2021. Na hora
marcada para a realização do Pregão na forma Presencial nº 032/2021 (MENOR PREÇO
GLOBAL), compareceu a seguinte empresa e representante devidamente credenciado: TSM
TECNOLOGIA E SISTEMAS DE MONITORAMENTO LTDA CNPJ: 01.992.757/0001-71,
representado pelo Sr. Edison Luiz Casas Pinto CPF: 679.397.249-91, RG: 3.745.890-2. Em
seguida, foi recebido o envelope contendo a proposta de preço e habilitação. Após
conferência do mesmo, deu-se início à abertura do envelope de proposta de preço,
devidamente rubricado pelo pregoeiro, equipe de apoio e representante credenciado,
contendo a Proposta de Preço, sendo esta analisada e rubricada por todos os participantes.
O valor da proposta foi anunciado em voz alta a todos os presentes e assim registrado: TSM
TECNOLOGIA E SISTEMAS DE MONITORAMENTO LTDA CNPJ: 01.992.757/0001-71:
R$ 15.401,99 (quinze mil quatrocentos e um reais e noventa e nove centavos); Tendo em
vista o interesse público foi questionado à empresa detentora do menor lance, se haveria
possibilidade de reduzir o valor da proposta, porém esta manteve a sua proposta com o
valor apresentado.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TSM TECNOLOGIA E SISTEMAS DE
MONITORAMENTO LTDA CNPJ: 01.992.757/0001-71, atendeu às exigências do edital,
sendo declarada vencedora com o valor de R$ 15.401,99 (quinze mil quatrocentos e um
reais e noventa e nove centavos). Nada mais a registrar em ata, o pregoeiro encerrou a
Sessão às 18:30 hs., sendo que esta ata, após lida e considerada conforme, foi assinada
pelo Pregoeiro, Equipe de Apoio, representantes e óbservadores.
qe th à
PRESENTES | ASA NATURA f
f
AME Usa A NJ
CHARLES METZGER FERREIRA
Pregoeiro
SILVANA SOUZA
Pregoeira
JOÃO EDISON TRINDADE
Apoio
Guiniver Ribas Marques
Estagiária
TSM TECNOLOGIA E SISTEMAS DE ]
MONITORAMENTO- Edison Luiz &gt;
Casas Pinto
Av. Visconde de Taunay, 880 - Ponta Grossa - PR - CEP 84051 - Fone: (42) 3220-7100
</t>
  </si>
  <si>
    <t>01/12/2021 09:27
REPÚBLICA FEDERATIVA DO BRASIL
a) CADASTRO NACIONAL DA PESSOA JURÍDICA
NÚMERO DE INSCRIÇÃO
01.992.757/0001-71
MATRIZ
COMPROVANTE DE INSCRIÇÃO E DE SITUAÇÃO
CADASTRAL
NOME EMPRESARIAL
TSM TECNOLOGIA E SISTEMAS DE MONITORAMENTO LTDA
TÍTULO DO ESTABELECIMENTO
derierie
(NOME DE FANTASIA)
CÓDIGO E DESCRIÇÃO DA ATIVIDADE ECONÔMICA PRINCIPAL
80.20-0-01 - Atividades de monitoramento de sistemas de segurança eletrônico
CODIGO E DESCRIÇÃO DAS ATIVIDADES ECONÔMICAS SECUNDÁRIAS
42.21-9-03 - Manutenção de redes de distribuição de energia elétrica
42.21-9-05 - Manutenção de estações e redes de telecomunicações
43.21-5-00 - Instalação e manutenção elétrica
45.30-7-03 - Comércio a varejo de peças e acessórios novos para veículos automotores
45.30-7-04 - Comércio a varejo de peças e acessórios usados para veículos automotores
45,41-2-02 - Comércio por atacado de peças e acessórios para motocicletas e motonetas
45.41-2-06 - Comércio a varejo de peças e acessórios novos para motocicletas e motonetas
45.41-2-07 - Comércio a varejo de peças e acessórios usados para motocicletas e motonetas
46.52-4-00 - Comércio atacadista de componentes eletrônicos e equipamentos de telefonia e comunicação
47.42-3-00 - Comércio varejista de material elétrico (Dispensada *)
47.52-1-00 - Comércio varejista especializado de equipamentos de telefonia e comunicação
47.59-8-99 « Comércio varejista de outros artigos de uso pessoal e doméstico não especificados anteriormente
61.90-6-99 - Outras atividades de telecomunicações não especificadas anteriormente
62.09-1-00 - Suporte técnico, manutenção e outros serviços em tecnologia da informação
71.12-0-00 - Serviços de engenharia
71,19-7-03 - Serviços de desenho técnico relacionados à arquitetura e engenharia
95.12-6-00 - Reparação e manutenção de equipamentos de comunicação
venia
CEP BAIRRO/DISTRITO MUNICÍPIO
80.060-195 ALTO DA GLORIA CURITIBA
ENDEREÇO ELETRÔNICO TELEFONE
FISCALO1GOTABORDAEMANOSSO.COM.BR (41) 3015-2016
ENTE FEDERATIVO RESPONSÁVEL (EFR)
ra
SITUAÇÃO CADASTRAL DATA DA SITUAÇÃO CADASTRAL
ATIVA 03/11/2005
MOTIVO DE SITUAÇÃO CADASTRAL
SITUAÇÃO ESPECIAL DATA DA SITUAÇÃO ESPECIAL
series eee
(9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nn
Emitido no dia 01/12/2024 às 09:27:23 (data e hora de Brasília). a Página: 11)
Este documento foi assinado digitalmente por Edison Luiz Casas Pinto.
Para verificar as assinaturas vá ao site https:/Awww.portaldeassinaturas.com.br:443 e utilize o código E3EO-6CFF-5089-B4DS.
CÓDIGO E DESCRIÇÃO DA NATUREZA JURÍDICA
206-2 » Sociedade Empresária Limitada
LOGRADOURO
R UBALDINO DO AMARAL
ao site https:/Amww.portaldeassinaturas.com.br:443 e utilize o código E3E0-6CFF-5089-B4D3.
gitalmente por Edison Luiz Casas Pinto.
Este documento foi assinado di
E
Para verificar as assinaturas vá
111
Ev”
grs 2)
Ee PROTOCOLO DE ASSINATURA(S)
O documento acima foi proposto para assinatura digital na plataforma Portal de Assinaturas Certisign.
Para verificar as assinaturas clique no link: https://www.portaldeassinaturas.com.br/Verificar/E3E0-6CFF-
5089-B4D3 ou vá até o site https:/Awww.portaldeassinaturas.com.br:443 e utilize o código abaixo para
verificar se este documento é válido.
Código para verificação: E3E0-6CFF-5089-B4D3
A
Hash do Documento
FBD3DSF4AEDSCE22EBE7ECE6CO7B97AD5B7B84542CD8904BAF1 F9D8B5ADBO749
O(s) nome(s) indicado(s) para assinatura, bem como seu(s) status em 07/12/2021 é(são) :
g Edison Luiz Casas Pinto - 679.397.249-91 em 07/12/2021 15:56
UTC-03:00
Tipo: Certificado Digital - EDISON LUIZ CASAS PINTO -
01.992.757/0001-71
ga
Página 1 de 1
PODER JUDICIÁRIO
JUSTIÇA DO TRABALHO
CERTIDÃO NEGATIVA DE DÉBITOS TRABALHISTAS
Nome: EDISON LUIZ CASAS PINTO (MATRIZ E FILIAIS)
CNPJ: 01.992.757/0001-71
Certidão nº: 55259198/2021
Expedição: 29/11/2021, às 17:13:59
Validade: 27/05/2022 - 180 (cento e oitenta) dias, contados da data
de sua expedição.
Certifica-se que EDISON LUIZ CASAS PINTO (MATRIZ E FILIAIS),
inscrito(a) no CNPJ sob o nº 01.992.757/0001-71, NÃO CONSTA do Banco
Nacional de Devedores Trabalhistas.
Certidão emitida com base no art. 642-A da Consolidação das Leis do
Trabalho, acrescentado pela Lei nº 12.440, de 7 de julho de 2011,
na Resolução Administrativa nº 1470/2011 do Tribunal Superior do
Trabalho, de 24 de agosto de 2011.
Os dados constantes desta Certidão são de responsabilidade dosg
Tribunais do Trabalho e estão atualizados até 2 (dois)
anteriores à data da sua expedição.
No caso de pessoa jurídica, a Certidão atesta a empresa em relação
a todos os seus estabelecimentos, agências ou filiais.
A aceitação desta certidão condiciona-se à verificação de suas
autenticidade no portal do Tribunal Superior do Trabalho nas
Internet (http://www.tst.jus.br).
Certidão emitida gratuitamente.
BoA.
TAOB:
o
E
p
c1 0Ê6
o código
INFORMAÇÃO IMPORTANTE
Do Banco Nacional de Devedores Trabalhistas constam os dad
eassinaturas.com.br:443
Casas Pinto.
inadimplentes perante a Justiça do Trabalho quanto às obrigaçõess
estabelecidas em sentença condenatória transitada em julgado ou egmá
acordos judiciais trabalhistas, inclusive no concernente adB
recolhimentos previdenciários, a honorários, a custas, ai
emolumentos ou a recolhimentos determinados em lei; ou decorrenters
de execução de acordos firmados perante o Ministério Público apê
Trabalho ou Comissão de Conciliação Prévia. :
te documento foi assinado digj
ara verificar as assinaturas vá a:
Este documento foi assinado digitalmente por EdRônildas Casas Piitbdes: endtetst.jus.br
Para verificar as assinaturas vá ao site https:/Avww.portaldeassinaturas.com.br:443 e utilize O código C10F-608D-7AOB-6014.
Sa
ê :
“e PROTOCOLO DE ASSINATURA(S)
O documento acima foi proposto para assinatura digital na plataforma Portal de Assinaturas Certisign.
Para verificar as assinaturas clique no link: https:/Iwww portaldeassinaturas.com.br/Verificar/C10F-608D-
7AOB-6014 ou vá até o site https://Iwww.portaldeassinaturas.com.br:443 e utilize o código abaixo para
verificar se este documento é válido.
Código para verificação: C10F-608D-7AOB-6014
oo
Hash do Documento
2DFD242AA21B27285206F D922BE6C82277814181 D598097AA88B8629ACDAS2FA
O(s) nome(s) indicado(s) para assinatura, bem como seu(s) status em 07/12/2021 é(são) :
&amp; Edison Luiz Casas Pinto - 679.397.249-91 em 07/12/2021 15:42
UTC-03:00
Tipo: Certificado Digital - EDISON LUIZ CASAS PINTO -
01.992.757/0001-71
eu
Página 1 de 6
EDISON LUIZ CASAS PINTO - ME .
ALTERAÇÃO DO INSTRUMENTO DE INSCRIÇÃO DE EMPRESÁRIO INDIVIDUAL
CNPJ/MF Nº 01.992.757/0001-71
NIRE: 411.0469863-6
EDISON LUIZ CASAS PINTO, brasileiro, casado comunhão parcial
de bens, administrador de empresas, nascido em 02/09/1967,
inscrito no CPF/MF sob nº 679.397.249-91, e portador da carteira
de identidade RG nº 3.745.890-2 SESP/PR, residente e
domiciliado na Rua Rolandia,105, Barreirinha, 82.560-110,
Curitiba, Paraná; Empresário Individual + Sob o nome
empresarial EDISON LUIZ CASAS PINTO - ME com sede à
Rua Rolandia,105 Bairro Barreirinha - CEP 82.560-110
Curitiba — Paraná, inscrito na Junta Comercial do Paraná sob
o NIRE 411.0469863-6 e no CNPJ sob número
01.992.757/0001-71, Resolve assim alterar e Consolidar o
instrumento de Inscrição
CLAUSULA PRIMEIRA DO OBJETO SOCIAL — Fica alterado o
objeto social do Empresário Individual para:
Atividade de monitoramento de Sistemas de segurança eletrônico,
atividades de uso de satélite para rastreamento, instalação e
manutenção elétrica, reparação e manutenção de equipamentos de
comunicação e de estações e redes de telecomunicações, suporte
técnico, manutenção e outros serviços em tecnologia da
informação, comércio de equipamentos de telefonia, comunicação e
componentes eletrônicos, comércio de peças e acessórios novos e
usados para veículos automotores, motocicletas e motonetas,
comércio de material elétrico e alarme para residências.
CLAUSULA SEGUNDA DA ATIVIDADE ECONÔMICA: as seguintes
atividades econômicas serão exercidas:
8020-0/01 — Atividades de monitoramento de sistemas de segurança
eletrônico;
4221-9/05 — Manutenção de estações e redes de telecomunicações:
4321-5/00 — Instalação e Manutenção Elétrica;
4530-7/03 — Comércio a varejo de peças e acessórios novos para
veículos automotores;
4530-7/04 — Comércio a varejo de peças e acessórios usados para
veículos automotores; p A
U
Este documento foi assinado digitalmente por Edison Luiz Casas Pinto.
Para verificar as assinaturas vá ao site https:/Ayww.portaldeassinaturas.com.br:443 e utilize o código 7D16-5AC6-19D8-FD5AÍ.
ao site https:/Awww.portaldeassinaturas.com.br:443 e utilize o código 7D16-5AC6-19D8-FDS5A.
igitalmente por Edison Luiz Casas Pinto.
Este documento foi assinado di
Para verificar as assinaturas vá
&amp;
Página 2 de 6
EDISON LUIZ CASAS PINTO - ME ,
ALTERAÇÃO DO INSTRUMENTO DE INSCRIÇÃO DE EMPRESÁRIO INDIVIDUAL
CNPJ/MF Nº 01.992.757/0001-71
NIRE: 411.0469863-6
4541-2/02 - Comércio por atacado de peças e acessórios para
motocicletas e motonetas
4541-2/06 — Comércio a varejo de peças e acessórios novos para
motocicletas e motonetas;
4541-2/07 — Comércio a varejo de peças e acessórios usados para
motocicletas e motonetas;
4652-4/00 — Comércio atacadista de componentes eletrônicos e
equipamentos de telefonia e comunicação;
4742-3/00 — Comércio varejista de material elétrico;
4752-1/00 — Comércio varejista especializado de equipamentos de
telefonia e comunicação;
4759-8/99 — Comércio varejista de outros artigos de uso pessoal e
doméstico não especificados anteriormente;
6190-6/99 - Outras atividades de telecomunicações não
especificadas anteriormente;
6209-1/00 — Suporte técnico, manutenção e outros serviços em
tecnologia da informação;
9512-6/00 — Reparação e manutenção de equipamentos de
comunicação.
CLAUSULA TERCEIRA DA CONSOLIDACAO DO INSTRUMENTO
DE EMPRESÁRIO INDIVIDUAL: A vista da modificação ora ajustada
e em consonância com o que determina o art. 2.031 da Lei nº
10.406/2002, consolida-se o Instrumento Constitutivo, que passa a
ter a seguinte redação:
INSTRUMENTO DE INSCRIÇÃO
CONSOLIDADO
EDISON LUIZ CASAS PINTO - ME
CNPJ/MF Nº 01.992.757/0001-71
NIRE 411.0469863-6
igitalmente por Edison Luiz Casas Pinto.
EDISON LUIZ CASAS PINTO, brasileiro, casado, Comunhão
Parcial de Bens, Administrador de Empresas, nascido em
02/09/1967, inscrito no CPF/MF sob nº 679.397.249-91, e
|
E | |
Este documento foi assinado digitalmente por Edison Luiz Casas Pinto.
Para verificar as assinaturas vá ao site https://www.portaldeassinaturas.com.br:443 e utilize o código 7D16-5AC6-19D8-FDSA.
Para verificar as assinaturas vá ao site https:/Ayww .portaldeassinaturas.com.br:443 e utilize o código 7D16-5AC6-19D8-FDS5A.
Este documento foi assinado di
Ú
Página 3 de 6
EDISON LUIZ CASAS PINTO - ME º
ALTERAÇÃO DO INSTRUMENTO DE INSCRIÇÃO DE EMPRESÁRIO INDIVIDUAL
CNPJ/MF Nº 01.992.757/0001-71
NIRE: 411.0469863-6
portador da carteira de identidade RG nº 3.745.890-2 SESP/PR,
residente e domiciliado na Rua Rolandia,105 Bairro Barreirinha
CEP:82.560-110, Curitiba, PR. Empresário individual , sob o nome
empresarial EDISON LUIZ CASAS PINTO - ME com sede à
Rua Rolandia,105 Bairro Barreirinha - CEP 82.560-110
Curitiba — Paraná, inscrito na Junta Comercial do Paraná
sob o NIRE411.0469863-6 e no CNPJ sob número
01.992.757/0001-71, resolve assim alterar e consolidar o
Instrumento de Inscrição.
CLÁUSULA PRIMEIRA - NOME EMPRESARIAL, SEDE E
DOMICILIO: O Empresário Individual gira sob o nome
empresarial EDISON LUIZ CASAS PINTO - ME, com sede e foro a
Rua: Rolandia,105 Bairro Barreirinha - CEP 82.560-110
Curitiba — Paraná.
CLÁUSULA SEGUNDA - CAPITAL; O Capital é de R$
30.000,00 (Trinta Mil Reais), totalmente subscrito e já
integralizado, em moeda corrente do país.
CLÁUSULA TERCEIRA - INÍCIO DAS ATIVIDADES E PRAZO
DE DURACAO DA SOCIEDADE: O empresário Individual iniciou
suas atividades em 01/08/1997 seu prazo de duração é por tempo
indeterminado.
CLÁUSULA QUARTA - OBJETO SOCIAL: O empresário
Individual tem por objeto: Atividade de monitoramento de Sistemas
de segurança eletrônico, atividades de uso de satélite para
rastreamento, instalação e manutenção elétrica, reparação e
manutenção de equipamentos de comunicação e de estações e
redes de telecomunicações, suporte técnico, manutenção e outros
serviços em tecnologia da informação, comércio de equipamentos
de telefonia, comunicação e componentes eletrônicos, comércio de
peças e acessórios novos e usados para veículos automotores,
motocicletas e motonetas, comércio de material elétrico e alarme
para residências.
à ao site https:/Awww.portaldeassinaturas.com.br:443 e utilize o código 7D16-5AC6-19D8-FD5A.
igitalmente por Edison Luiz Casas Pinto.
Este documento foi assinado di
Para verificar as assinaturas vá
A
E)
Este documento foi assinado digitalmente por Edison Luiz Casas Pinto.
Para verificar as assinaturas vá ao site https://Ayww.portaldeassinaturas.com.br:443 e utilize o código 7D16-5AC6-19D8-FD5A. y
g
Página 4 de 6
EDISON LUIZ CASAS PINTO - ME .
ALTERAÇÃO DO INSTRUMENTO DE INSCRIÇÃO DE EMPRESÁRIO INDIVIDUAL
CNPJ/MF Nº 01.992.757/0001-71
NIRE: 411.0469863-6
CLÁUSULA QUINTA - ATIVIDADES ECONÔMICAS: O
empresário Individual exerverá as seguintes atividades
econômicas:
8020-0/01 — Atividades de monitoramento de sistemas de segurança
eletrônico;
4221-9/05 — Manutenção de estações e redes de telecomunicações;
4321-5/00 — Instalação e Manutenção Elétrica;
4530-7/03 — Comércio a varejo de peças e acessórios novos para
veículos automotores;
4530-7/04 — Comércio a varejo de peças e acessórios usados para
veículos automotores;
4541-2/02 — Comércio por atacado de peças e acessórios para
motocicletas e motonetas
4541-2/06 — Comércio a varejo de peças e acessórios novos para
motocicletas e motonetas;
4541-2/07 — Comércio a varejo de peças e acessórios usados para
motocicletas e motonetas;
4652-4/00 - Comércio atacadista de componentes eletrônicos e
equipamentos de telefonia e comunicação;
4742-3/00 — Comércio varejista de material elétrico;
4752-1/00 — Comércio varejista especializado de equipamentos de
telefonia e comunicação;
4759-8/99 — Comércio varejista de outros artigos de uso pessoal e
doméstico não especificados anteriormente:
6190-6/99 — Outras atividades de telecomunicações não
especificadas anteriormente;
6209-1/00 — Suporte técnico, manutenção e outros serviços em
tecnologia da informação;
9512-6/00 — Reparação e manutenção de equipamentos de
comunicação.
CLÁUSULA SEXTA - DECLARAÇÃO DE DESIMPEDIMENTO: O
empresário declara, sob as penas da lei, inclusive
que são verídicas todas as informações prestadas j
neste instrumento e quanto ao disposto no artigo é
299 do código penal, não estar impedido de exercer
atividade empresária e não possuir outro registro
VA
Este documento foi assinado digitalmente por Edison Luiz Casas Pinto.
Para verificar as assinaturas vá ao site https://www.portaldeassinaturas.com.br:443 e utilize O código 7D16-5AC6-19D8-FDS5A.
te documento foi assinado digitalmente por Edison Luiz Casas Pinto.
arâxverificar as assinaturas vá ao site https:/Iwww.portaldeassinaturas.com.br:443 e utilize o código 7D16-5AC6-19D8-FD5A.
3
Página 5 de 6
EDISON LUIZ CASAS PINTO - ME .
ALTERAÇÃO DO INSTRUMENTO DE INSCRIÇÃO DE EMPRESÁRIO INDIVIDUAL
CNPJ/MF Nº 01.992.757/0001-71
NIRE: 411.0469863-6
como Empresário Individual no país.
CLÁUSULA SÉTIMA — ENQUADRAMENTO: O empresário
declara que as atividades se enquadram em Microempresa — ME, nos
termos da Lei complementar nº123, de 14 de dezembro de 2006, e que
não se enquadra em qualquer das hipóteses de exclusão relacionadas
no 84º do art. 3º da mencionada Lei (art. 3º, 1, LC123/2006)
CLÁUSULA OITAVA — FORO: Fica eleito o foro de Curitiba
— Estado do Paraná, para o exercício e o cumprimento
dos direitos e obrigações resultantes deste ato de
constituição.
E por estar assim constituído, assina, o presente instrumento.
Curitiba, 17 de abril de 2020.
EDISON LUIZ CASAS PINTO
gitalmente por Edison Luiz Casas Pinto.
ara verificar as assinaturas vá ao site https:/Awww.portaldeassinaturas.com.br:443 e utilize o código 7D16-5AC6-19D8-FDS5A.
Este documento foi assinado digi
P:
Este documento foi assinado digitalmente por Edison Luiz Casas Pinto.
Para verificar as assinaturas vá ao site https:/Www.portaldeassinaturas.com.br:443 e utilize o código 7D16-5AC6-19D8-FD5A.
S
MINISTÉRIO DA ECONOMIA Página 6 de 6
Secretaria Especial de Desburocratização, Gestão e Governo Digital
Secretaria de Governo Digital
Departamento Nacional de Registro Empresarial e Integração
ASSINATURA ELETRÔNICA
Certificamos que o ato da empresa EDISON LUIZ CASAS PINTO - ME consta assinado digitalmente por:
67939724991 EDISON LUIZ CASAS PINTO
igitalmente por Edison Luiz Casas Pinto.
vá ao site https://www .portaldeassinaturas.com.br:443 e utilize o código 7D16-5AC6-19D8-FD5A.
CERTIFICO O REGISTRO EM 22/04/2020 09:16 SOB Nº 20201788012.
PROTOCOLO: 201788012 DE 22/04/2020. CÓDIGO DE VERIFICAÇÃO:
12001588028. NIRE: 41104698636.
EDISON LUIZ CASAS PINTO - ME
LEANDRO RAR RAYSEL BISCAIA
JUNTA COME SECRETÁRIO-GERAL
DO TT a CURITIBA, 22/04/2020
www .empresafacil.pr.gov.br
Este documento foi assinado di
Para verificar as assinaturas
Este documento foi assinado digitalmente por Edison Luiz Casas Pinto.
Para verificaras' detandneras!perae sro Mejsaraw. ponaldbissindtuRe corebe. 4a ecunnrer di cóindo TOISSACOPIDSEBSA,
informando seus respectivos códigos de verificação.
ICP
Brasil
PROTOCOLO DE ASSINATURA(S)
O documento acima foi proposto para assinatura digital na plataforma Portal de Assinaturas Certisign.
Para verificar as assinaturas clique no link: https://Awww.portaldeassinaturas.com.br/Verificar/7D16-5AC6-
19D8-FD5A ou vá até o site https://www.portaldeassinaturas.com.br:443 e utilize o código abaixo para
verificar se este documento é válido.
Código para verificação: 7D16-5AC6-19D8-FD5A
O
Hash do Documento
6D724DE78ABDC88C66BCAEIBDEVE4D4987AE9437146AC53D933AAF3EF69CTO0A
O(s) nome(s) indicado(s) para assinatura, bem como seu(s) status em 07/12/2021 é(são) :
g Edison Luiz Casas Pinto - 679.397.249-91 em 07/12/2021 15:12
UTC-03:00
Tipo: Certificado Digital - EDISON LUIZ CASAS PINTO -
01.992.757/0001-71
IN | /
QN
Página 1 de 4
PRIMEIRA ALTERAÇÃO SOCIETÁRIA DA
SOCIEDADE EMPRESÁRIA LTDA
TSM TECNOLOGIA E SISTEMAS
DE MONITORAMENTO LTDA
CNPJ 01.992.757/0001-71 NIRE 41210404161
——« mm]
Página 01 de 03
EDISON LUIZ CASAS PINTO, brasileiro, casado com comunhão parcial de bens, natural da cidade de Curitiba - PR, nascido
em 02/09/1967, RG nº 3.745.890-2 SESP-PR e CPF nº 679.397.249-91, residente e domiciliado na Rua Ubaldino do Amaral,
nº 374, Bairro Alto da Glória, Curitiba — PR., CEP 80.060-195.
JORGE EDUARDO PINTO, brasileiro, solteiro, natural da cidade de Curitiba - PR, nascido em 31/03/1998, RG nº
12.706.796-1 SESP-PR e CPF nº 101.120.259-00, residente e domiciliado na Rua Ubaldino do Amaral, nº 374, Bairro
Alto da Glória, Curitiba — PR., CEP 80.060-195.
Únicos sócios proprietários da Sociedade Empresária Limitada: TSM TECNOLOGIA E SISTEMAS DE
MONITORAMENTO LTDA; tendo sua sede estabelecida na Rua Ubaldino do Amaral, nº 374, Bairro Alto da Glória,
Curitiba — PR., CEP 80.060-195, Incrita no CNPJ/MF 01.992.757/0001-71 e Junta Comercial do Paraná com registro NIRE
41210404161, resolvem de comum acordo, através desta PRIMEIRA ALTERAÇÃO SOCIETÁRIA, alterar conforme segue;
e passando a valer a partir desta as seguintes alterações;
CLAUSULA PRIMEIRA - DO ENQUADRAMENTO - EPP: Os sócios resolvem alterar e declarar que a Empresa passa a ser
enquadrada como Empresa de Pequeno Porte — EPP , hos termos da Lei Complementar nº 123, de 14 de dezembro de
2006, e que não se enquadra em qualquer das hipóteses de exclusão relacionadas no &amp; 48 do art. 3º da mencionada
lei. (art. 38,Il, LC nº 123, de 2006).
CLÁUSULA SEGUNDA - DA CONTINUIDADE DAS DEMAIS CLÁUSULAS E CONSOLIDAÇÃO: Os sócios determinam que
as demais Cláusulas permanecem inalteradas e em plena vigência, passando o Contrato Social a ser consolidadado e
tendo plena validade nos seguintes termos;
Transcreve-se, na integra, o CONTRATO SOCIAL da referida empresa, com o teor seguinte:
TSM TECNOLOGIA E
SISTEMAS DE
MONITORAMENTO LTDA. |
CNP) 01.992.757/0001-71 4
CONTRATO SOCIAL
CONTRATO SOCIAL DE SOCIEDADE LIMITADA TSM TECNOLOGIA E SISTEMAS DE MONITORAMENTO LTDA
EDISON LUIZ CASAS PINTO, brasileiro, casado com comunhão parcial de bens, natural da cidade de Curitiba - PR, nasci i
em 02/09/1967, RG nº 3.745.890-2 SESP-PR e CPF nº 679.397.249-91, residente e domiciliado na Rua Ubaldino do Amatal,
nº 374, Bairro Alto da Glória, Curitiba — PR., CEP 80.060-195.
GM
Página 2 de 4
PRIMEIRA ALTERAÇÃO SOCIETÁRIA DA
SOCIEDADE EMPRESÁRIA LTDA
TSM TECNOLOGIA E SISTEMAS
DE MONITORAMENTO LTDA
CNP) 01.992.757/0001-71 NIRE 41210404161
Página 02 de 03
JORGE EDUARDO PINTO, brasileiro, solteiro, natural da cidade de Curitiba - PR, nascido em 31/03/1998, RG nº
12.706.796-1 SESP-PR e CPF nº 101.120.259-00, residente e domiciliado na Rua Ubaldino do Amaral, nº 374, Bairro
Alto da Glória, Curitiba — PR., CEP 80.060-195.
DO NOME EMPRESARIAL - Cláusula Primeira - A sociedade adotará o seguinte nome empresarial: TSM TECNOLOGIA
E SISTEMAS DE MONITORAMENTO LTDA.
DA SEDE - Cláusula Segunda - A sociedade terá sua sede no seguinte endereço: Rua Ubaldino do Amaral, nº 374, Bairro
Alto da Glória, Curitiba — PR., CEP 80.060-195.
DO OBJETO SOCIAL - Cláusula Terceira - A sociedade terá por objeto o exercício das seguintes atividades econômicas:
COMPONENTES ELETRONICOS, COMERCIO DE PECAS E ACESSORIOS NOVOS E USADOS PARA VEICULOS
AUTOMOTORES, MOTOCICLETAS E MOTONETAS, COMERCIO DE MATERIAL ELETRICO E ALARME PARA RESIDENCIAS.
DO INÍCIO DAS ATIVIDADES E DO PRAZO - Cláusula Quarta - A empresa iniciará suas atividades a partir de
01/08/1997 e seu prazo de duração indeterminado.
DO CAPITAL SOCIAL - Cláusula Quinta - O capital Social é de R$ 30.000,00 (Trinta mil reais), divididos em (Trinta mil
quotas), no valor nominal de (R$ 1,00) cada uma, formado por R$ 30.000,00 (Trinta mil reais) totalmente integralizado
em moeda corrente do país.
Parágrafo único. O capital encontra-se subscrito e integralizado pelos sócios da seguinte forma: SÓCIO EDISON LUIZ
CASAS PINTO, Quinze mil Quotas no valor unitário de R$ 1,00 cada Quota, perfazendo o montante de R$ 15.000,00
(Quinze mil reais) representanto o percentual de 50 % do total do Capital Social totalmente integralizado: SÓCIO JORGE
EDUARDO PINTO Quinze mil Quotas no valor unitário de R$ 1,00 cada Quota, perfazendo o montante de R$ 15.000,00
(Quinze mil reais) representanto o percentual de 50 % do total do Capital Social totalmente integralizado.
DA ADMINISTRAÇÃO - Cláusula Sexta - A administração da sociedade será exercida pelos Sócios EDISON LUIZ CASAS
PINTO e JORGE EDUARDO PINTO, que representarão legalmente a sociedade e poderão praticar todo e qualquer ato
de gestão pertinente ao objeto social.
Parágrafo único. Não constituindo o objeto social, a alienação ou a oneração de bens imóveis depende dé autorizaçã
da maioria. v
DO BALANÇO PATRIMONIAL - Cláusula Sétima - Ao término de cada exercício, em 31/12, o administrador: prestarão
contas justificadas de sua administração, procedendo à elaboração do inventário, do balanço patrimonial e do balanço
de resultado econômico, cabendo ao empresário, os lucros ou perdas apuradas.
DA DECLARAÇÃO DE DESIMPEDIMENTO DOS ADMINISTRADORES - Cláusula Oitava - Os administradores da empresa
declaram, sob as penas da lei, que não estão impedidos de exercerem a administração da empresa, por lei especial, ou
em virtude de condenação criminal, ou Por se encontrar sob os efeitos dela, a pena que vede, ainda, que
temporariamente,o acesso a cargos públicos; ou por crime falimentar, de prevaricação, peita ou suborno, concussão,
peculato, ou contraa economia popular, contra o sistema financeiro nacional, contra normas de defesa da concorrên a,
contra as relaçõesde consumo, fé pública, ou a propriedade.
as
Página 3 de 4
PRIMEIRA ALTERAÇÃO SOCIETÁRIA DA
SOCIEDADE EMPRESÁRIA LTDA
TSM TECNOLOGIA E SISTEMAS
DE MONITORAMENTO LTDA
CNP) 01.992.757/0001-71 NIRE 41210404161
Página 03 de 03
DO FORO - Cláusula Nona - As partes elegem o foro da sede para dirimir quaisquer dúvidas decorrentes do presente
instrumento contratual, bem como para o exercício e cumprimento dos direitos e obrigações resultantes deste
contrato, renunciando a qualquer outro, por mais privilegiado que possa ser.
DO ENQUADRAMENTO (EPP) Cláusula Décima - Os sócios declaram que a sociedade se enquadra como EPP,
Empresa de Pequeno Porte, nos termos da Lei Complementar nº 123, de 14 de dezembro de 2006, e que não se
enquadra em qualquer das hipóteses de exclusão relacionadas no 8 4º do art. 3º da mencionada lei. (art. 3º II, LC nº
123, de 2006)
DO PRO LABORE -— Cláusula Décima primeira - Os sócios poderão, de comum acordo, fixar uma retirada mensal, a
título de pro labore para os) sócios administradores, observadas as disposições regulamentares pertinentes.
DA EXCLUSÃO EXTRAJUDICIAL DE SÓCIO MINORITÁRIO POR JUSTA CAUSA — Cláusula Décima segunda - O sócio
poderá ser excluído extrajudicialmente, quando a maioria dos sócios, representativa de mais da metade do capital
social, entender que eleestá pondo em risco a continuidade da empresa, em virtude de atos de inegável gravidade,
mediante alteração do contrato social.
Parágrafo único. A exclusão somente poderá ser determinada em reunião ou assembleia especialmente convocada
para esse fim, ciente o acusado em tempo hábil para permitir seu comparecimento e o exercício do direito de defesa.
DA REGÊNCIA SUPLETIVA — Cláusula Décima terceira - Por este ato determina-se a regência supletiva da sociedade
pelo regramentoda sociedade anônima, conforme dispõe o parágrafo único do art. 1.053 do Código Civil.
DISTRIBUIÇÃO DE LUCROS — Cláusula Décima quarta - A sociedade poderá levantar balanços intermediários ou
intercalares e distribuiros lucros evidenciados nos mesmos.
E por estarem assim, justos e contratados, lavram e assinam, o presente documento, em via
única, para levar a Registro na Junta Comercial do Paraná, obrigando-se fielmente por si, seus
herdeiros e sucessores legais a cumpri-lo em todos os seus termos.
/
40 é
Curitiba - PR, 30 de novembro de 2021.
pao Sp come
EDISON LUIZ CASAS PINTO JORGE EDUARDO PINTO
MINISTÉRIO DA ECONOMIA
Página 4 de 4
Secretaria Especial de Desburocratização, Gestão e Governo Digital
Secretaria de Governo Digital
Departamento Nacional de Registro Empresarial e Integração
ASSINATURA ELETRÔNICA
Certificamos que o ato da empresa TSM TECNOLOGIA E SISTE
MAS DE MONITORAMENTO LTDA consta
assinado digitalmente por:
CPF/CNPJ
10112025900 JORGE EDUARDO PINTO
67939724991 EDISON LUIZ CASAS PINTO
CERTIFICO O REGISTRO 01/12/2021 09:25 soB nº
20218070411.
PROTOCOLO: 218070411 DE 30/11/2021.
NW4 LA CÓDIGO DE VERIFICAÇÃO: 12108764980. CNPJ DA SEDE: 01992757000171.
NIRE: 41210404161. com EFEITOS DO REGISTRO EM: 30/11/2021.
TSM TECNOLOGIA E SISTEMAS DE MONITORAMENTO LTDA
JUCEPAR LEANDRO MARCOS RAYSEL BISCAIA
SECRETÁRIO-GERAL
www. empresafacil.pr.gov.br
à validade deste documento, se impresso, fica sujeito à Comprovação de sua autenticidade nos respectivos portais,
informando seus respectivos códig
os de verificação,
qs
Página 1 de 5
ALTERAÇÃO POR TRANSFORMAÇAO DO INSTRUMENTO DE INSCRIÇÃO DE EMPRESÁRIO INDIVIDUAL EM
SOCIEDADE EMPRESÁRIA LTDA
EDISON LUIZ CASAS PINTO
CNPJ 01.992.757/0001-71 NIRE 41104698636
folha 1 de 4
=].
EDISON LUIZ CASAS PINTO, brasileiro, casado com comunhão parcial de bens, natural da cidade de Curitiba - PR, nascido
em 02/09/1967, RG nº 3.745.890-2 SESP-PR e CPF nº 679.397.249-91, residente e domiciliado na Rua Ubaldino do Amaral,
n£ 374, Bairro Alto da Glória, Curitiba — PR., CEP 80.060-195.
Empresário individual sob o nome empresarial de EDISON LUIZ CASAS PINTO com sede à Rua Rolandia , nº 105,
Bairro Barreirinha, Curitiba — PR., CEP 82.560-110, inscrito na Junta Comercial do Paraná sob o NIRE 41104698636
em 12/06/2015 e no CNPJ/MF sob o número 01.992.757/0001-71, fazendo o uso do que permite o 3º do art. 968 da
Leinº 10.406/2002, ora transforma seu registro de EMPRESARIO INDIVIDUAL para SOCIEDADE EMPRESARIA
LIMITADA, uma vez que admitiu o sócio:
JORGE EDUARDO PINTO, brasileiro, solteiro, natural da cidade de Curitiba - PR, nascido em 31/03/1998, RG nº
12.706.796-1 SESP-PR e CPF nº 101.120.259-00, residente e domiciliado na Rua Ubaldino do Amaral, nº 374, Bairro
Alto da Glória, Curitiba — PR., CEP 80.060-195.
Resolve alterar por transformação a empresa individual passando a constituir o tipo jurídico de Sociedade Empresária
mediante as seguintes cláusulas:
CLAUSULA PRIMEIRA — DA TRANSFORMAÇÃO DO TIPO JURÍDICO: Fica transformada a natureza jurídica desta
Empresa Individual, em Sociedade Empresária de Responsabilidade Limitada sob a razão social de TSM TECNOLOGIA
E SISTEMAS DE MONITORAMENTO LTDA., conforme faculta a Lei 10.406/02 artigo 980, que doravante se regerá com
sub-rogação de todos os direitose obrigações pertinentes ao tipo jurídico ora transformado.
CLÁUSULA SEGUNDA - DO CAPITAL SOCIAL: O capital da empresa individual ora transformada, já integralizado no
valor de R$ 30.000,00 (trinta mil reais) totalmente integralizado, dividido em 30.000 (trinta mil) quotas, no valor de R$
1,00 (um real) cada uma, permance em R$ 30,000,000 (trinta mil reais), no valor de 30.000 (trinta mil quotas) no valor
de R$ 1,00 (um real) cada uma, totalmente integralizado em moeda corrente do país.
Parágrafo Único: Sr. EDISON LUIZ CASAS PINTO transfere ao novo sócio totalmente integralizado em moeda corrente no
presente ato, o montante de R$ 15.000,00 (quinze mil reais), divididos em 15.000 quotas, no valor R$ 1,00 (um real) cada
uma, ao sócio ingressante JORGE EDUARDO PINTO.
CLÁUSULA TERCEIRA: O capital da empresa que é de R$ 30.000,00 (trinta mil reais), já totalmente integralizados em
moeda corrente do país fica distribuído entre os sócios da seguinte forma:
| Nome % | Quotas Valor R$ «
pRsc LUIZ CASAS PINTO 50% | 15.000 R$ 15.000,00 /
a!
ORGE EDUARDO PINTO 50% 15.000 R$ 15.000,00
OTAL 100% 30.000 R$ 30.000,00
Jo
Página 2 de 5
ALTERAÇÃO POR TRANSFORMAÇAO DO INSTRUMENTO DE INSCRIÇÃO DE EMPRESÁRIO INDIVIDUAL EM
SOCIEDADE EMPRESÁRIA LTDA
EDISON LUIZ CASAS PINTO
CNPJ 01.992.757/0001-71 NIRE 41104698636
folha 2 de 4
—""""""""—W]]]]T
CLAUSULA QUARTA - Para tanto, passa a transcrever, na integra, seu CONTRATO SOCIAL da referida empresa, com o
teor seguinte:
TSM TECNOLOGIA E
SISTEMAS DE
MONITORAMENTO LTDA.
CNP) 01.992.757/0001-71
CONTRATO SOCIAL
CONTRATO SOCIAL DE SOCIEDADE LIMITADA TSM TECNOLOGIA E SISTEMAS DE MONITORAMENTO LTDA
EDISON LUIZ CASAS PINTO, brasileiro, casado com comunhão parcial de bens, natural da cidade de Curitiba - PR, nascido
em 02/09/1967, RG nº 3.745.890-2 SESP-PR e CPF nº 679.397.249-91, residente e domiciliado na Rua Ubaldino do Amaral,
nº 374, Bairro Alto da Glória, Curitiba — PR., CEP 80.060-195.
JORGE EDUARDO PINTO, brasileiro, solteiro, natural da cidade de Curitiba - PR, nascido em 31/03/1998, RG nº
12.706.796-1 SESP-PR e CPF nº 101.120.259-00, residente e domiciliado na Rua Ubaldino do Amaral, nº 374, Bairro
Alto da Glória, Curitiba — PR., CEP 80.060-195.
DO NOME EMPRESARIAL - Cláusula Primeira - A sociedade adotará o seguinte nome empresarial: TSM TECNOLOGIA
E SISTEMAS DE MONITORAMENTO LTDA.
DA SEDE - Cláusula Segunda - A sociedade terá sua sede no seguinte endereço: Rua Ubaldino do Amaral, nº 374, Bairro
Alto da Glória, Curitiba — PR., CEP 80.060-195.
DO OBJETO SOCIAL - Cláusula Terceira - A sociedade terá por objeto o exercício das seguintes atividades econômicas:
ATIVIDADE DE MONITORAMENTO DE SISTEMAS DE SEGURANCA ELETRONICO, ATIVIDADES DE USTO DE SATELITE PARA
RASTREAMENTO, INSTALACAO E MANUTENCAO ELETRICA, REPARACAO E MANUTENCAO DE EQUIPAMENTO DE
COMUNICACAO E DE ESTACOES E REDES DE TELECOMUNICACOES, SUPORTE TECNICO, MANUTENCAO E OUTROS
SERVICOS EM TECNOLOGIA DA INFORMACAO. COMERCIO DE EQUIPAMENTOS DE TELEFONIA, COMUNICACAO E
COMPONENTES ELETRONICOS, COMERCIO DE PECAS E ACESSORIOS NOVOS E USADOS PARA VEICULOS
AUTOMOTORES, MOTOCICLETAS E MOTONETAS, COMERCIO DE MATERIAL ELETRICO E ALARME PARA RESIDENCIAS.
DO INÍCIO DAS ATIVIDADES E DO PRAZO - Cláusula Quarta - A empresa iniciará suas atividades a partir de
01/08/1997 e seu prazo de duração indeterminado. Uso
DO CAPITAL SOCIAL - Cláusul</t>
  </si>
  <si>
    <t xml:space="preserve">PREGÃO Nº 032/2021
A E ERCIAL
1. IDENTIFICAÇÃO DO CONCORRENTE:
RAZÃO SOCIAL: TSM Tecnologia e Sistemas de Monitoramento LTDA
CNPJ: 01.992.757/0001-71
ENDEREÇO: Rua Ubaldino do Amaral 374 — Alto da Glória Curitiba/ PR
REPRESENTANTE e CARGO: Edison Luiz Casas Pinto — Sócio Administrador
RG: 3.745.890-2 CPF: 679.397.249-91
ENDEREÇO: Rua Rolândia, nº 105, Barreirinha, Curitiba / PR
Telefone: (41) 3354-1282 Celular: (41) 9650-8614
e-mail; comercial(Dtsmmonitoramento.com.br
Dados bancários: Banco: ITAU Agência: 0879 Conta: 14995-3
2. VALORES DA PROPOSTA DE PREÇO
as.com.br:443 e utilize o código 8€C80-1FA1-27C9-51D8
ITEM QUANT | UND DESCRIÇÃ Valor Valor Total
o Mensal (36 MESES)
R$ R$
, R$ 427,83 |R$ 15.401,88
1 36 und | Prestação de serviços de rastreamento e
monitoramento de veículos, via satélite por e
GPS / GSM / GPRS, compreendendo a instalação de
módulos rastreadoresem comodato e a disponibilização
de software de gerenciamento com acesso via WEB
para gestão dafrota da Câmara Municipal de
Ponta Grossa, peloperíodo de 36 (trinta e seis) meses.
Segue, abaixo, descrição dos veículos:
- VW Gol | placa BAO 7916 - ANO 2016/2017
- VW Gol | placa BAO 7917 - ANO 2016/2017
- Chevrolet Onix placa BBF 3631 - ANO 2017/2017
- Chevrolet Onix placa BBF 3629 - ANO 2017/2017
- Renault Sandero placa BCF 6503 — ANO 2018/2018
Valor Global Total para a proposta: R$ 15.401,88 (quinze mil quatrocentos e
um reais e oitenta e oito centavos) :
Este documento
Para verificar as a
ado digitalmente por Edison Luiz Casas Pinto.
turas vá ao site https:/Avww portaldeassinaturas;com.br:443 e utilize o código 8C80-1FA1-27C8-51D8
dy
3. LOCAL E PRAZO DE ENTREGA
De acordo com o especificado no ANEXO 01 do Edital.
4. VALIDADE DA PROPOSTA COMERCIAL
12(doze) meses contados a partir da data da sessão pública do Pregão.
- Curitiba, 08 de dezembro de 2021
Edison Luiz Casas Pinto - Sócio Administrador
RG: 3.745.890-2 CPF: 679.397.249-91
i
vá ao site https:/Awww. portaldeassinaturas.cam.br:443 e utilize o código 8C80-1FA1-27C9-51D8.
SY
Este documento foi assinado digitalmente por Edison Luiz Casas Pin
Para verficar as assine
Este documento foi assinado digitalmente por Edison Luiz Casas Pinto
Para verificar as assinaturas vá ao site https:/Avww portaldeassinaturas.com.br:443 e utilize o código 8C80-1FA1-27C9-51DB.
Hei É Ito
A PROTOCOLO DE ASSINATURA(S)
O documento acima foi proposto para assinatura digital na plataforma Portal de Assinaturas Certisign.
Para verificar as assinaturas clique no link: https://Awww.portaldeassinaturas.com.br/Verificar/8C80-1 FA1-
27C9-51D8 ou vá até o site https://www.portaldeassinaturas.com.br:443 e utilize o código abaixo para
verificar se este documento é válido.
Código para verificação: 8C80-1FA1-27C9-51D8
E
Hash do Documento
8DFD5FA727E7B76F03340DEDABSC8A979780CC58E9803C9375556F85984B5D279
O(s) nome(s) indicado(s) para assinatura, bem como seu(s) status em 14/12/2021 é(são) :
po,
g Edison Luiz Casas Pinto - 679.397.249-91 em 14/12/2021 11:34
UTC-03:00 :
Tipo: Certificado Digital - EDISON LUIZ CASAS PINTO -
01.992.757/0001-71
</t>
  </si>
  <si>
    <t xml:space="preserve">1
A . . 50
Cámara Municipal de Ponta Grossa |
Estado do Paraná
PARECER FINAL
PROCESSO LICITATÓRIO - PREGÃO PRESENCIAL Nº 32/2021
1. RELATÓRIO
sam O certame licitatório; na modalidade Pregão Presencial, tem como objeto
a “CONTRATAÇÃO - DE EMPRESA ESPECIALIZADA PARA PRESTAÇÃO DE
SERVIÇOS DE RASTREAMENTO E MONITORAMENTO. PARA OS VEÍCULOS DA
Este Setor Jurídico se manifestou pela possibilidade da realização do
certame. (f. 42/46)
O procedimento foi designado para o dia 09/12/2021. Foi alimentado o
mural de licitações do TCE (fl. 48).
Na data aprazada foi realizado o certame, com a juntada de diversos
documentos (fis. 49/137).
Refutado o recurso interposto, foram-lavrados autos dé Adjudicação,
pa Resultado e Homologação (fis. 13949).
É o relatório.
2: MÉRITO
O objeto é a “CONTRATAÇÃO DE EMPRESA ESPECIALIZADA PARA
ESPECIFICAÇÕES CONSTANTES NO ANEXO 01, PELO PERÍODO DE 36 (TRINTA
E SEIS) MESES, COM VIGÊNCIA A PARTIR DA DATA DE PUBLICAÇÃO DO
EXTRATO DO CONTRATO NO DIÁRIO OFICIAL DO MUNICÍPIO”,
A modalidade adotada, ou Seja, o pregão presencial, encontra respaldo .
legal, sobretudo pelo disposto nas normas gerais estabelecidas na Lei nº 10.520/2002 , 7
ea Lei nº 8.666/93 c/c o art. 37, XXI da Constituição Federal. TX
Av. Visconde de Taunay, 880 - Ponta Grossa - PR - CEP 84051-000 - Fone: (42) 3220-7100
site: www.pontagrossa.p r.leg
, ) 1%
Câmara Municipal de Ponta Grossa
Estado do Paraná
Portanto, todos os procedimentos legais foram cumpridos e, ainda, o
recurso interposto foi devidamente improvido, por intermédio de decisão motivada.
O procedimento se iniciou por meio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Os orçamentos continham elementos capazes de propiciar a avaliação
do custo e da média da taxa de administração, considerando o a média praticada no
mercado, tanto é que se valeram da média das taxas de administração (art. 43, IV, da
lei nº 8.666/93 e Decreto nº 3.555/00, anexo lar. 8º, II).
pa, Foram anexados o resumo e o edital e o comprovante da publicação do
resumo do edital (art. 21.c/c o art.40, ambos da Lei de Licitações).
O edital, quando se referiu à habilitação, definiu as condições de
participações e a forma de apresentação das propostas, não sendo solicitada
documentação desnecessária, além daquela relativa a habilitação jurídica, fiscal e de
que não emprega menores. (art: 27, inc. | a V, 28 incisos, 29 e incisos, art. 40, VI,
todos da Lei 8.666/93, c/c o art. 195 $3º da CF)
Analisando os documentos e informações constantes deste processo, a
definição do objeto, a princípio, não se vislumbrou em nenhuma fase a incidência de
característica capaz de considerar que houve direcionamento para determinada marca
ou especificação. (LL art. 15, 87º)
Foram anexados o ato de designação do Pregoeiro e Equipe de Apoio (fl.
29), comprovantes das publicações, juntada dos documentos originais ou cópias
autenticadas, quando possível, das propostas e dos documentos que as instruírem, a
ata da deliberação do Pregão (fls. 139), o parecer jurídico, dando conta de que as
pes minutas de editais do procedimento e dos contratos, foram previamente examinadas e
aprovadas por assessoria jurídica da Administração (fls. 63/67), tudo em conformidade
com os incisos | a Vi e XIl e o parágrafo único do art. 38 da Lei de Licitações c/c o art.
32,
Também, foi cumprida a Instrução Normativa nº 37/2009-TC, com a
inscrição do certame no mural de licitações do Tribunal de Contas do Estado do Paraná.
(fl. 48)
Foi observada a compatibilidade entre o ramo da atividade da empresa
participante com o objeto licitado.
Foram formalizados o ato de adjudicação, a homologação e a
proclamação do resultado, com as respectivas publicações; (LL art. 38, VII, X c/c art. 55
earts. 60 e 61).
Av, Visconde de Taunay, 880 - Ponta Grossa - PR - CEP 84051-000 - Fone: (42) 3220-7100
site: www.pontagrossa pr leg h
152
Câmara Municipal de Ponta Grossa
Estado do Paraná
3. CONCLUSÃO
Assim, pelos fatos e fundamentos mencionados, este Setor Jurídico,
opina favoravelmente pela finalização do procedimento - Pregão Presencial nº 32/2021,
em razão de haver sido observados os ditames legais.
É o parecer.
Ponta Grossa, em 17 de dezembro de 2021.
ital Maurício Cogo
Procurador Judicial
Av. Visconde de Taunay, 880 - Ponta Grossa - PR - CEP 84051-000 - Fone: (42) 3220-7100
site: www.pontagrossa.pr.leg.b
</t>
  </si>
  <si>
    <t xml:space="preserve">Câmara Municipal de Ponta Grossa
Estado do Paraná
CÂMARA MUNICIPAL DE PONTA GROSSA
DIRETORIA GERAL DE SERVIÇOS ADMINISTRATIVOS
TERMO DE ADJUDICAÇÃO
PREGÃO PRESENCIAL Nº 032/2021
PROCESSO 053/2021
Tendo em vista a realização da sessão pública do Pregão na forma Presencial nº
032/2021, realizada no dia 09 de dezembro de 2021, às 17:00 hs, destinada à
CONTRATAÇÃO DE EMPRESA ESPECIALIZADA PARA PRESTAÇÃO DE SERVIÇOS DE
RASTREAMENTO E MONITORAMENTO PARA OS VEÍCULOS DA FROTA DA CÂMARA
MUNICIPAL DE PONTA GROSSA, CONFORME ESPECIFICAÇÕES CONSTANTES NO
ANEXO 01 - TERMO DE REFERÊNCIA, PELO PERÍODO DE 36 (TRINTA E SEIS) MESES,
COM VIGÊNCIA A PARTIR DA DATA DE PUBLICAÇÃO DO EXTRATO DO CONTRATO NO
DIÁRIO OFICIAL DO MUNICÍPIO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32/2021 à empresa vencedora do certame, conforme art. 4º inciso XX da lei nº 10.520/02;
ADJUDICO o objeto da licitação à EMPRESA:
TSM TECNOLOGIA E SISTEMAS DE MONITORAMENTO LTDA. CNPJ Nº 01.992.757/0001-71
VALOR DO CONTRATO:
R$ 15.401,99 (Quinze mil, quatrocentos e um reais e noventa e nove centavos)
Pregoeira: SILVANA SOUZA
Ponta Grossa, 09 de dezembro de 2021
ue
SILVANA SOUZA
PREÉGOEIRA
Av. Visconde de Taunay, 880 - Ponta Grossa - PR - CEP Ee
-000 - Fone: é
Site: www.pontagrossa one: (42) 3220-7100
Câmara Municipal de Ponta Grossa 4 ly
Estado do Paraná
CÂMARA MUNICIPAL DE PONTA GROSSA
DIRETORIA GERAL DE SERVIÇOS ADMINISTRATIVOS
RESULTADO DO PREGÃO NA FORMA PRESENCIAL Nº 032/2021
PROCESSO 053/2021
Mm, OBJETO: CONTRATAÇÃO DE EMPRESA ESPECIALIZADA PARA PRESTAÇÃO DE
SERVIÇOS DE RASTREAMENTO E MONITORAMENTO PARA OS VEÍCULOS DA FROTA
DA CÂMARA MUNICIPAL DE PONTA GROSSA, CONFORME ESPECIFICAÇÕES
CONSTANTES NO ANEXO 01 - TERMO DE REFERÊNCIA, PELO PERÍODO DE 36 (TRINTA E
SEIS) MESES, COM VIGÊNCIA A PARTIR DA DATA DE PUBLICAÇÃO DO EXTRATO DO
CONTRATO NO DIÁRIO OFICIAL DO MUNICÍPIO
Empresa vencedora:
TSM TECNOLOGIA E SISTEMAS DE MONITORAMENTO LTDA. CNPJ Nº 01.992.757/0001-71
VALOR DO CONTRATO:
R$ 15.401,99 (Quinze mil, quatrocentos e um reais e noventa e nove centavos)
Pregoeira: SILVANA SOUZA
Av. Visconde de Taunay, 880 - Ponta Grossa - PR - CEP 84051-000 - Fone: (42) 3220-7100
site: www.pontagrossa.pr.lea.br
Câmara Municipal de Ponta Grossa
Estado do Paraná
CÂMARA MUNICIPAL DE PONTA GROSSA
TERMO DE HOMOLOGAÇÃO
PREGÃO NA FORMA PRESENCIAL Nº 032/2021
PROCESSO 053/2021
Decorrido o Processo Licitatório Modalidade PREGÃO, na forma PRESENCIAL Nº
032/2021 (Menor Preço Global), em sessão pública realizada no dia 09 de dezembro de 2021,
às 17:00 hs, homologo o resultado nos termos do processo e, em resumo, os seguintes
termos:
— OBJETO: CONTRATAÇÃO DE EMPRESA ESPECIALIZADA PARA PRESTAÇÃO DE
SERVIÇOS DE RASTREAMENTO E MONITORAMENTO PARA OS VEÍCULOS DA FROTA
DA CÂMARA MUNICIPAL DE PONTA GROSSA, CONFORME ESPECIFICAÇÕES
CONSTANTES NO ANEXO 01 - TERMO DE REFERÊNCIA, PELO PERÍODO DE 36 (TRINTA E
SEIS) MESES, COM VIGÊNCIA A PARTIR DA DATA DE PUBLICAÇÃO DO EXTRATO DO
CONTRATO NO DIÁRIO OFICIAL DO MUNICÍPIO
Empresa vencedora:
TSM TECNOLOGIA E SISTEMAS DE MONITORAMENTO LTDA. CNPJ Nº 01.992.757/0001-71
VALOR DO CONTRATO:
R$ 15.401,99 (Quinze mil, quatrocentos e um reais e noventa e nove centavos)
Pregoeira: SILVANA SOUZA
Ponta Gr
VEREADOR |D
PRESIDENTE DA CÃ
Av. Visconde de Taunay, 880 - Ponta Grossa - PR - CEP 84051-000 - Fone: (42) 3220-7100
site: www.pontagrossa.pr.leg.br
DO PODER EXECUTIVO
Projeto de Lei Ordinária nº 353/2021:
Altera a lei nº 6.857/2001,
PARECERES: CLJR  - Pela admissibilidade
CFOF - Favorável, nos termos da Emenda Aditiva em. apenso
DO PODER EXECUTIVO
Projeto de Lei Ordinária nº 361/2021:
Altera a Lei nº 10.408/2010.
PARECERES: CLJR | - Pela admissibilidade
&gt; CFOF - Favorável,
COSPTTMUA - Favorável, nos termos da Emenda Modificativa em anexo
DIRETORIA DO PROCESSO LEGISLATIVO, em 10 de dezembro de 2.021.
Ver. DANIEL MILLA FRACCARO Ver. Dr. ERICK
Presidente 1º Secretário
CÂMARA MUNICIPAL DE PONTA GROSSA
DIRETORIA GERAL DE SERVIÇOS ADMINISTRATIVOS
TERMO DE ADJUDICAÇÃO
PREGÃO PRESENCIAL Nº 032/2021
PROCESSO ADMINISTRATIVO Nº 053/2021
Tendo em vista a realização da sessão pública do Pregão na forma Presencial nº
032/2021, realizada no dia 09 de dezembro de 2021, às 17:00 hs, destinada à CONTRA-
TAÇÃO DE EMPRESA ESPECIALIZADA PARA PRESTAÇÃO DE SERVIÇOS DE RASTREA-
MENTO E MONITORAMENTO PARA OS VEÍCULOS DA FROTA DA CÂMARA MUNICIPAL DE
PONTA GROSSA, CONFORME ESPECIFICAÇÕES CONSTANTES NO ANEXO 01 - TERMO DE
REFERÊNCIA, PELO PERÍODO DE 36 (TRINTA E SEIS) MESES, COM VIGÊNCIA PARTIR DA
DATA DE PUBLICAÇÃO DO EXTRATO DO CONTRATO NO DIÁRIO OFICIAL DO MUNICÍPIO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
cial nº 032/2021 à empresa vencedora do certame, conforme art. 4º inciso XX da lei nº 10,520/02;
ADJUDICO o objeto da licitação à EMPRESA:
TSM TECNOLOGIA E SISTEMAS DE MONITORAMENTO LTDA. CNPJ Nº 01,992.757/0001-71
VALOR DO CONTRATO:
R$ 15.401,99 (Quinze mil, quatrocentos e um reais é noventa e nove centavos)
Pregoeira: SILVANA SOUZA
Ponta Grossa, 09 de dezembro de 2021
SILVANA SOUZA
PREGOEIRA
CÂMARA MUNICIPAL DE PONTA GROSSA
TERMO DE HOMOLOGAÇÃO
PREGÃO NA FORMA PRESENCIAL Nº 032/2021
PROCESSO ADMINISTRATIVO Nº 053/2021
Decorrido o Processo Licitatório Modalidade PREGÃO, na forma PRESENCIAL
Nº 032/2021 (Menor Preço Global), em sessão pública realizada no dia 09 de dezembro de 2021,
às 17:00 hs, homologo o resultado nos termos do processo e, em resumo, os seguintes
termos:
OBJETO: CONTRATAÇÃO DE EMPRESA ESPECIALIZADA PARA PRESTAÇÃO DE SERVIÇOS
DE RASTREAMENTO E MONITORAMENTO PARA OS VEÍCULOS DA FROTA DA CÂMARA
MUNICIPAL DE PONTA GROSSA, CONFORME ESPECIFICAÇÕES CONSTANTES NO ANEXO
91 - TERMO DE REFERÊNCIA, PELO PERÍODO DE 36 (TRINTA E SEIS) MESES, COM VIGÉN-
CIAA PARTIR DA DATA DE PUBLICAÇÃO DO EXTRATO DO CONTRATO NO DIÁRIO OFICIAL
DO MUNICÍPIO ;
Empresa vencedora:
TSM TECNOLOGIA E SISTEMAS DE MONITORAMENTO LTDA. CNPJ Nº 01.992:757/0001-71
VALOR DO CONTRATO:
R$ 15.401,99 (Quinze mil, quatrocentos e um reais é noventa é nove centavos)
Pregoeira: SILVANA SOUZA f
Ponta Grossa, 09 do dezembro de 2021
VEREADOR DANIEL MILLA FRACCARO
PRESIDENTE DA CÂMARA MUNICIPAL DE PONTA GROSSA
CÂMARA MUNICIPAL DE PONTA GROSSA
DIRETORIA GERAL DE SERVIÇOS ADMINISTRATIVOS
RESULTADO DO PREGÃO NA FORMA PRESENCIAL Nº 032/2021
PROCESSO ADMINISTRATIVO Nº 053/2021
OBJETO: CONTRATAÇÃO DE EMPRESA ESPECIALIZADA PARA PRESTAÇÃO DE SERVIÇOS
DE RASTREAMENTO E MONITORAMENTO PARA OS VEÍCULOS DA FROTA DA CÂMARA
MUNICIPAL DE PONTA GROSSA, CONFORME ESPECIFICAÇÕES CONSTANTES NO ANEXO
01 - TERMO DE REFERÊNCIA, PELO PERÍODO DE 36 (TRINTA E SEIS) MESES, COM VIGÊN-
CIAA PARTIR DA DATA DE PUBLICAÇÃO DO EXTRATO DO CONTRATO NO DIÁRIO OFICIAL
DO MUNICÍPIO
Empresa vencedora:
TSM TECNOLOGIA E SISTEMAS DE MONITORAMENTO LTDA, CNPJ Nº 01.992.757/0001-71
VALOR DO CONTRATO:
R$ 15.401,99 (Quinze mil, quatrocentos e um reais e noventa e nove centavos)
Pregoeira: SILVANA SOUZA
Ponta Grossa, 09 de dezembro de 2021
VEREADOR DANIEL MILLA FRACCARO.
PRESIDENTE DA CÂMARA MUNICIPAL DE PONTA GROSSA
Câmara Municipal de Ponta Grossa
AVISO DE PREGÃO DESERTO
Pregão Presencial nº 30/2021
A Câmara Municipal de Ponta Grossa, torna público, para conhecimento de interessa-
fios. que foi declarado DESERTO por ausência de participantes, o Pregão Presencial nº 30/2021,
referente à COMPRA DE 01 (UM) SERVIDOR DE REDE, em conformidade com as especificações
&amp; detalhamentos consignados no Edital e observada as discriminações previstas no Anexo 01 -
Termo de Referência, com resumo do edital publicado no diário oficial do município do dia 26 de
novembro de 2021.
Ponta Grossa - PR, 09 de dezembro de 2021.
Vereador DANIEL MILLA FRACCARO
Presidente da Câmara Municipal de Ponta Grossa
EXTRATO DE CONTRATO DE PRESTAÇÃO DE SERVIÇOS nº 43/2021
PREGÃO PRESENCIAL nº 28/2021
Contratante: CÂMARA MUNICIPAL DE PONTA GROSSA
Contratada: W.A.M. LICITAÇÕES LTDA EPP — CNPJ 20.973.477/0001 -60
Objeto: Contratação de empresa habilitada para troca de chapas e pintura de cobertura em po-
li-carbonato.
Vigência: O prazo de validado do contrato será de 12 (mess) meses e a execução deverá ocorrer
em 60 (sessenta) dias, contados a partir da data de publicação do extrato do contrato no Diário
Oficial do Município,
Valor: R$ 134.079,86 (cento e trinta e quatro mil, setenta e nove reais e oitenta e seis cen-
tavos).
Dotação Orçamentária:
01.001.01.031.0001.2.001 - MANUTENÇÃO DAS ATIVIDADES DO PODER LEGISLATIVO
3.3.90.39.16.00 - MANUTENÇÃO E CONSERVAÇÃO DE BENS IMÓVEIS
Ponta Grossa, em 10 de dezembro de 2021
VEREADOR DANIEL MILLA FRACARO
Presidente da Câmara Municipal de Ponta Grossa
No
Câmara Municipal de Ponta Grossa |
Estado do Paraná
CÂMARA MUNICIPAL DE PONTA GROSSA
DIRETORIA GERAL DE SERVIÇOS ADMINISTRATIVOS
TERMO DE ADJUDICAÇÃO
PREGÃO PRESENCIAL Nº 032/2021
*PROCESSO ADMINISTRATIVO Nº 049/2021
Tendo em vista a realização da sessão pública do Pregão na forma Presencial nº
032/2021, realizada no dia 09 de dezembro de 2021, às 17:00 hs, destinada à
CONTRATAÇÃO DE EMPRESA ESPECIALIZADA PARA PRESTAÇÃO DE SERVIÇOS DE
RASTREAMENTO E MONITORAMENTO PARA OS VEÍCULOS DA FROTA DA CÂMARA
Ea MUNICIPAL DE PONTA GROSSA, CONFORME ESPECIFICAÇÕES CONSTANTES NO
ANEXO 01 - TERMO DE REFERÊNCIA, PELO PERÍODO DE 36 (TRINTA E SEIS) MESES,
COM VIGÊNCIA A PARTIR DA DATA DE PUBLICAÇÃO DO EXTRATO DO CONTRATO NO
DIÁRIO OFICIAL DO MUNICÍPIO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32/2021 à empresa vencedora do certame, conforme art. 4º inciso XX da lei nº 10.520/02;
ADJUDICO o objeto da licitação à EMPRESA:
TSM TECNOLOGIA E SISTEMAS DE MONITORAMENTO LTDA. CNPJ Nº 01.992.757/0001-71
* VALOR DO CONTRATO:
á R$ 15.401,88 (Quinze mil, quatrocentos e um reais e oitenta e oito centavos)
Pregoeira: SILVANA SOUZA
Ponta Grossa, 14]de dezembro de 2021
SILVANA SOUZA
PREGOEIRA
*REPUBLICADO POR INCORREÇÃO.
Av. Visconde de Taunay, 880 - Ponta Grossa - PR - CEP 84051-000 - Fone: (42) 3220-7100
site: www.pontagrossa.pr.leg.b;
tg
Cámara Municipal de Ponta Grossa
Estado do Paraná
CÂMARA MUNICIPAL DE PONTA GROSSA
DIRETORIA GERAL DE SERVIÇOS ADMINISTRATIVOS
RESULTADO DO PREGÃO NA FORMA PRESENCIAL Nº 032/2021
“PROCESSO ADMINISTRATIVO Nº 049/2021
Empresa vencedora:
TSM TECNOLOGIA E SISTEMAS DE MONITORAMENTO LTDA. CNPJ Nº 01.992.757/0001-71
*VALOR DO CONTRATO:
R$ 15.401,88 (Quinze mil, quatrocentos e um reais e oitenta e oito centavos)
És 14
Pregoeira: SILVANA SOUZA
dezembro de 2021
*REPUBLICADO POR INCORREÇÃO.
Av. Visconde de Taunay, 880 - Ponta Grossa - PR - CEP 84051-000 - Fone: (42) 3220-7100
Site: www.pontagrossa.prlea b
)! 9
Câmara Municipal de Ponta Grossa
Estado do Paraná
CÂMARA MUNICIPAL DE PONTA GROSSA
TERMO DE HOMOLOGAÇÃO
PREGÃO NA FORMA PRESENCIAL Nº 032/2021
*PROCESSO ADMINISTRATIVO Nº 049/2021
Decorrido o Processo Licitatório Modalidade PREGÃO, na forma PRESENCIAL Nº
032/2021 (Menor Preço Global), em sessão. pública realizada no dia 09 de dezembro de 2021,
às 17:00 hs, homologo o resultado nos termos do processo e, em: resumo, os seguintes
termos:
ni OBJETO: CONTRATAÇÃO DE EMPRESA ESPECIALIZADA PARA | PRESTAÇÃO DE
SERVIÇOS DE RASTREAMENTO E MONITORAMENTO PARA OS VEÍCULOS DA FROTA
DA CÂMARA MUNICIPAL DE PONTA GROSSA, CONFORME ESPECIFICAÇÕES
CONSTANTES NO ANEXO 01 - TERMO DE REFERÊNCIA, PELO PERÍODO DE 36 (TRINTA E
SEIS) MESES, COM VIGÊNCIA A PARTIR DA DATA DE PUBLICAÇÃO DO EXTRATO DO
CONTRATO NO DIÁRIO OFICIAL DO MUNICÍPIO
Empresa vencedora:
TSM TECNOLOGIA E SISTEMAS DE MONITORAMENTO LTDA. CNPJ Nº 01.992.757/0001-71
*VALOR DO CONTRATO:
R$ 15.401,88 (Quinze mil, quatrocentos e um reais e oitenta e oito centavos)
Pregoeira: SILVANA SOUZA
VEREA
*REPUBLICADO POR INCORREÇÃO.
Av. Visconde de Taunay, 880 - Ponta Grossa - PR - CEP 84051-000 - Fone: (42) 3220-7100
Site: www.pontagrossa.pr.leg.br
</t>
  </si>
  <si>
    <t xml:space="preserve">Cámara Municipal de Ponta Grossa
Estado do Paraná
PREGÃO Nº 032/2021
CONTRATO DE PRESTAÇÃO DE SERVIÇO Nº 44 /2021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ício de seu mandato e funções,
Sr. DANIEL ANDERSON FRACCARO, brasileiro, casado, domiciliado e residente no
Municipio de Ponta Grossa/PR e
CONTRATADA: TSM TECNOLOGIA E SISTEMAS DE MONITORAMENTO LTDA,
pessoa jurídica de direito privado, com sede à Rua Ubaldino do Amaral 374, na cidade de
Curitiba Estado do Paraná, inscrita no CNPJ/MF nº 01.992,.757/0001-71, neste ato
devidamente representada pelo seu(ua) representante legal, o(a) Sr.(a) Edison Luiz Casas
Pinto, inscrito no CPF (MF) sob nº 679.397.249-91, residente é domiciliado à Rua Rolândia, a
105, Barreirinha, Curitiba (PR), resolveram, à vista do resultado da Licitação na
modalidade Pregão Presencial. nº 032/2021, nos moldes da Lei nº 10.520/2002 e
subsidiariamente, a Lei Federal nº 8.666/1993, com as alterações posteriores e legislação
correlata, bem assim, com fundamento nó Termo de Adjudicação e Homologação do
Presidente contido. nos autos, firmar o presente contrato, mediante as cláusulas e
condições a seguir enumeradas, as quais mutuamente aceitam.e outorgam, a saber:
CLÁUSULA PRIMEIRA - DO OBJETO
1.1. Constitui objeto deste instrumento CONTRATAÇÃO DE EMPRESA ESPECIALIZADA E
PARA PRESTAÇÃO DE SERVIÇOS DE RASTREAMENTO E MONITORAMENTO PARA g
EXTRATO DO CONTRATO NO DIÁRIO'OFICIAL DO MUNICÍPIO.
CLÁUSULA SEGUNDA - DO RECEBIMENTO
2.1. O serviço co
Serviços e Chefé
a matéria.
CLÁUSULA TERCEIRA - DOS PREÇOS
3.1. O preço ofertado pela CONTRATADA , obedecida a classificação no Pregão
Presencial nº 032/2021, especificados detalhadamente, na ata de julgamento de preços,
constante às fls. 139, e na Pro sta Comercial (fls. 140), firmado pela CONTRATADA,
RATIFICADO POR Despac ologatório, constantes dos autos. (fl. 149).
RSCEPB4GSDO OF
Site: www.pontagrossa. Dr.leg.br
Câmara Municipal de Ponta Grossa
Estado do Paraná
3.2. O preço a ser pago pela CONTRATANTE, será o constante da proposta apresentada
no Pregão Presencial nº 032/2021 pela CONTRATADA, ou seja, no VALOR de R$
15.401,88 (quinze mil, quatrocentos e um reais e oitenta e oito centavos).
3.3. As despesas decorrentes do presente contrato correrão à conta da Dotação
Orçamentária que se segue:
01.001.01.031.0001.2.001 - MANUTENÇÃO DAS ATIVIDADES DO PODER LEGISLATIVO
3.3.90.39.99.99 — DEMAIS SERVIÇOS DE TERCEIROS - PESSOA JURÍDICA
CLÁUSULA QUARTA - DAS CONDIÇÕES DE PAGAMENTO
4.1. Os pagamentos serão efetuados pelo Departamento de Finanças da Câmara Municipal
de Ponta Grossa, através da conta corrente da CONTRATADA, na Agência do Banco Itaú,
agência 0879, conta bancária 14995-3,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A instalação dos rastreadores deverá ser executada nos veículos descritos no Anexo
01 do Edital em até 15 (quinze) dias contados a partir da vigência do contrato, salvo se
outro prazo for ajustado em comum acordo com o Departamento de administração e Setor
de Transportes, mediante prévio ajuste com o contratado, acerca do local da instalação no
Município de Ponta Grossa.
CLÁUSULA SEXTA - DO PRAZO DE VALIDADE DA VIGÊNCIA DO CONTRATO
6.1. O presente CONTRATO ora fitmado entre a Câmara Municipal de Ponta Grossa e terá
validade de 36 (trinta e seis) meses, com vigência a partir da data de publicação do
extrato do contrato no Diário Oficial do Município.
CLÁUSULA SÉTIMA - DA GESTÃO E FISCALIZAÇÃO
7.1. A gestão e a fiscalização da execução do contrato ficará a cargo do(a) Chefe do Setor
de Transportes em conjunto com o servidor JOÃO EDISON TRINDADE, devendo
proceder ao registro das ocorrências, adotar as providências necessárias ao seu fiel
cumprimento e apurar a ocorrência de quaisquer circunstancias que versem acerca do
inadimplemento contratual e cometimento de outros atos ilícitos.
7.2. As decisões e providências que Itrapassarem a competência do Chefe do Setor de
Transportes ou do servidor, deyérão' ser solicitadas à autoridade superior, em tempo hábil,
para a adoção das medidas cónvefientes.
uia folassinado dicitale
Av: Visconde de” “PRICER B4051-000Fone: (4232207400
«pontagrossa.pr.leg.br
Cámara Municipal de Ponta Grossa
Estado do Paraná
7.3. Os equipamentos disponibilizados a título de comodato deverão estar em perfeitas
condições de uso contínuo, cabendo a CONTRATADA a sua substituição em até 72
(setenta e duas) horas após a abertura de chamado, quando solicitado assistência técnica
no local, sempre no modo presencial, sem qualquer ônus para o Município.
7.4. A avaliação da qualidade do produto efetuada pelo Chefe do Setor de Transportes ou
pelo fiscal, não exclui a responsabilidade da empresa fornecedora ou o fabricante, pela
qualidade do produto entregue dentro dos limites estabelecidos em lei, ou especificados
em cláusula própria constante do contrato,
CLÁUSULA OITAVA - DAS OBRIGAÇÕES DA CONTRATANTE
8.1. Obriga-se a CONTRATANTE ao pagamento mencionado na cláusula quarta e à
fiscalização do objeto contratado.
8.2. Proporcionar todas as facilidades para que a Contratada possa cumprir suas
obrigações dentro das normas e condições contratuais.
8.3. Obriga-se a CONTRATANTE a comunicar, imediatamente “e por escrito, toda e
qualquer irregularidade, imprecisão ou desconformidade com a qualidade, assinalando-lhe
prazo para que a regularize, sob pena de serem-lhe aplicadas as sanções legais previstas.
CLÁUSULA NONA - DAS OBRIGAÇÕES DA CONTRATADA
9.1. Obriga-se a CONTRATADA ao cumprimento das cláusulas deste contrato, relativas ao O
objeto do contrato, bem-como, às exigências do Edital. E
9.2. Garantir a qualidade” 3
9.3. Substituir, às suas expensas, os produtos defeituosos ou entregues fora dos padrões
de qualidade exigidos;
9.4. Providenciar a imediata correção das deficiências apontadas pelo CONTRATANTE
quanto ao objeto licitado:
9.5. Prestar as informações e esclarecimentos solicitados pela CONTRATANTE.
9.8. Substituir e/ou refazer, imediatamente e sem qualquer-ônus para a Contratante, o
material e/ou serviço entregue em que for verificada divergência com as especificações
descritas neste Termo de Referência e seus Anexos, sujeitando-se às penalidades
cabíveis.
9.9. Responsabilizar-se por todo e qualquer dano que venha causar durante a prestação
dos serviços, assumindo todo o ônus e a execução. dos respectivos reparos ou
substituições, Fecompondo os locais porventura afetados, conferindo o padrão já adotado
pela Contratante.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retirár à nota de Empenho equivalente, caracteriza
descumprimento de obrigações, pass is dás sanções cabíveis.
Câmara Municipal de Ponta Grossa
Estado do Paraná
ONTRATADA fica obrigada a apresentar Certidão de Inexistência de Débitos (CND), para
com o Sistema de Seguridade Social.
10.4. O instrumento contratual poderá ser alterado com fundamento nas disposições
Previstas no art. 65 da Lei 8.666/93 e com alterações posteriores.
10.5. O edital do Pregão, na forma Presencial nº 032/2021, bem como, cópia da ata da
sessão publica do Pregão, integram o presente Processo, independentemente de
transcrição, para que sejam dirimidas quaisquer dúvidas e ou interpretaçõ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Ffemanescente do contrato, na hipótese de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Ponta
- Fone: (42) 3220-7100
“PRSCEPB4051000
a orico
Câmara Municipal de Ponta Grossa
Estado do Paraná
13.1. Esta licitação é regida nos moldes da Lei nº 10.520/2002 e subsidiariamente, a Lei
Federal nº 8.666/1993, com as alterações posteriores e legislação municipal correlata.
13.2. VALORES ADICIONAIS: É vedada a cobrança de qualquer valor 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3.4. DEMAIS DISPOSIÇÕES: aplica-se no presente todas as demais observações
Previstas no edital que deu origem ao presente contrato.
CLÁUSULA DÉCIMA QUARTA - DO FORO
14.1. As partes contratantes elegem o foro da Comarca de Ponta Grossa, para dirimir
quaisquer dúvidas acerca deste instrumento.
Por estar de acordo, assinam o presente Contrato.
Ly
) STA E SISTEMAS DE MONITORAMENTO LTDA
CNPJ/MF nº 01.992.757/0001-71 o
Edison Luiz Casas Pinto ?
CPF (MF) 679.397.249-91 Ê
a
Visto do Fiscal:
Em bi ii
JOÃO EDISON TRINDADE
Fiscal de Contratos
mata Municipal de Ponta Grossa
Testemunhas:
A .
Nome: « RG.NS- SS. sa À
Nome: R.G. RIGOR O
Visto do Assessor Jurídico:
Ei Cogo
Procurador judicial OAB/PR 14.135
ch e de rt Ga 5
ac Edison Luiz C Pinto
- Polito Grossa LPRS CEP 84051
Av Visconde de Taunay; 880
-DOO - Fone: (42) 3220-7100
Ê
PROTOCOLO DE ASSINATURA(S)
O documento acima foi proposto para assinatura di
gital na plataforma Portal de Assinaturas Certisign. Para
verificar as assinaturas clique no link: https:/Awww
Portaldeassinaturas.com.briVerificar/0847-7E8C-E577-
50D2 ou vá até o site https:/Awww portaldeassinaturas.com.br:443 e utilize o código abaixo para verificar se
este documento é válido.
Código para verificação: 0847-7E8C-E577-50D2
ONO
Hash do Documento
272F9DOB4F1 EOF20CD8137E6E881 CD6DOSD413A33065A39D799D71 6A15FE435C
24s) nome(s) indicado(s) para assinatura, bem como seu(s) status em 20/12/2021 é(são)
g Edison Luiz Casas Pinto - 679.397.249-91 em 20/12/2021 15:51
UTC-03:00
Tipo: Certificado Digital - EDISON LUIZ CASAS PINTO -
01.992.757/0001-71
</t>
  </si>
  <si>
    <t xml:space="preserve">Contratante:
Contratada:
Objeto:
Vigência:
Valor:
3
Cámara Municipal de Ponta Grossa
Estado do Paraná
EXTRATO DO CONTRATO DE PRESTAÇÃO DE SERVIÇOS nº 44/2021
PREGÃO PRESENCIAL nº 32/2021
CÂMARA MUNICIPAL DE PONTA GROSSA
TSM TECNOLOGIA E SISTEMAS DE MONITORAMENTO LTDA
CNPJ/MF nº 01.992.757/0001-71
CONTRATAÇÃO DE EMPRESA-ESPECIALIZADA PARA PRESTAÇÃO-DE SERVIÇOS DE RAS-
TREAMENTO E MONITORAMENTO PARA OS VEÍCULOS DA FROTA DA CÂMARA MUNICIPAL
DE PONTA GROSSA.
Pelo periodo-de 36 (trinta'e'seis) meses, com vigência a partir da data de publicação do
extrato do.contrato no.diário oficial do município contados a partir'da data de publicação do
extrato do contrato no Diário'Oficial do. Município, podendo ser'prorrogado até o limite es-
tabelecido péla Lei nº 8.666/93.
R$ 15.401,88 (quinze mil, quatrocentos e um reais e oitenta e oito centavos).
Dotação Orçamentária:
Av. Visconde de Taunay, 880 - Ponta Grossa - PR - CEP 84051-000 - Fone: (42) 3220-7100
01.001.01.031.0001.2.001
3.3:90.39.99.99
Ponta Grossá, em 17 de dezembro de 2021.
site: Www.pontagrossa.pr.leg.br
E
EXTRATO DO CONTRATO DE PRESTAÇÃO DE SERVIÇOS nº 45/2021
PREGÃO PRESENCIAL nº 31/2021
Contratante: CÂMARA MUNICIPAL DE PONTA GROSSA
Contratada; ALVES DE LIMA &amp; SKRZECKWSKI LTDA, — CNPJ/ME nº 36.338.922/0001-20
o einta E Objeto; CONTRATAÇÃO DE EMPRESA ESPECIALIZADA PARA INSTALAR CENTRAL DE
PREGÃO PRESENCIAL nº 031/2021 Ee onto E PRESTAÇÃO DE SERVIÇO E APOIO E MENTOS
DECISÃO AUTORIDADE SUPERIOR TRÔNICO À DISTÂNCIA DE CENTRAL DE ALARME E P| ONTO ATEND o 1
91- Acolho os argumentos expendidos pelo Pregoeiro, com base na legislação em Vigor; no instru- QUATRO) HORAS, 7 (SETE) DIAS POR SEMANA, DA CÂMARA MUNICIPAL DE PONTA GROS-
DE LIMA &amp; SKRZECKWSKI LTDA, CNPJ nº 36.338.922/0001-50 FORMIDADE COMAS ESPECIFICAÇÕES E DETALHAMEN-TOS CONSIGNADOS NO EDITAL E
Ponta Grossa, 17 de dezembro de 2021. OBSERVADA AS DISCRIMINAÇÕES PREVISTAS NO TERMO DE REFERÊNCIA.
Vereador DANIEL MILLA FRACCARO Vigência: O prazo de validade do contrato será de 24 (vinte é quatro) meses contados a partir da
Presidente da Câmara Municipal de Ponta Grossa data de publicação do extrato do contrato no Diário Oficial do Município, podendo ser prorrogado
até o limite estabelecido pela Lei nº 8,666/93.
PREGÃO PRESENCIAL nº 031/2021 Valor: R$ 70.040,00 (setenta mil e quarenta reais).
Dotação Orçamentári
Decorrido o Fis Lara Naa Os ADÃO na forma PRESENCIAL nº 01.001.01,031.0001.2.001 - MANUTENÇÃO DAS ATIVIDADES DO PODER LEGISLATIVO
981/2021 (MENOR PREÇO GLOBAL), em sessão pública realizada no dia 09 de dezembro de 3:3.90.30.26,00 7 MATERIAL ELÉTRICO E ELETRÔNICO
; E b 3.3.90.39.77.99 - VIGILÂNCIA DEMAIS SETORES DE ADMINISTRAÇÃO
Bo21 às 15:00 hs, HOMOLOGO o resultado nos termos do processa e, em resumo vs Oni on ÃOSr oobri ao REA OS EQUIPAMENTOS É MATERIAL REA TANENTE
oBieTo TONTRATAÇÃO DE EMPRESA ESPECIALIZADA PARA INSTALAR CENTRAL DE PANA O PODER LEGISLATIVO
ALARME MONITORÁVEL E PRESTAÇÃO DE SERVIÇO DE APOIO É MONITORAMENTO ELE. 44.90.52.24,00 Essen is a O RU RNÇA E SOCORRO
TRÔNICO À DISTÂNCIA DE CENTRAL DE ALARME E PRONTO ATENDIMENTO 24 (VINTE VEREADOR DANIEL MILLA FRACCARO
CROSSA VELORAS, 07 (SETE) DIAS POR SEMANA, DA CÂMARA MUNICIPAL DE DoNTE Proaldani Ho Edna MR ASR
DE pg ÉELO PRAZO DE 24 (VINTE E QUATRO) MESES, CONTADOS A PARTIR DASNTA
TAL E OBSERVADAS AS DISCRIMINAÇÕES PREVISTAS NO TERMO DE REFERÊNCIA.
EMPRESA VENCEDORA : "
ALVES DE LIMA &amp; SKRZECKWSKI LTDA., CNPJ Nº 36.338,922/0001-50 E
VALOR DO CONTRATO: R$ 70.040,00 (setenta mil e quarenta reais) 4
AUTORIDADE SUPERIOR: VEREADOR DANIEL MILLA FRACCARO
PREGOEIRA: SILVANA SOUZA
Ponta Grossa, 17 de dezembro de 2021.
VEREADOR DANIEL MILLA FRACCARO
Presidente da Camara Municipal de Ponta Grossa é
PREGÃO PRESENCIAL nº 031/2021
TERMO DE RESULTADO
OBJETO: CONTRATAÇÃO DE EMPRESA ESPECIALIZADA PARA INSTALAR CENTRAL DE
ALARME MONITORÁVEL E PRESTAÇÃO DE SERVIÇO DE APOIO E MONITORAMENTO ELE-
TRÔNICO À DISTÂNCIA DE CENTRAL DE ALARME E PRONTO ATENDIMENTO 24 (VINTE
E QUATRO) HORAS, 07 (SETE) DIAS POR SEMANA, DA CÂMARA MUNICIPAL DE PONTA
EMPRESA VENCEDORA :
ALVES DE LIMA &amp; SKRZECKWSKI LTDA, CNPJ Nº 36.338.922/0001-50
VALOR GLOBAL PARA O CONTRATO: R$ 70.040,00 (setenta mil e quarenta reais)
AUTORIDADE SUPERIOR: VEREADOR DANIEL MILLA FRACCARO
PREGOEIRA: SILVANA SOUZA
Ponta Grossa, 17 de dezembro de 2021.
VEREADOR DANIEL MILLA FRACCARO
Presidente da Camara Municipal de Ponta Grossa
sIAS NO TERMO DE REFERÊNCIA,
N Tendo em vista a análise de toda a documentação das empresas e o consequente cumpri-
“9 dos requisitos;
Tendo em vista todos os Procedimentos realizados posterior à sessão pública de acordo
com o que rege o Edital:
Tendo em vista o resultado do julgamento do recurso impetrado e
Tendo em vista a competência da autoridade superior para adjudicar o objeto do Pregão E pt
Presencial nº 031/2021 à empresa vencedora do certame, conforme art, 4º Ínciso XXI da lei nº x A
10:520/02; H
ADJÚDICO o objeto da licitação à seguinte empresa vencedora: % Ê
ALVES DE LIMA &amp; SKRZECKWSKI LTDA. CNPJ nº 36.338.922/0001-50 y ú
VALOR GLOBAL PARA O CONTRATO: R$ 70.040,00 (setenta mil e quarenta reais)
AUTORIDADE SUPERIOR: VEREADOR DANIEL MILLA FRACCARO
y Ponta Grossa, 17 de dezembro de 2021.
VEREADOR DANIEL MILLA FRACCARO
Presidente da Câmara Municipal de Ponta Grossa
EXTRATO DO CONTRATO DE PRESTAÇÃO DE SERVIÇOS nº 44/2021 o :
PREGÃO PRESENCIAL nº 32/2021 di y
Contratante: CAMARA MUNICIPAL DE PONTA GROSSA
Contratada: TSM TECNOLOGIA E SISTEMAS DE MONITORAMENTO LTDA
CNPJ/MF nº 01.992,757/0001-71
Objeto: CONTRATAÇÃO DE EMPRESA ESPECIALIZADA PARA PRESTAÇÃO DE SERVIÇOS
DE RAS-TREAMENTO E MONITORAMENTO PARA OS VEÍCULOS DA FROTA DA CAMARA MU-
NICIPAL DE PONTA GROSSA.
Vigência: Pelo periodo de 36 (trinta é seis) meses, com vigência a partir da data de publicação
do extrato do contrato no diário oficial do município contados a partir da data de publica-ção do
extrato do contrato no Diário Oficial do Município, podendo ser Prorrogado até o limite estabelecido E
pela Lei nº 8.666/93. EO
Valor: R$ 15.401,88 (quinze mil, quatrocentos o um reais é oitenta e oito centavos). :
Dotação Orçamentária:
01.001.01.031.0001.2.001
3.3.90.39.99,99 E E - RR It
Ponta Grossa, em 20 de dezembro de 2021. p
VEREADOR DANIEL MILLA FRACCARO Es Diário DEICIAL, DO. MUNICIPIO DE PONTA GROSSA = PR as
Presidente da Câmara Municipal de Ponte Então Stsdo eletrônica: httpiiwwwpontagrossa prgowbridiari oficial
</t>
  </si>
  <si>
    <t>Câmara Municipal de Ponta Grossa
Estado do Paraná
-
o
- CODOCANDOS
Ponta Grossa, 07 de Março de 2016.
BRISA OP /03/2016 16:20
Sekihor Presidente:
tas
=
solicitar autorização, para abertura de procedimento | licitatório, modalidade
PREGÃO na forma PRESENCIAL - Menor Preço Global -, o qual tem por objeto
a a CONTRATAÇÃO DE EMPRESA HABILITADA PARA FORNECER GÁS DE COZINHA
Venho respeitosamente à presença de Vossa Excelência
PARA ATENDER A DEMANDA DA CÂMARA MUNICIPAL DE PONTA GROSSA, DE
FORMA CONTÍNUA, POR UM PERÍODO DE 12 (DOZE) MESES, conforme as
especificações constantes no ANEXO.
JUSTIFICO a presente solicitação, visando atender as
necessidades quanto ao consumo de gás de cozinha, para a preparação de
alimentos, café e chá, conforme a demanda da Câmara Municipal de Ponta
Grossa.
Segue anexo três orçamentos, dos quais foi obtido o preço
máximo para a licitação:
VALOR GLOBAL MÁXIMO PARA O PREGÃO - R$ 2.333,00
(Dois mil, trezentos e trinta e três reais) .
Se o presente, reiteramos protestos de estima e
/
consideração.
(Os.
RENATO WEBBER DE OLIVEIRA
Diretor Geral dos Serviços Administrativos
Ao
Exmo. Sr.
SEBASTIÃO MAINARDES JÚNIOR
DD. Presidente da Câmara Municipal de Ponta Grossa
Av. Visconde Taunay, 880 - Ponta Grossa - Pr - CEP 84051-000 - Fone: (42) 3020-7100 / Fax: (42) 3020-7120
foca fsglos! ante odosl Dé
|| |
O Ngstsa V ado. Autos TINA
Câmara Municipal de Ponta Grossa Câmara Munttip ta Grossa
Patrícia Helena P, Costa Patrícia Helena P, Costa
CHEFE DO DEPTO. DE ADMINISTRAÇÃO CHEFE DO DEPTO. DE ADMINISTRAÇÃO
Co Oto. de Cobrmumiilroção ao DA-
. cs gl
01.01.04.01 0314.0001. 4004. Na at”
Jo dar alunndada de
ed ÁDug o PELE
3.390.30 À 0 00 bs 4 Ou
Abras anéderuoa 4 Dolo, e
U
(Dm 03/03 [tg
am essa NR Ao
na sabes de lstma,
seda ras à AU asss0) Asa
SOALVELSININOY SOSINHAIS JA HVAIO NOLINIA
VUIIANO JA HIgIaIM OJV NIM
DITO
(SOADjUS&gt; s91] 9 DJU 9 sjDOI sou à DJUH] 9 SOjuSz944 “|luu sjoq) 00'EgE'z Su “OVO O VIVA OGIIWAV Wal] O TVIOL OWIXYW SOTVA
ee'cee'z Sa :jpjor
DPD/eSIDA DDSIjuS SGO DSOIL Sp asoa
ce'cce't $a 00'00P'T $4 00'0Z L'T $a 00'08P'T $a D SUIDYSDA WOD “By EI (dO) osjpued ep | pun or LO
Ojisjenbi soB ep opliog o Dipd pBIvo SIDA |
VAL SVO 3d OIDIINOD vanvio van vio
WAL] JOd TVIOL 3 dSNVaLSyO dol 8 VOIIDVYT WI | SOWY3 3 OINOINY IVRILVW OG OvSIIDsIa "CINN | INVNO | Wal
JOTVA OQ VICIW TVIOL NOVA TVIOL SOTVA TVIOL JONVA
OV9aJdd O VaVd SONIXVIW SIVIOL SOSI4d IA OVôNaLdO Ja VHTIINVId
RB 333 33 Ldxo A
a Nado. 3 IB tas 3 asia a
Não, Sosdeaso
cpu NG
Sandra Da
Patrícia Helena P. Costa
CHEFE DO DEPTO. DE ADMINISTRAÇÃO
Câmara Municipal de Ponta Grossa
Patrícia Helena P. Costa
CHEFE DO DEPTO. DE ADMINISTRAÇÃO
A DIRETORIA GERAL
Tendo em vista o disposto no teor deste
expediente (PP 04/2016), preliminarmente
informar porque consta no resumo do edital (f.
07), que o pregão será levado a efeito nos termos
da "LC 123/2006 e 147/2014"; acontece que essas
normas se referem a destinação "exclusiva para
Microempresa (ME), Empresas de Pequeno Porte
(EPP) e Microempreendedor Individual (MEI),
definidas nos artigos 3º e 18, ambos da Lei
Complementar 123/2006, com as alterações
posteriores c.c. a Lei Municipal 12.222/2015".
Porém, no resumo e consequentemente no edital,
não consta essa exclusividade prevista em lei.
Também, se for o caso, prestar informações
complementares que considerar oportunas.
PJ 08/03 .
José À (yusto Carmsiró Arídrade
Advogadb'- OAB/PR 7882
A 4
Cóniaro Munta de vulto 2º sssê
4 pat DE O irFIRA
21 (e DENIDOS AJMINISAUVOS
Ay ooloalanic Vosso »s
ses No
Vc NSo. = PP 35 nas -
SNISN
1 EIA
sastudnaço Ms estao ÇHM
Ipero d sn sspdo,
« (8) NESaNRO
dá
ando tre
sda Dus censenca, Sabito
Nisa Avsita
So
Sos ASS sos
são. Susto.
DA
T
Câmara Municipal de Ponta Grossa
Estado do Paraná
SOLICITAÇÃO DE ORÇAMENTO
PARA A CÂMARA MUNICIPAL DE PONTA GROSSA
Item | Quantidade | Unidade Descrição de material Preço Unitário
01 40 Unid | Vale carga para botijão de gás CAIO JUSO
(quarenta) liquefeito de petróleo - 13 Kg - Com
vasilhame a base de troca
Obs: Entrega Parcelada
TOTAL R$ |
Data: O2/0Z 12.016
Telefone: 39735 /0/0
Carimbo ( CNPJ e Razão Social):
: . mr 4 1
Assinatura: 08.155.231/0001-67
ANTONIO E RAMOS &amp; CIA.
LTDA.
Rua Quinze de Setembro, 1563 - Uvaranas
11, 84020-050.; Ponta Grossa - PR (1
di oque
35%
Av. Visconde de Taunay, 880 - Ponta Grossa - Pr - CEP 84051-000 - Fone: (42) 3220-7100 / Fax: (42) 3220-7120
Sos ns go Do Sosa à
ps Ssessiuis, o quente
foss aesbuassso da ME, CP a Rey
(Seo, asso Vando tasas
a le 1931006 4 ARÊ OM
LC 493] OG Rs a,
So sa quão o gude
CAs ossos ,
hd
raia
ASR
Câmara Municipal de Ponta Grossa
Palncia Helena P, Costa
CHEFE DO DEPTO, DÊ ADMINISTRAÇÃO
o
Câmara Municipal de Ponta Grossa ”
Estado do Paraná
SOLICITAÇÃO DE ORÇAMENTO
PARA A CÂMARA MUNICIPAL DE PONTA GROSSA
Item | Quantidade | Unidade Descrição de material Preço Unitário | Preço Total
01 40 Unid Vale carga para botijão de gás
(quarenta) liquefeito de petróleo - 13 Kg - Com GS 300 RIZ 0po
vasilhame a base de troca
Obs: Entrega Parcelada
o TOTAL R$
Data? 102. 12.016
Telefone: (4233 23562A 3
Carimbo ( CNPJ e Razão Social): /0 USUSSL 3/00). gq
hesnata fis efe Set
-
[10.454.583/0001-84
o E.M. LACERDA E CIA: LTDA.
; so, €SQ.
Rua Almiranta PST de Março
washington UR AR OSSA - PRJ
a
Av. Visconde de Taunay, 880 - Ponta Grossa - Pr - CEP 84051-000 - Fone: (42) 3220-7100 / Fax: (42) 3220-7120
e-mail: cmoaGcmac ar comi ito E
9)
Câmara Municipal de Ponta Grossa '
Estado do Paraná
TOP GAS TRANSPORTE ECOMÉRCIO DE GAS LTDA.
REPRESENTANTE SUPERGASBRAS
CNPJ 00.869.492/0001-56 - INSCRIÇÃO ESTADUAL 20115404-92
AVENIDA VISCONDE DE MAUÁ, 4566 PONTA GROSSA PARANÁ.
FONE 42 3229.2226 FAX 42 3243.1418 E-mail: topgas(Quol.com.br
Ponta Grossa, 04 de Fevereiro de 2016
CÂMARA MUNICIPAL DE PONTA GROSSA.
ORÇAMENTO
ITEM QTD. DESCRIÇÃO UNIT. TOTAL
GLP 13KG R$ 60,00 R$ 2.400,00
TiLLião R$ 2.400,00
Total do Orçamento: R$ 2.400,00 (Dois Mil e Quatrocentos Reais)-.
Validade do presente orçamento: 90 dias.
Prazo de Entrega: Quando solicitado.
Possuímos todas as certidões negativas.
Pagamento : Á vista.
igon Camlofski
Sócio Proprietário
T00.869.492/0001-56]
TOR Ás TRANSPORTE COMÉRCIO
Av. Vis d
conde de Taunay, Cad Ponta Grossa - Pr - CEP 84051-000 - Fone: (42) 3220-7100 / Fax: (42) 3220-7120
Camara Mumcipal de Ponta Grossa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6.
Parágrafo único - Quando da autorização para a realização do certame licitatório, o
Presidente designará aquele irá conduzir o procedimento.
Art. 2º - Designar, os servidores MONICA PAINKA PEREIRA, PATRICIA HELENA
—, PIMENTEL COSTA e JOÃO EDISON TRINDADE, para, sem prejuizo de suas atribuições
* administrativas, comporem a Equipe de Apoio,
Art, 3º - Este ato em vigor a partir defua publicação aa
Ponta Grossa. em 27 dio de'2016
É CS
/ | areg a E iii
/ / | Vereador $ Ed e |
a? E ES NJ O ho
Vereador PIEFARSARNAUD SANTOS DA SILVA RIGUÉS MAGALHÃES
Vice-Présidente ed Ng pao
e o A a AREA A
É á . a
Verêador ALTAIR:NUNES MACHADO o Vereador JOSÉ NI RIBEIRO
Segundo-Secretário &gt; Z Terceiro-Secretári
Av. Visconde Taunay, 880 - Ponta Grossa
Av. Visconde de Taunay, 880
o
Câmara Municipal de Ponta Grossa y
Estado do Paraná
Diretoria Geral de Serviços Administrativos
RESUMO DO EDITAL DO PREGÃO PRESENCIAL Nº 04/2016
Processo: 005/2016 Emissão: 08/03/2016
Data da abertura das propostas: 29/03/2016 Horário: 10: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com fundamento na Lei nº 10.520/2002, LC
123/2006, e subsidiariamente, à Lei Federal nº 8.666/1993, com as alterações posteriores e
legislação correlata, a fim de escolher a melhor proposta do seguinte objeto:
1. OBJETO: O objeto deste Pregão é a CONTRATAÇÃO DE EMPRESA PARA FORNE-
CIMENTO DE 40 (QUARENTA) BOTIJÕES DE GÁS LIQUEFEITO DE PETRÓLEO (GLP) - 13
KG - COM VASILHAME A BASE DE TROCA, PARA ATENDER A DEMANDA DA CÂMARA
MUNICIPAL DE PONTA GROSSA, DE FORMA CONTÍNUA, POR UM PERÍODO DE 12
(DOZE) MESES, conforme especificações constantes no Anexo 01 - Termo de Referência.
VALOR GLOBAL MÁXIMO PARA O PREGÃO:
R$ 2.333,33 (dois mil, trezentos e trinta e três reais e trinta e três centavos).
DOTAÇÃO ORÇAMENTÁRIA:
01.01.01.031.0001.2001 MANUTENÇÃO DAS ATIVIDADES DO PODER LEGISLATIVO
3.3.90.30.04.00.00.00 GÁS E OUTROS MATERIAIS ENGARRAFADOS
Maiores esclarecimentos ou quaisquer outras informações suplementares com relação ao
presente edital, poderão ser obtidos junto ao Dep. Administrativo ou ao Pregoeiro, no
horário das 13 às 19 horas, no prédio da Câmara Municipal de Ponta Grossa, sito à
Av. Visconde de Taunay, 880 — Ponta Grossa — PR ou no sítio da Câmara Municipal de Ponta
Grossa — www.cmpa.pr.gov.br. Telefone: (42)3222-6905 / 3229-7205
E-mail: licitacaoDempg.pr.gov.br / silsouza62(Dyahoo.com.br
/)
o)
Câmara Municipal de Ponta Grossa
Estado do Paranã
Diretoria Geral de Serviços Administrativos
EDITAL DO PREGÃO PRESENCIAL Nº 04/2016
Processo: 005/2016 Emissão: 08/03/2016
Data da abertura das propostas: 29/03/2016 Horário: 10: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com fundamento na
Lei nº 10.520/2002, LC 123/2006, e subsidiariamente, à Lei Federal nº 8.666/1993, com as
alterações posteriores e legislação correlata, a fim de escolher a melhor proposta do
seguinte objeto:
1. OBJETO:
O objeto deste Pregão é a CONTRATAÇÃO DE EMPRESA PARA FORNECIMENTO DE 40
(QUARENTA) BOTIJÕES DE GÁS LIQUEFEITO DE PETRÓLEO (GLP) - 13 KG - COM
VASILHAME A BASE DE TROCA, PARA ATENDER A DEMANDA DA CÂMARA
MUNICIPAL DE PONTA GROSSA, DE FORMA CONTÍNUA, POR UM PERÍODO DE 12
(DOZE) MESES, conforme especificações constantes no Anexo 01 - Termo de Referência.
VALOR GLOBAL MÁXIMO PARA O PREGÃO:
R$ 2.333,33 (dois mil, trezentos e trinta e três reais e trinta e trê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v, Visconde de Taunay, 880 - Ponta Grossa - Pr - CEP 84051-000 - Fone: (42) 3220-7100 / Fax: (42) 3220-7120
0a
Câmara Municipal de Ponta Grossa
Estado do Paraná
'2. DO PROCEDIMENTO DO PREGÃO:
2.1 O Procedimento Licitatório obedecerá ao disposto na Lei nº 10.520/2002, LC 123/2006,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a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ou do Distrito Federal.
4.4 Não poderá participar empresa em processo de falência ou concordatária, concurso de
credores, dissolução e liquidação.
5. CREDENCIAMENTO:
ii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v. Visconde de Taunay, 880 - Ponta Grossa - Pr - CEP 84051-000 - Fone: (42) 3220-7100 / Fax: (42) 3220-7120
Câmara Municipal de Ponta Grossa
Estado do Paraná
Rato constitutivo assemelhado (autenticados) no qual conste expressamente o poder para
exercer direitos e assumir obrigações do outorgante da procuração.
e)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4/2016 Câmara Municipal de Ponta Grossa
ABERTURA: 29/03/2016 HORÁRIO: 10: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nam
Av. Visconde de Taunay, 880 - Ponta Grossa - Pr - CEP 84051-000 - Fone: (42) 3220-7100 / Fax: (42) 3220-7120
Câmara Municipal de Ponta Grossa
Estado do Paraná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GLOBAL,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4
E
Av. Visconde de Taunay, 880 - Ponta Grossa - Pr - CEP 84051-000 - Fone: (42) 3220-7100 / Fax: (42) 3220-7120
Av. Visconde de Taunay, 880 - Ponta Grossa - Pr - CEP 84051
Iz
Câmara Municipal de Ponta Grossa
Estado do Paraná
&amp;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4/2016 CAMARA MUNICIPAL DE PONTA GROSSA
ABERTURA: 29/03/2016 HORÁRIO: 10: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5
-000 - Fone: (42) 3220-7100 / Fax: (42) 3220-7120
Av. Visconde de Taunay, 880 - Ponta Grossa - Pr - CEP 84051
Câmara Municipal de Ponta Grossa
Estado do Paraná
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é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3
-000 - Fone: (42) 3220-7100 / Fax: (42) 3220-7120
proa,
pt
Câmara Municipal de Ponta Grossa
Estado do Paraná
N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lo período de 02 (dois) anos.
14,7 A segunda empresa ofertante na ordem de classificação da proposta mais vantajosa,
na hipótese do item anterior, ficará sujeita às mesmas condições estabelecidas neste edital.
15. RECURSOS FINANCEIROS
15.1 Os serviços efetuados, por ocasião do contrato do Pregão, na forma Presencial,
nº 04/2016 a ser celebrado com os vencedores desta licitação, ocorrerão por conta da
seguinte Dotação Orçamentária indicadas pelo Departamento de Contabilidade:
01.01.01.031.0001.2001 MANUTENÇÃO DAS ATIVIDADES DO PODER LEGISLATIVO
3.3.90.30.04.00.00.00 GÁS E OUTROS MATERIAIS ENGARRAFADOS
VALOR GLOBAL MÁXIMO PARA O PREGÃO:
R$ 2.333,33 (dois mil, trezentos e trinta e três reais e trinta e três centavo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n. 10.520/02 e subsidiariamente na Lei 8.666/93, Lei
Complementar 123/2006, Lei Complementar 147/2014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ONTRATANTE,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n. 8.666/93.
Av. Visconde de Taunay, 880 - Ponta Grossa - Pr - CEP 84051
2a mpaímDcia
[ss
Câmara Municipal de Ponta Grossa
Estado do Paraná
16.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g.pr.gov.br).
16.10 Na contagem dos prazos recursais deste edital será excluído o dia de início e
incluí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9 horas, no prédio da Câmara Municipal de Ponta Grossa, sito à
Avenida Visconde de Taunay, 880 — Ponta Grossa — PR.
43 - E-mail: administraDempa.pr.gov.br,
tzf(Dhotmail.com
Contato: (42)3122-0442 - 3122-04
TN licitacaoDempa.pr.gov.br, e, charles /
Ponta Grosfá, 08 de E o de 2016
mA :
Presidente da Zã
Av. Visconde de Taunay, 880 - Ponta Grossa - Pr - CEP 84051-000 - Fone: (42) 3220-7100 / Fax: (42) 3220-7120
a
Av. Visconde de Taunay, 8
Câmara Municipal de Ponta Gross</t>
  </si>
  <si>
    <t xml:space="preserve">CAMARA MUNICIPAL DE PONTA GROSSA Pág. 1 de 4
CNPJ: 77.780.138/0001-85
PARANÁ
Exercicio: 2020
DOCUMENTO
4
Processo 496/2020
Interessados
Requerente; ADRIANO BOMBARDA
Protoc. em: GABINETE DA PRESIDENCIA
Assunto: - PREGÃO PRESENCIAL
Data Inicial; 16/03/20 15:24:10
Local Inicial: DEP. ADMINISTRATIVO
Detalhamento: PREGÃO PRESENCIAL Nº 04/2020 SERVIÇO DE TELEFONISTA
Situação: Em Tramite Físico
Resultado:
Observações:
Atenção: Somenteserão prestadas informações referente ao processo com apresentação deste.
Telefone Protocolo: (042) 3220-1364 - Internet: http://www pontagrossa.pr.gov.br
Consulta do andamento processual; httpu/Ayww pontagrossa,pr.gov.br/consulta
4
bat Câmara Municipal de Ponta Grossa
Estado do Paraná
)
A
Memo. 112/2020 — D.A:
Ponta Grossa, 16 de Março de 2020.
Senhor Diretor:
Venho respeitosamente à presença de Vossa Senhoria solicitar autorização,
para abertura de procedimento licitatório, modalidade PREGÃO na forma PRESENCIAL -
SE Menor Preço Total, o qual tem por objeto a CONTRATAÇÃO DE EMPRESA HABILITADA
PARA PRESTAÇÃO SERVIÇOS DE TELEFONISTA, pelo periodo de 24 (vinte e quatro)
meses, contado à partir da data de publicação do extrato do contrato no Diário Oficial do
Município, conforme as especificações constantes no ANEXO.
Tal solicitação justifica-se pelo fato desta Câmara Municipal não dispor de
servidor, no quadro de pessoal efetivo, para a execução dessa atividade, pois a servidora
que ocupava esse cargo foi desligada a pedido. Ressalta-se que a contratação do serviço de
apoio administrativo é possível por se tratar de atividade material acessória, tendo como
beneficio a maior presteza na execução da atividade em questão com a contratação de
profissional treinada e com experiência.
Seguem anexos, a descrição do objeto e orçamentos, dos quais foi obtido o
preço máximo total para a licitação e planilha,
VALOR TOTAL MÁXIMO ADMITIDO PARA O PREGÃO:
= R$ 242.240,00 ( Duzentos e quarenta e dois mil e duzentos e quarenta reais)
Sem mais para o presente, reitergmos protestos de estima e consideração.
ISTRATIVO
Ao
Ilma. Sr.
FERNANDA SILVERIO DOS SANTOS
DIRETORA GERAL DOS SERVIÇOS ADMINISTRATIVOS
Av. Visconde de Taunay, 880 » Ponta Grossa - PR - CEP 84051-000 - Fone: (42) 3220-7100 / Fax: (42) 3220-7141
e-mail: cnpgfbempa.prgov.br / site: www.cmpa.prgov.br
PUTO RIZADO
E y Pe CAD
informamos que há Dotação Orçamenta
disponivel e que à despesa será empenhada
na seguinte dotação:
po Finoicaro PARA
HU Fogmar DSPonNBiLIDADE estames
PINANCARA. R 53029 5558 e.
Nos PF CONTABILDADE Pa ie
PARA INFORMAR DocA- ouço dei,
GÃo OLÇAMENTARA.
pato da ao 2 O
(OS TERIO RMEN LE AO testyra de Yrithryd
1
Ses 17 lo3 [2020
DoatTI faRA PARE- | io
CER INICIAL,
que fália
Tr degegue
o do pregosno 3 be;
— Minute Venda esedaro
/ | ir Adi
É j
Presidência
Existe a disponibilidade financeira para realização
do pagamento da d ã a,
e EDS
to ei de OR Oliveira
E! FIpANCEIRO
CAMARA MUNICIPAL DE PONTA GROSSA ) o ,
Exercício: 2020 A
DECLARAÇÃO
Declaramos, nos moldes da legislação vigente, que existe a dotação orçamentária para
cobrir as despesas abaixo especificadas.
Número de Reseva: 9 Data: 17/03/2020
Despesa: (0100101031000120013390390000 1001
Reduzido: 13 OUTROS SERVIÇOS DE TERCEIROS - PESSOA JURÍDICA
Valor: 242.240,00
Histórico: LICITAÇÃO PARA TERCEIRIZAÇÃO DE MÃO DE OBRA (TELEFONISTA)
DANIEL ANDERSON FRACCARO
PRESIDENTE DA CÂMARA
EDERALDO LUIZ DE OLIVEIRA
DIRETOR FINANCEIRO
Se DA GDA.
dal ma loRtrcers
fran Em prumo
ON
1 Beaococ/so/Ll AQUUOO DIO |" Matas “OT = apepiiqundo
BHILCISET somo novos Lro1 oamas'Lra 99LGTAIT aqesas prio
S9TLEISCT sooráL ve'mos Ty oovesLTs1 99 LETE9T amy feng peso
o o O RR TES: PASSO pp E
(VISINOSTIAU VHBO SG OVIK JO OVÍVINILIDNAL VEVA OYÍVIDI UMOPT TT ooo! 6
auodns ap SOMA WO Dpepiiqruodsp myv ap sasbprnsas to moiepadsoy 99186 T DIouEmss 4
VHNVIN VC TVNHOS JOVANnEIDIXANI d0'09r EL oemêAmes
ma open OpSrIgr7 eg FO ESSA
SILÉSIA Door L oU0oS'LTo 1 oo'vos't291 VDARINI VOSSA - SONIIIEIL JA SOSIANTS SOULNO - 10010 0000606 EE Ei
OALLVISIDIT VIGO OM SAUVALALLY SVA OFÔNTIANFI TOUT IOOO EO IDO TO
Jequadugy  opequadmg  opezgemy opeso OSINIA 2p 1007 essdsag pos Pay
OTOC O1DIXT
EUEIEM OP OpeJsH
VYSSOHOD VLNOd A TVdIDINDH VAVIAVO
M 04,
7 A Municipal de Ponta Grossa
Estado do Parana
Aa
ANEXO
OBJETO:
Contratação de serviços de telefonista, de segunda à sexta feira, no horário das
09 às 18:30 hs. pelo período de 24 ( vinte e quatro ) meses, sendo de inteira
responsabilidade da empresa:
Uniforme, obrigações trabalhistas, previdenciárias, encargos sociais, impostos e
todos os demais custos com pessoal previstos (hora extra, gratificações de
função, adicionais de risco, intervalo de refeição remunerado, descanso semanal
remunerado, adicional noturno, hora reduzida ) conforme exigências da CLT/CCT),
Av, Visconde de Taunay, 380 - Ponta Grossa - PR - CEP 84051-000 - Fone: (42) 3220-7100 / Fax: (42) 3220-7141
e-mail; cmpatiempg.pr.gov.br / site: waw.cmpa.pr.gov.br
SOAJBJ]SIUILUPY SOSIAISS SOP [BJ2S) BJOJSNG
SOLNVS SOQ ORIIATIS VONVNHIA
as Ç /
(siga. ejussenh a sojuaznp o |Iu stop 9 ejussenb a sojuazng ) 00'0hz:zpz $u :ogbaJd o esed opiupe owxew J0/2A
(4199/10 ep sepugbixe susojuos ( epiznpai
BJOY “ouinjou jeuoiDIpe 'ope;ounuis! jpuetas osueIsap
“opeJSunua! Opóiaja! ep Ojeniejui 'oosu ep sipuoinIpe
'ogduny ep segdeaneib 'esjxo eJOL ) sojsineid jpossad
LUOD SOJSN9 SiBLWSp SO SOpo] à sojsoduu! 'siejoos sobBipoua
'seuPIOUOpIASdId 'sejsiyjeqe)g  sogõebugo 'BUMOHUN
PsaJdwe ep epepijigesuodsas
, . , . , . é g eJejui ep opues 'seseuw ( ojenb e ejua ) pz ep
od0pzzz | O002S'ES1 | O0000'98E | 00002'SEZ | ccouod ored "su 0e:81 eg: 60 sep ougsoyou 'exajemos| IND | LO | 10
su ga $a $a e epunbas ep  * ejsiuojajo] ep sodinas ep opdpJjeNuos
(sasauw pg) (sasauw+z) | (sosawbpz) | (sesouipz) + -
SIVLOL SIHONVA | PW-EPIMJ BIO | epm penta IEJO) JOIBA ojafgo op cssuassg pun | quenb | wa
SOG VIGIN 2 Disuejais Bag uejos SPuBW Sy o
0Z0Z/£0 oN TVIDNISINA OV DINA VIVA OWIXYW OdaUd JA OVÔNILTO 3d VHINVIA
As Marias Limpeza
A O pi
PROPOSTA DE PRESTAÇÃO DE SERVIÇOS
A CÂMARA MUNICIPAL DE PONTA GROSSA
Prezados!
VARGAS é RODRIGUES Ltda., com sede em Ponta Grossa - PR,
na Rua Rui Barbosa, nº 49, Centro, CEP 84010-630, inscrita no CNPJ sob o nº
18.080.785/0001-15, neste ato representada pelo seu sócio administrador Felippe Molina
Vargas, brasileiro, casado, empresário, CPE nº 049,310.249-39, vem por meio desta apresentar,
conforme solicitado, a proposta para prestação de serviços de telefonista, da seguinte forma:
1. Prestação de serviço de telefonista, dois colaboradores, de segunda-feira à sexta-feira
das 09h00 até as 18h30, durante o prazo de 24 meses.
Investimento R$9.800,00 (nove mil e oitocentos reais) mensais.
Investimento R$235.200,00 (duzentos e trinta é cinco mil e duzentos reais.
Obs. Inclui vale transporte, vale alimentação, INSS, FGTS, 13º, férias e todos Os
encargos trabalhistas de responsabilidade da CONTRATADA.
Produtos e equipamentos necessários para execução dos serviços são de
responsabilidade da CONTRATANTE.
Sem mais para o momento, nos colocamos à disposição para esclarecer
quaisquer dúvidas que se fizerem necessárias!
Ponta Grossa, 11 de março de 2020.
VARGAS e RODRIGUES Ltda.
DO a
Rua Rui Barbosa — 49 - Ponta Grossa — PR
Fone: (42) S93-7897 — (42) 3028-5355
vz.
SOLICITAÇÃO PARA A CÂMARA MUNICIPAL DE PONTA GROSSA
Item | quant. und Descrição do objeto Valor Valor Total
L mensal 24 meses |
Contratação de serviços de telefonista, de | 14.000,00 336.000,00
segunda à sexta feira, no horário das 09
às 18:30 hs. peio periodo de 24 ( vinte e
quatro ) meses, sendo de inteira
responsabilidade da empresa:
Uniforme, obrigações trabalhistas,
previdenciárias, encargos sociais, impostos
e todos os demais custos com pessoal
previstos ( hora extra gratificações de
função, adicionais de risco, intervalo de
refeição remunerado, descanso semanal
remunerado, adicional notumo, hora
reduzida ) conforme exigências da
CLTICCT).
Data: 10/03/2020
Razão Social e CNPJ:
GETAN SEGURANÇA PRIVADA LTDA - 12.052.603/0001-16
Assinatura: Cristiano Baggio
Contato: (42) 9 9808-9829
SOLICITAÇÃO PARA A CÂMARA MUNICIPAL DE PONTA GROSSA
Valor Total 24
telefonista, de segunda à
semanais sexta feira, no horário das 09
às 18:30 horas. Pelo periodo
de 24 (vinte e quatro) meses,
sendo de inteira
responsabilidade da
empresa:
Uniforme, obrigações
trabalhistas, previdenciárias,
| encargos sociais, impostos e
todos os demais custos com
pessoal previstos (hora
extra, gratificações de
função, adicionais de risco,
intervalo de refeição
remunerado, descanso
semanal remunerado,
adicional notumo, hora
reduzida ) conforme
[exigências da CLTICCT).
| item quant | te Descrição do objeto Valor
L mensal meses
01 | 48horas | 2 | Contratação de serviços de | 4 480 00 | 155.520,00
Data: 09/03/2020
Razão Social: STEFANSKI &amp; CIA LTDA-ME
CNPJ: 16.568.583/0001-91
Assinatura: a &gt;
Contato: Rodrigo
99953-6906 ou 3227-0426
À
|
| nd
id
Câmara Municipal de Ponta Grossa é
Estado do Paraná
Ponta Grossa, 16 de março de 2020.
Senhor Presidente:
Como Diretor Geral dos Serviços Administrativos, com fundamento no
inciso |, do &amp; 1º, do art.4º do Anexo X, da Lei nº 8058/2005, venho à presença de
Vossa Excelência, atendendo à solicitação do Chefe do Departamento de
Administração, Sr. ADRIANO  BOMBARDA, solicitar autorização para
CONTRATAÇÃO DE EMPRESA HABILITADA PARA PRESTAÇÃO SERVIÇOS DE
TELEFONISTA, pelo periodo de 24 (vinte e quatro) meses, contado a partir da data de
publicação do extrato do contrato no Diário Oficial do Município, conforme as
especificações constantes no ANEXO.
|
JUSTIFICO a contratação do serviço solicitado pelo fato da Câmara
Municipal de Ponta Grossa não possuir telefonista no seu quadro de servidores
efetivos e a contratação de um profissional treinado e com experiência vem
proporcionar maior celeridade e presteza nessa função, que no passado já teve uma
profissional que foi desligada do quadro a pedido.
VALOR TOTAL MÁXIMO ADMITIDO PARA O PREGÃO:
R$ 242.240,00 ( Duzentos e quarenta e dois mil e duzentos e quarenta reais)
Para que possa produzir os efeitos legais, firmo presente.
| / a -
/) PNAD,
FERNANDA SILVERIO DOS SANTOS
DIRETORA GERAL DOS SERVIÇOS ADMINISTRATIVOS
AO
EXMO. SR.
VEREADOR DANIEL MILLA FRACCARO
DD. PRESIDENTE DA CÂMARA MUNICIPAL DE PONTA GROSSA
Av, Visconde de Taunay, 880 - Ponta Grossa - PR + CEP 84051-000 - Fone: (42) 3220-7100 | Fax: (42) 3220-7141
e-mail: cmp: npo.prgovbr / site: www.cmpa.prgov.br
</t>
  </si>
  <si>
    <t xml:space="preserve">nblotTo 2777 TONCO0T ANE? | ON ADA
que
277770 PREFEITURA MUNICIPAL DE PONTA GROSSA
Em cumprimento ao na 819/2016 do CONTRAN, notificamos que foi imposta
dpenatdade de MULTA em decorrência do comelimento de infração; de trônsão. dispondo V, 5.
Oferecar recurso contra 4 infração junto à AMTT-PONTA GROSSA até 02/03/2020, o qual será
remetido 4 mento. E
1
MESA EXECUTIVA
“ATO Nº 01/2020
A MESA EXECUTIVA DA CAMARA MUNICIPAL DE PONTA GROSSA, Estado do Para.
Ná, no usa de suas atribuições legal * regimentais: 4
Considerando o disposto no inciso IV do artigo 3º da Les Foderal 10.520, de 1747/2002,
RESOLVE
Art. 1º Designar os sarvidoros. CHARLES METZGER FERREIRA a SILVANA SOUZA, sem pre-
' uízo de suas atribuições administrativas, para atuarem como Pregoeiros nos procedimen-
tos licitatórios a serem instaurados, através da modalidada de PREGÃO PRESENCIAL,
Eeletivando a aculisição de bens a serviços, no exercicio de 2020.
Parágrafo único | Quando de autorização para à reafização do certame lctaiório, O Presidente
Sesignará aquele irá conduzir 0 procedimento.
Art. 2º- Designar, os servidores ADRIANO BOMBARDA, CLEVERSON GONSALVES é JOÃO
EDISON TRINDADE, para, sam prejuizo de suas Mribuições administrativas, comporem
a Equipe de Apoio,
Art. 3º. Ficam revogadas disposições em contrário.
Ponta Grossa, em 15 de Janeiro de 2020.
Vereador DANIEL MILLA FRACCARO
Presidente
Vereador SEBASTIÃO MAINARDES JUNIOR Vergador JOÃO FLORENAL DA SILVA
Secral
Versador JORGE DA FARMÁCIA Vereador JOSE CARLOS S, R - DR.ZECA
Designar os servidores SÉRG)
REIRA, LUCIANE MARIA FERREI
ANDRADE, para, sob a Presidência
MISSÃO DE LICITAÇÃO, com as
nistrativos (Lei Federal nº 84
exercício de 2020.
Ponta Grossa, em ?5 de Janeiro de 2020,
Vereador DANIEL MILLA FRACCARO
Presidente
Vereador SEBASTIÃO MAINARDES JUNIOR Vereador JOÃO FLORENAL DA SILVA
: Primeiro Secrotário
Vereador JORGE DA FARMÁCIA Vereador JOSE CARLOS S. R, - DA ZECA
Segundo Secretária Terceiro
Secretário
DECRETO LEGISLATIVO Nº 192
Autoriza o Excelentíssimo Senhor Prefeito
Municipal, MARCELO RANGEL, CRUZ DE
O PRESIDENTE DA CÂMARA MUNICIPAL DE PONTA GROSSA, Estado do Paraná,
aegunto tt Sebos log, az sabor que a Câmara Municipar aprovou 6 co ses a
seguinte
DECRETO LEGISLATIVO
Art. Fica autorizado q Excelontíssimo Senhor Prefeito Municipal, MARCELO RANGEL
CRUZ DE OLIVEIRA, a ausentar-se do Município dura o periodo de 29 de janeiro a
P
fama do Sab Svo fot aprovado na Sessão Extrair redizada no da 21 de
istro de Decretos,
Ver, DANIEL MILLA ERAC SS Pai d pa do ro (DIARIO Or "Gral DO MUNICÍPIO DE PONTA GROSSA - PR
Presidente h 1º Secratário Vartão mtettónich: Ittpa: ww pontagrassa prgowbridiario-aficial
Proj 0120 |
Riiá
</t>
  </si>
  <si>
    <t xml:space="preserve">Câmara Municipal de Ponta Grossa | '
Estado do Paraná
Câmara Municipal de Ponta Grossa
Diretoria Geral de Serviços Administrativos
RESUMO DO EDITAL DO PREGÃO PRESENCIAL Nº 04/2020
Processo: 06/2020 Emissão: 15/04/2020
Data da abertura das propostas: 05/05/2020 Horário: 14:00 hs
Local: PLENÁRIO - CÂMARA MUNICIPAL DE PONTA GROSSA
Pregoeira: SILVANA SOUZA
A Câmara Municipal de Ponta Grossa — Paraná torna público que no
Plenário da Câmara Municipal de Ponta Grossa, sito à Avenida Visconde de Taunay,
880, nesta cidade, realizar-se-á licitação sob modalidade PREGÃO na forma
PRESENCIAL, tipo de julgamento MENOR PREÇO TOTAL, nos moldes da Lei nº
10.520/2002, LC 123/2006, LC 147/2014, Lei Municipal 12.222/2015 e, subsidiariamente,
à Lei Federal nº 8.666/1993, com as alterações posteriores e legislação correlata, a fim de
escolher a melhor proposta do seguinte objeto:
OBJETO: CONTRATAÇÃO DE EMPRESA HABILITADA PARA PRESTAÇÃO SERVIÇOS
DE TELEFONISTA, PELO PERÍODO DE 24 (VINTE E QUATRO) MESES, CONTADO A
PARTIR DA DATA DE PUBLICAÇÃO DO EXTRATO DO CONTRATO NO DIÁRIO OFICIAL
DO MUNICÍPIO, CONFORME AS ESPECIFICAÇÕES CONSTANTES NO ANEXO | —
TERMO DE REFERÊNCIA DO EDITAL.
VALOR MÁXIMO ADMITIDO PARA O PREGÃO:
R$ 242.240,00 ( Duzentos e quarenta e dois mil e duzentos e quarenta reais)
DOTAÇÃO ORÇAMENTÁRIA:
01.001. 01.031.0001.2001 MANUTENÇÃO DAS ATIVIDADES DO PODER LEGISLATIVO
3.3.90.39.99.99 OUTROS SERVIÇOS DE TERCEIROS — PESSOA JURÍDICA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cmpa.pr.gov.br.
Telefone: (42) 3219-7307 - E-mail: licitacao
Av, Visc
v, Visconde de Taunay, 880 - Ponta Grossa - PR - CEP 84051-00” - Fone: (42) 3220-7100 | Fax: (42) 3220-7
e-mail: cmnpgQwempg.pr.gov.br ! &lt;itz. www.cmpg.pr.gov.br sd
</t>
  </si>
  <si>
    <t>Câmara Municipal de Ponta Grossa |
Estado do Paraná
Diretoria Geral de Serviços Administrativos
EDITAL DO PREGÃO PRESENCIAL Nº 04/2020
=SUAD So PRCSAU PRESENCIAL Nº 04/2020
Processo: 06/2020 Emissão: 15/04/2020
Data da abertura das propostas: 05/05/2020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tipo de julgamento MENOR PREÇO TOTAL,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sediadas nesse município de Ponta Grossa,
definidas no Art. 3º e Art. 18 e, ambos da Lei Complementar 123/2006, pela Lei
Complementar 147/2014 e Lei Municipal 12.222/2015 e 12.340/2015.
1. OBJETO:
O objeto deste Pregão é a CONTRATAÇÃO DE EMPRESA HABILITADA PARA
PRESTAÇÃO SERVIÇOS DE TELEFONISTA, PELO PERÍODO DE 24 (VINTE E QUATRO)
MESES, CONTADO A PARTIR DA DATA DE PUBLICAÇÃO DO EXTRATO DO CONTRATO
NO DIÁRIO OFICIAL DO MUNICÍPIO, CONFORME AS ESPECIFICAÇÕES CONSTANTES
NO ANEXO.
VALOR MÁXIMO ADMITIDO PARA O PREGÃO:
R$ 242.240,00 ( Duzentos e quarenta e dois mil e duzentos e quarenta reai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1
Av. Visconde de Taunay, 880 - Ponta Grossa - PR - CEP 84051-900 - Fone (42) 3220-7100 | Fax: (42) 3220-7141
e-mail: cmpyDemp rgov.br / site: www. compg.prgov.br
Estado do Paraná
2. DO PROCEDIMENTO DO PREGÃO:
21 O Procedimento Licitatório obedecerá ao disposto na Lei nº 10.520/2002, LC 123/2006,
LC 147/2014, Lei Municipal 12.222/2015, 12.340/2015 é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0 credenciado de
formular ofertas e lances de preços e praticar todos os atos pertinentes ao certame, em nome
da representada.
5.2 Deverá a empresa interessada apresentar no ato do credenciamento ao Pregoeiro:
2
Av. Visconde de Taunay, 880 - Ponta Grossa - PR - CEP 84051-000 - Fone: (42) 3220-7100 / Fax (42) 3220-7141
e-mail: cnpadiempg.pr.gov.br / site: www cmpa.prgovbr
IN
Câmara Municipal de Ponta Grossa |
Estado do Paraná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 1.: A documentação acima deverá estar fora dos envelopes 01 (Proposta) e 02
(Habilitação), sob pena de ser desclassificada.
Obs 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 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4/2020 Câmara Municipal de Ponta Grossa
ABERTURA; 05/05/2020 HORARIO: 14:00 hs.
NOME DA EMPRESA
6.2 A proposta de preços deverá estar em termos conforme Anexo 03 deste Edital.
6.3 O prazo de validade da proposta de preços não pode ser inferior a 12 (doze) meses
contados a partir da data de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3
Av. Visconde de Taunay, 880 - Ponta Grossa - PR - CEP 84051-000 - Fone: (42) 3220-7100 / Fax: (42) 3220-7141
e-mail: cmpadbempa.prgov.br / site: www. empa.pr.gov.br
ba Câmara Municipal de Ponta Grossa
Estado do Parana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4 As propostas serão analisadas e classificadas, considerando-se o valor proposto, sendo
esta licitação do tipo MENOR PREÇO TOTAL.
7.2 No local, dia e hora definidos no ini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TOTAL.
e) Definição da proposta de menor preço e daqueles que contém valores sucessivos e
superiores à de menor preço em até 10% (dez por cento), nos termos do inciso V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à) Desclassificação das propostas que não atenderem às exigências do edital é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à critério de MENOR PREÇO TOTAL + Observado o prazo
para fornecimento, as especificações técnicas, parâmetros minimos de desempenho e de
qualidade e demais condições definidas neste Edital.
4
Ay. Visconde de Taunay, 880 - Ponta Grossa - PR - CEP 84051-000 - Fone: (42) 3220-7100 / Fax (42) 3220-7141
e-mail: cempoficmpg.pr.gov.br ! site www.cmpa.prgov.br
)s
)lo
Câmara Municipal de Ponta Grossa
Estado do Paraná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8.6 No preço ofertado, deverão estar incluídos todos os custos diretos ou indiretos tais como:
-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4/2020 CÂMARA MUNICIPAL DE PONTA GROSSA
ABERTURA: 05/05/2020 HORARIO: 14: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5
Av, Visconde de Taunay, 880 - Ponta Grossa - PR - CEP 84051-000 - Fone: (42) 3220-7100 / Fax (42) 3220-7141
e-mail: cmpadiempg.prgov.br / site: www.cmpa.proov.br
Câmara Municipal de Ponta Grossa
Estado do Paraniá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24 (doze) meses contados a partir da data da
publicação do extrato do contrato no Diário Oficial do Município, podendo ser prorrogado até o
limite estabelecido pela Lei Nº 8 666/93,
12. DO PRAZO E DAS CONDIÇÕES DE FORNECIMENTO
121 É facultado à Câmara Municipal de Ponta Grossa, quando não assinado 0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prestação do serviço
com a apresentação da nota fiscal &amp; comprovante de pagamento realizado ao funcionários,
tudo de acordo com o empenhado.
Av. Visconde de Taunay, 880 « Ponta Grossa - PR - CEP 84051-000 - Fone
e-mail; empgGbempg pr govbr /
(42) 3220-7100 /! Fax: (42) 3220-7444
wWwwcmpo.prgov.br
DR
Câmara Municipal de Ponta Grossa
Estado do Paraná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5. RECURSOS FINANCEIROS
15.1 Os serviços efetuados, por ocasião do contrato do Pregão, na forma Presencial,
nº 04/2020 a ser celebrado com os vencedores desta licitação, ocorrerão por conta da
seguinte Dotação Orçamentária indicada pelo Setor de Contabilidade:
01.001. 01.031.0001.2001 MANUTENÇÃO DAS ATIVIDADES DO PODER LEGISLATIVO
3.3.90.39.99.99 OUTROS SERVIÇOS DE TERCEIROS - PESSOA JURÍDICA
VALOR MÁXIMO ADMITIDO PARA O PREGÃO:
R$ 242.240,00 ( Duzentos e quarenta e dois mil e duzentos e quarenta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fundamentado na Lei n. 10.520/02, Lei Complementar
123/2006, Lei Complementar 147/2014, Lei Municipal 12.222/2015 e 12.340/2015
subsidiariamente, às normas da Lei nº 8.666/1 993 com as alterações posteriores e legislação
correlata.
5
Av, Visconde de Taunay, 880 - Ponta Grossa - PR - CEP 84051-000 - Fone: (42] 3220-7100 / Fax (42) 3220-7141
e-mail: cmpotiempg.pr.gov.br | sito: www empa.prgov.br
3
9
Câmara Municipal de Ponta Grossa |
Estado do Paraná
ES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i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ONT RATANTE,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n. 8.666/93,
modificações ou revisões, serão publicados no Diário Oficial do Município e na página
oficial da Câmara Municipal de Ponta Grossa -cmpa.pr.gov.br),
16.10 Na contagem dos prazos recursais deste edital será excluído o dia de início e incluí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9 horas, no prédio da Câmara Municipal de Ponta Grossa, sito à
Avenida Visconde de Taunay, 880 — Ponta Grossa — PR,
a Contato: (42) 3219-7307 - E-mail: licitacao(Dempg.pr.gov.br
Av. Visconde de Taunay, 880 » Ponta Grossa - PR - CEP 84051-000 - Fone (42) 3220-7100) Fax: (42) 3220-7141
e-mail: cnpydiempa.pr.gov.br | site: www. empa.pr.gov.br
Zo
Câmara Municipal de Ponta Grossa |
Estado do Paraná
PREGÃO Nº 04/2020
ANEXO 01 - TERMO DE REFERÊNCIA DO OBJETO
ESA SA CAM O LE REFERÊNCIA DO OBJETO
1. OBJETO:
O objeto deste Pregão é a CONTRATAÇÃO DE EMPRESA HABILITADA PARA PRESTAÇÃO
SERVIÇOS DE TELEFONISTA, PELO PERÍODO DE 24 (VINTE E QUATRO) MESES, CONTADO A
PARTIR DA DATA DE PUBLICAÇÃO DO EXTRATO DO CONTRATO NO DIÁRIO OFICIAL DO
MUNICÍPIO, CONFORME AS ESPECIFICAÇÕES ABAIXO:
1.1 Todas as obrigações trabalhistas, previdenciárias, encargos sociais, impostos e todos os
demais custos com pessoal previstos  ( auxílio transporte, hora extra, gratificações de
função, adicionais de risco, intervalo de refeição remunerado, descanso semanal remunerado,
adicional noturno, hora reduzida, conforme exigências da CLT/CCT) deverão ser de inteira
responsabilidade da contratada,
1.2 A empresa contratada deverá manter 01 (um/uma) Telefonista no horário das 09 às
18:30, de segunda à sexta-feira, sendo de sua responsabilidade a substituição deste, seja por
motivo de falta ou atraso.
1.3 A empresa contratada deverá apresentar funcionários, para o cargo de Telefonista, com o
seguinte perfil:
1.3.1 Ensino médio completo ou equivalente.
1.3.2 Conhecimentos de informática em nível básico (conhecimento de editores
de texto, planilhas eletrônicas e navegação na internet).
1.3.3 Experiência minima, comprovada em carteira de trabalho ou por atestado,
de 1 (um) ano em cargo de Telefonista.
1.3.4 Boa fluência oral é escrita.
1.3.5 Boa relação interpessoal, dinamismo é iniciativa;
1.3.6 Responsabilidade, zelo e polidez.
1.4 Os funcionários deverão estar uniformizados (conforme definição da Diretoria Geral) e
portar crachá de identificação, observando as seguintes orientações:
1.4.1 Ser pontual e permanecer no posto de trabalho determinado, ausentando-
Se apenas quando substituido(a) por outro(a) profissional ou quando autorizado
pela Diretoria Geral ;
1.4.2 Comunicar à autoridade competente qualquer irregularidade verificada;
1.4.3 Observar normas de comportamento profissional e técnicas de
atendimento ao público;
1.4.4 Cumprir as normas internas da Câmara Municipal de Ponta Grossa,
entrando em áreas reservadas somente em caso de emergência ou quando
devidamente autorizado;
Av. Vis
conde de Taunay, 880 - Ponta Grossa - PR - CEP 84051-000 - Fone
e-mail: cnpatdempo.pr gov.br | site:
(42) 3220-7100 / Fax: (42) 3220.7141
Www.cmpg.pr.gov.br
A
21
Câmara Municipal de Ponta Grossa /
Estado do Paraná
Eé 1.4.5 Zelar pela Preservação do patrimônio da Câmara Municipal de Ponta
Grossa sob sua responsabilidade, mantendo à higiene, a organização e a
aparência do local de trabalho, solicitando a devida manutenção, quando
necessário;
1.4.6 Operar, Sempre que necessário e de forma adequada, equipamentos e
sistemas informatizados disponíveis para a execução dos serviços:
1.4.7 Solicitar apoio técnico junto ao Departamento Administrativo para
solucionar falhas em máquinas e equipamentos;
1.4.8 Conhecer a missão do posto que ocupa, assumindo com todos
acessórios necessários para o bom desempenho do trabalho;
1.4.9 Receber/passar o serviço, ao assumir/deixar o Posto, relatando todas as
situações encontradas, bem como as ordens e orientações recebidas;
1.4.10 Guardar sigilo de assuntos dos quais venha a ter conhecimento em
virtude do serviço;
1.4.11 Manter atualizada a documentação utilizada no posto;
1.4,12 Buscar orientação com seu Superior, em caso de dificuldades no
desempenho das atividades, Fepassando-lhe o problema;
1.4.13 Adotar todas as providências ao seu alcance para sanar irregularidades
Ou agir em casos emergenciais;
1.4.14 Levar ao conhecimento do superior, imediatamente, qualquer
informação considerada importante;
1.4.15 Ocorrendo desaparecimento de material, comunicar o fato
imediatamente ao Seu superior, lavrando posteriormente a Ocorrência por
escrito;
1.4.16 Promover o recolhimento de objetos e/ou valores encontrados nas
dependências da portaria, providenciando para que sejam encaminhados à
Segurança ou ao seu superior;
1.4.17 Evitar tratar de assuntos particulares ou que não tenham afinidade com
o serviço desempenhado, durante º horário de trabalho, a fim de evitar o
comprometimento e interrupções desnecessárias no atendimento;
1.4.18 Evitar confrontos com funcionários, outros prestadores de serviço e
visitantes da Câmara Municipal de Ponta Grossa;
2. DAS CONDIÇÕES GERAIS
21 O prazo de validade do contrato será de 24 (vinte e quatro) meses contados a partir da
data da publicação do extrato do contrato no diário Oficial do Município, podendo ser
prorrogado por mais 12 (doze) meses,
22 A prestação de serviço será Paga mensalmente perante nota fiscal e comprovante de
pagamento do funcionário referente ao mês anterior.
2.3 O valor constante da planilha é o Preço máximo admitido nesta licitação.
2.4 Deverão estar computados no Preço ofertado todos os tributos, impostos, taxas, entrega e
despesas sobre a execução do contrato, correndo tal operação única e exclusivamente por
conta, risco e responsabilidade da licitante vencedora.
10
Av. Visconde de Taunay, 880 - Ponta Grossa - PR-CEP 84051-000 - Fone (423:3220-7100 / Fax: (42) 3220-7141
e-mail empottempa.prgov.br | site WAW.CNDg.prgov.br
Cs
Câmara Municipal de Ponta Grossa
Estado do Paraná
2.5 Após o resultado da Presente licitação e observadas as condições fixadas neste edital, a
empresa vencedora será notificada para que, no prazo máximo de 05 (cinco) dias, inicie
formalize a adjudicação do objeto, atravês da assinatura do contrato.
2.6 A prestação do serviço deverá se iniciar em 10 (DEZ) dias, contado a partir da publicação
do contrato no Diário Oficial do Município, salvo se outro prazo for ajustado em comum
acordo com o Departamento de Administração.
3. JUSTIFICATIVA
3.1 Justifica-se a contratação do serviço solicitado pelo fato da Câmara Municipal de Ponta
Grossa não possuir telefonista no seu quadro de servidores efetivos e a contratação de um
profissional treinado e com experiência vem proporcionar maior celeridade e presteza nessa
função, que no passado já teve uma profissional que foi desligada do quadro a pedido,
4. DOTAÇÃO ORÇAMENTÁRIA
4.1 A dotação necessária à realização da despesa decorrente com a aquisição dos produtos,
objeto desta licitação, está consignada no Orçamento da Câmara Municipal de Ponta Grossa,
assim descrita:
01.001. 01.031.0001.2001 MANUTENÇÃO DAS ATIVIDADES DO PODER LEGISLATIVO
3.3.90.39.99.99 OUTROS SERVIÇOS DE TERCEIROS — PESSOA JURÍDICA
5. VALORES ESTIMADOS:
VALOR MÁXIMO ADMITIDO PARA O PREGÃO:
R$ 242.240,00 ( Duzentos e quarenta e dois mil e duzentos e quarenta reais)
6. PENALIDADES
6.1 O licitante vencedor estará sujeito as penalidades previstas no item 14 do Edital.
Av. Visconde de
Taunay, 880 - Ponta Grossa - PR - CEP 84051-000 - Fone: (42) 3220-7100 / Fax: (42) 3220-7144
e-mail: empattempo.prgov.br /
22
N
bit Câmara Municipal de Ponta Grossa
Estado do Paraná
PREGÃO Nº 04/2020
ANEXO 02 - EXIGÊNCIAS PARA HABILITAÇÃO
O envelope de HABILITAÇÃO, deverá ser entregue, devidamente fechado (suprimida a
duplicidade) e será apresentado constando em sua face externa os seguintes dizeres:
ENVELOPE Nº 02 HABILITAÇÃO
PREGÃO Nº 04/2020 CÂMARA MUNICIPAL DE PONTA GROSSA
ABERTURA: 05/05/2020 HORÁRIO: 14:00 hs
NOME DA EMPRESA:
1. DOCUMENTOS DE HABILITAÇÃO
1.1 Habilitação Jurídica
a) Ato constitutivo, estatuto ou contrato social em vigor, devidamente registrado, exceto se já
apresentado no credenciamento:
b) CNPJ com distinção MEI/ME ou EPP:
c) Certidão da Junta Comercial ME/EPP/MEI.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FGTS);
€) Prova de inexistência de débitos inadimplidos perante a Justiça do Trabalho, mediante a
apresentação de certidão negativa, nos termos do Titulo VII-A da Consolidação das Leis do
Trabalho, aprovada pelo Decreto-Lei nº 5.452, de 1º de maio de 1943 (Inciso incluido pela Lei
12.440, de 2011 ).www tst.gov.br
d) Prova de regularidade fiscal para com a Fazenda Estadual do domicilio ou sede da
licitante, expedida pelo órgão competente;
e) Prova de regularidade fiscal para com a Fazenda Municipal do domicí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broponente, sob as penas
cabiveis, nos termos do Art. 32 da Lei nº 8.666/93, conforme modelo do ANEXO 05;
de 27/10/99), conforme modelo do ANEXO 06;
d) Esta ciente da Responsabilidade Administrativa, Civil e Penal, conforme modelo do
ANEXO 10.
Av, Visconde</t>
  </si>
  <si>
    <t xml:space="preserve">Câmara Municipal de Ponta Grossa
Estado do Paraná 5+
DIRETORIA DE ASSUNTOS TÉCNICOS E JURÍDICOS
PARECER
Interessado: Chefe do Departamento Administrativo
Assunto: PREGÃO PRESENCIAL nº 03/2020 — Sistemas de Gestão Pública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Adriano Bombarda, submete à
apreciação o presente processo, tendo em vista a deflagração de certame licitatório, na
modalidade Pregão Presencial - 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
É justificada expressamente a necessidade da contratação pela Diretora
Geral dos Serviços Administrativos, o servidor Fernanda Silvério dos Santos - f. 08 (Lei nº
10.520/02, árt)gº | e III).
Av. Visconde de Taunay, 880 - Ponta Grossa - PR - CEP 84051-000 - Fone; (42) 3220-7100 / Fax: (42) 3220-7141
e-mail: cnpaBbempg.pr.gov.br / site: www.empa.pr.gov.br
Câmara Municipal de Ponta Grossa
Estado do Paraná 3 Ç
Consta no processo planilha de valores, pesquisa de valor referencial,
solicitação de orçamentos e cotação de preços de fis. 04/11.
E
Foi indicada a fonte de custeio para arcar com o dispêndio e adequação da
despesa com a Lei Orçamentária Anual, nos seguintes termos (fis. 02-verso):
º Dotação Orçamentária
* 01.001.01.031.0001,2.001 - MANUTENÇÃO DAS ATIVIDADES DO PODER
LEGISTLATIVO
* 3:3.90.40.11.00 - locação de software.
=
Ainda em análise, consta no processo cópia do ato de designação do
pregoeiro e equipe de apoio (fis. 17).
Às fls. 18/94, constam minutas e resumo do edital; anexos e do contrato,
instruídos com as especificações do objeto e dos atos concernentes ao certame.
O Senhor Presidente autoriza o solicitado, com observância aos trâmites
legais (fl. 01-v).
É o relatório.
HI. DO DIREITO
e A modalidade pregão presencial atrai a incidência das normas gerais
estabelecidas na Lei nº 10.520/2002:e a Lei nº 8.666/93 c/co art. 37, 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II!) só admite o tipo de licitação de menor preço;
IV) concentra todos os atos em uma única sessão;
V) conjuga propostas escritas e lances durante a sessão;
VI) possibilita a negociaçãy entre o pregoeiro e o proponente que ofertou o
menor preço; |
VII) é um procedim
Av. Visconde de Taunay, 880 - Ponta Grossa - PR - CEP 84051-000 - Fone (42) 3220-7100 / Fax: (42) 3220-7141
e-mail: cnpafdempo pr.gov.br / sito: wWww.copo.prgov.br
E
Câmara Municipal de Ponta Grossa *
Estado do Paraná 5 9
Ademais, propicia para a Administração os seguintes benefícios:
1) economia - a busca de melhor preço gera economia financeira;
H) desburocratização do procedimento licitatório;
I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ó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is ]
Eq |
|
Av. Visconde de Taunay,
880 - Ponta Gróssa - PR - CEP 84051 “00 - Fone
e-mail: cnpodtempa.pr.gov.br | site www.cmpg
(42) 3220-7400 / Fax: (421 3220-7141
prgov.br
" Aê
Câmara Municipal de Ponta Grossa
Estado do Paraná 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nº 8.666/93.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H)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3/2020, são examinadas pela assessoria jurídica da Administração, tudo em
conformidade com os incisos la Vie Xlle o parágrafo único do art. 38 da LL clco art. 32.
V. CONCLUSÃO
Assim, conclui-se que seja dada continuidade ao certame, aplicando, no que
couber, os ditames legais, especialmente as leis nº, 10.520/02 (disciplina modalidade de
licitação denominada Pre ão), Lel 8.666/93 (Lei das Licitações e Contratos Públicos) e
Legislação correlata,
Av, Visconde de Taunay, 880 - Ponta Grossa - PR - CEP 84051-000 - Fone (42) 3220-7100 / Fax: (42) 3220-7141
e-mail cmpotbempa.pr gov.br ! site: www empa.pr.gov.br
Câmara Municipal de Ponta Grossa
Estado do Paranã
4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on propostas, a compatibilidade entre o ramo da atividade da empresa participante com o
objeto licitado.
b) Informar o Observatório Social de Ponta Grossa, dando conta do
procedimento.
€)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1).
Ante ao exposto, esta Diretoria Jurídica manifesta-se pela possibilidade de
realização da presente licitação nos moldes apresentados.
É o posicionamento.
S.M.).
Ponta Grossa, em 17 de abril de 2020
ndro Rafael Bandeira
etor do Departamento Jurídico
Av, Visconde de Taunay,
880 - Ponta Grossa - PR - CEP 84051-000 - Fono (42) 3220-7100 / Fax (42) 3220.7141
e-mail. cmpatiempa prgov.br / site: www cmpa.pr.gov,br
</t>
  </si>
  <si>
    <t xml:space="preserve">Nossos são obter segurança razoável de que as demonstrações
contábeis, tomadas em conjunto, estão livres de distorção relevante,
independentemente se causada por fraude ou erro, e emitir relatório de auditoria
contendo nossa opinião. Segurança razoável é um alto nivel de segurança, mas
não uma garantia de que a suditoris realizada de acordo com as normas brasileiras
« internacionais de auditoria sempre detectam as eventuais distorções relevantes
existentes, AS distorções podem ser decorrentes de fraude ou erro E são
consideradas relevantes quando, individualmente ou em conjunto, possam
influenciar, dentro de uma perspectiva razoável, as decisões econômicas dos
usuários tomadas com base nas referidas demonstrações contábeis.
Como parte de uma auditora realizada de acordo com as normas brasileiras &amp;
intemacionais de auditoria, exercemos julgamento profissional e mantemos
ceticismo profisstonal ao longo da auditoria. Além disso:
* Identificamos &amp; avakamos os riscos de distorção relevante nes demonstrações
contábeis, independentemente se causada por fraude Ou erra alanejamos e
executamos procedimentos de auditoria em resposta à tais riscos, bem como obtermos
evidência de auditoria aprogriaca e suficiente pera fundamentar nossa opinião. O risco
de não detecção de distorção relevante resultante de fraude é maior do que O
proveniente de erro, já que &amp; fraude pode envolver 0 ato de burlar os controles internos,
coniuio, falsificação, cemissão ou representações falsas intencionais;
+ Obtivemos entendimento dos controles intemos relevantes para a aulitoria para
pianejacmos procedimentos de auoraria apropriados às orcunstandas, mas não, com
o objetivo de expressarmos opinião sobre a eficácia dos controles intemos da
Companhia;
* avaliamos a adequação das políticas contábeis utilizadas e a razoabilidade das
estimativas contábeis e respectivas divulgações festas pela Administração;
+ Concluimos sobre a adequação do usa, pela Administração, da base contávil de
continuidade operacional e, com base nas evidencias de auditora obtidas. se existe
uma incerteza relevante em retação à eventos ou condições que possam levantar
dúvida significativa em relação à capacidade de continuidade operacional da
Companhia. Se concluirmos que existo incerteza relevante, devemos chamar atenção
em nosso reatório de auditoria para as respectivas Uivulgações nas demonstrações
contábeis ou Incluir modificação em nossa opinião, se as divulgações forem
inadequadas Nossas conclusões estão fundamentadas nas evidências de auditora
abtdas sé à Gata de nosso relatório, Todavia, aventos ou condições futuras pocem
h Companhia a não mais se manterem em contanuidade operacional;
* Avalismos à apresentação geral, a estrutura é O conteúdo das demonstrações
contábeis, Inclusive as divulgações e se as demonstrações contábeis representam as
correspondentes transações é 05 eventos de maneira compatível com o abjetivo de
apresentação adequada;
+ Obtivamos evidência de auditoria apropriada e suficiente refecente às informações
financeiras das entidades ou atividades de negócio do Grupo para expressar uma
opinião sobre as demonstrações contábeis. Somos responsáveis pela direção,
supervisão e desempenho da auditoria do grupo e. consequentemente, pela opinião de
auditoria.
Comunigamo-nos com os responsáveis pela adminustração a respeito, entre outros
aspectos, do alcance planejado, da época da suditoria e des constatações
significativas de auditoria, inclusive as eventuais deficiências significativas nos
controles internos que identificamos durante nossos trabalhos.
Fornecemos também sos responsáveis pela administração declaração de que
cumprimos com as exigências éticas relevantes, incluindo os requisitos aplicáveis
de Independência e comunicamos tados os eventuais relaconamentos ou assuntos
que poderiam afetar, consideravelmente, nossa independência, Incluindo, quando
aplicável, as respectivas salvaguardas.
Dos assuntos que foram objeto de comunicação com os responsáveis pela
administração, determinamos aqueles que foram considerados como mais
significativos ne auditoria das demonstrações contábeis do exercicio corrente «
que, dessa maneira, constituem 05 principais assuntos de auditoria. Descrevemos
esses assuntos em nosso relatório de suditonia, a menos que tei ou regulamento
tenha proibito divulgação pública do assunto, OU quando, em circunstâncias
extremamente raras, determinarmos que o assunto não deve ser comunicado em
nosso relatório porque as conseguências adversas de tal comunicação podem,
gentro de uma perspectiva rozoável, superar os beneficios da comunicação para o
interesse público,
Cuntiba, 15 de abril de 2020.
YSA AUDITORES E ASSOCIADOS SS
CRC-PR 07.495/0-0
PEDRO ARMANDO DE LIMA FUNES
CONTADOR CRC-PR 033.119/0-8
TERMO DE RESCISÃO UNILATERAL DE CONTRATO
A COMPANHIA DE HABITAÇÃO DE PONTA GROSSA — PROLAR, pessoa jurídica de
direão privado. sociedade de economia mista, inscrita no CNPJ sob o nº 81.670,804,0001/08,
com sede na Rua Balduino Taques, nº 445, 3º Piso, Ponta Grossa — Paraná, CEP: 84,010-050,
representada neste ato por seu Diretor Finance | JOSÉ EDEGAR ALVES DOS SANTOS FILHO,
brasileiro, advogado, inserto no CPF nº 004,840,429-20, portador da CIRG nº 7.011.307-4 SSP-
«PR, domicitado na Rua Balduino Taques. 445. iso, Ponta Grossa — Paraná. CEP: 84010-050,
para os dedos fins,
RESOLVE
Rescindir unilateralmente à Contrato Particular de Compromisso de Compra e Verda da
casa 20 do Condominio Social Real ll, g seus respectivos anexos se hosiverent, firmado com MA-
pr LARA, brasieita, inscrita no CPF sob q nº 375.122,659-49 e CIAG nº 496.824
Fundamenta-se no descumprimento do disposto na cláusula 5º e 8º do msinumento cont&amp;-
tual, acerca da inadimplência nanceira. bem como da cessão do imével a terceiros.
Com fulcro na dispasição contratual acima mencionada, impóem-se as sanções à serem
aplicadas em virtude da rescisão contratual, qual seja a retomada do imóvel em favor da PRO-
LAR, na form legal e contratual. Observe-se outras medidas de cunho administrativo que porven-
lura sejam aplicâveis às particularidades do caso em comento.
Publique-se o presente termo em imprensa aficial, bem como em jornal de grande circula
ão, quando assim o exigir. “q 2
e é
Ponta Grossa, 16 de março de 2020
JOSÉ EDEGAR ALVES DOS SANTOS FILHO
Dirator Financeiro - PROLAR
DEPARTAMENTO DO PROCESSO LEGISLATIVO
ORDEM DO DIA 20/04/2020 - SESSÃO ORDINÁRIA
EM SEGUNDA DISCUSSÃO
DO PODER EXECUTIVO
Projeto de Lei Ordinária nº MW/2019:
Institui o Programa Municipal de Salvaguarda de Bens Culturais de Ponta Grossa,
DO VEREADOR DIVO
Projeto de Lei Ordinária nº 382/2019:
Denomina de WALTER CANTER! &amp; Rua “Fº do Loleamento Cidade Jardim, Bairro Cará-Cará,
nesta cidade.
DO VEREADOR ROGÉRIO MIODUSKI
Projeto de Lei Ordinária nº 368/2019:
Denomina de JOÃO SCHIMANSKI o campo de futebol socinty situado no Parque Dom Pedro fl.
Bairro Chapada, nesta cidade.
DO VEREADOR DANIEL MILLA FRACCARO
Projeto de Lei Ordinária nº 7/2020:
Revoga a Lel nº 11.698, de 27032014,
EM PRIMEIRA DISCUSSÃO
DO VEREADOR SEBASTIÃO MAINARDES JUNIOR
Projeto de Lei Ordinária nº 380/2019:
Denomina de PEDRO DANIEL a Rua “E”, do Loteamento Bairro Novo, localizado no Barro ds
Uvaranas, nesta cxlade.
PARECERES: CLR$  - Pela admissibáidade, com a inclusa Emenda de Redação
COSPTTMUA « Favorável, nos termos da Emenda de Redação da CLIR
DO VEREADOR MAGNO ZANELLATO
Projeto de Lei Ordinária nº 430/7019:
Denomina de APARECIDA LOZANIRA ZAFANELL! SILVEIRA, A Rua “E” do Lotesmento Bairro
Novo, situisto no Bairro Neves, nesta cxtade.
PARECERES: CLJUR - Pela admissibilidade, nos termos da Emenda de Redação em apenso
COSPTTMUA - Favorável. nos termos da Emenda de Redação da CLIR
DO VEREADOR DANIEL MILLA FRACCARO
Projeto de Lei Ordinária nº B/Z020:
Anera a redação do Parágrafo Único do art. 8, da Lei nº 8,431, de 29/12/2005, que “Dispõe sobre
og Instrumentos de Proteção ao Palrimônio Cultural do Município de Ponta Grossa”.
PARECERES: CLUR  - Pela admissibilidade, nos termos da Emenda de Redação em apenso
CrOF - Favorável
COSPTTMUA + Favorável, nos termos da Emenda de Redação da CLUR
CECE - Favorável, nos termas da Emenda de Redação da CLIR
DEPARTAMENTO DO PROCESSO LEGISLATIVO, em 17 da abril de 2.020
DANIEL MILLA FRACCARO FLORENAL SILVA
Presidente 1º Secretário
Câmara Municipal de Ponta Grossa
Diretoria Geral de Se ninis
RESUMO DO EDITAL DO PREG
Processo: 06/2020 Emissão: 1504/2020
Data da abertura das propostas: 05/05/2020 Hosáro: 14:00 hs
Locat: PLENÁRIO - CAMARA MUNICIPAL DE PONTA GROSSA
Pregoeira: SILVANA SOUZA
A Câmara Municipal de Ponta Grossa - Paraná toma público que no Plenário da Ca-
mara Municipal do Ponta Grossa, sito &amp; Avenida Visconde de Taunay, BRO, nesta cidade,
reaizarse-á licitação sob modalidade PREGÃO na forma PRESENCIAL, tipo de ulgamento
MENOR PREÇO TOTAL. nos moldes da Lei nº 10.520/2002, LC 1232006, LC 147/2014, Lei
Municipal 12.222/2015 e, sutsidiadamente, à Le Federal nº 8.896/1999, com as alterações pos-
teriores e lagistação comelata, a fim de escolher &amp; melhor proposta do seguinte objeto:
OBJETO: CONTRATAÇÃO DE EMPRESA HABILITADA PARA PRESTAÇÃO SERVIÇOS DE TE-
LEFONISTA, PELO PERÍODO DE 24 [VINTE E QUATRO) MESES. CONTADO A PARTIR DA
DATA DE PUBLICAÇÃO DO EXTRATO DO CONTRATO NO DIÁRIO OFICIAL DO MUNICÍPIO,
Era AS ESPECIFICAÇÕES CONSTANTES NO ANEXO | - TERMO DE REFERÊNCIA
EDITAL.
VALOR MÁXIMO ADMITIDO PARA O PREGÃO: R$ 242.240,00 (Duzentos e quarenta e dois mil
e duzentos e quarenta reais)
DOTAÇÃO ORÇAMENTÁRIA:
01.001. 01.054.0001.2001 - MANUTENÇÃO DAS ATIVIDADES DO POOER LEGISLATIVO
3,3.80.39,99.99 - OUTROS SERVIÇOS DE TERCEIROS - PESSOA JURÍDICA
Maiores esclarecimentos ou quaisquer outras informações suplementares cam relação
ao presente edital, poderão ser chlidos junto Do Departamento Administrativo ou Bo Pre-
goeiro, no hotáfio das 13 às 18 horas. no anexo «a Câmara Municipal de Ponta Grossa,
situado na Av. Visconde de Taunay, 880 - Ponta Grossa — PR ou no sitio da Câmara Municipal de
Ponta Grossa — www cmpg prgovdr.
Telefone: (42) 3219-7307 - E-mail: Ichacaadbempg prgov.be
Ponta Grossa, 15 de abril de 2020.
Vereador DANIEL MILLA FRACCARO
Presaente da Câmara Municipal de Ponta Grossa
Administrativos
PRESENCIAL nº 04/2020
</t>
  </si>
  <si>
    <t xml:space="preserve">20/04/2020 Mural de Licitações Municipais
raio DeCoAS (ES NAC nau
Detalhes processo licitatório
Entidade Executora
Ano*
Nº Iicitação/dispensa/inexigibilidade*
Instituição Financeira
Contrato de Empréstimo
Informações Gerais
CÂMARA MUNICIPAL DE PONTA GROSSA
2020
4
ecursos provententes de organismos internacionais /multilsterais da crédito
Modalidade*
Número edital/processo*
Descrição Resumida do Objeto*
Forma de Avalição
Dotação Orçamentána*
Preço máximo/Referência de preço -
R$
Data de Lançamento do Edital
Data Abertura
NOVA Data Abertura
Data Cancelamento
Pregão
D6
CONTRATAÇÃO DE EMPRESA HABILITADA PARA PRESTAÇÃO SERVIÇOS DE
TELEFONISTA, PELO PERÍODO DE 24 (VINTE E QUATRO) MESES, CONTADO A
PARTIR DA DATA DE PUBLICAÇÃO DO EXTRATO DO CONTRATO NO DIÁRIO
OFICIAL DO MUNICÍPIO, CONFORME AS ESPECIFICAÇÕES CONSTANTES NO
Menor Preço ,
0100101031000120013390399999
242.240,00
20/04/2020
05/05/2020 Data Registro 20/04/2020
Data Registro da Retificação
Data Registro do Cancelamento
Há Itens exclusivos para EPP/ME? Não "|
Há cota de participação para EPP/ME? Não Z
Trata-se de obra com exigência de subcontratação de EPP/ME? | Não ,
Há prioridade para aquisições de microempresas regionais ou hocais? | Não ,
Percentual de participação:
0,00
Atenção: o TCE-PR não possui cópia dos arquivos dos editais, Eles devem ser obtidos exclusivamente junto aos municipios /entidades.
Para malores informações, consulte o site da entidade: https! /wwve pontagrossa, poleg,br
CPF: 76122263915 (Logout)
https://servicos.tce.pr.gov.britcepr/municipal/aml/DetalhesProcessoCompraWeb.aspx
</t>
  </si>
  <si>
    <t xml:space="preserve">Câmara Municipal de Ponta Grossa
Estado do Paraná
Câmara Municipal de Ponta Grossa — Diretoria Geral de Serviços Administrativos
ALTERAÇÃO E ADENDO AO EDITAL DO
PP Nº 04/2020 — SERVIÇOS DE TELEFONISTA
A Câmara Municipal de Ponta Grossa, através da Pregoeira e Equipe de Apoio, faz
saber a todos,
a seguinte ALTERAÇÃO:
Exclui-se a observação na página 01 do Edital:
“OBS.: Exclusiva para Microempresa (ME), Empresas de Pequeno Porte (EPP)
e Microempreendedor Individual (MEI), sediadas nesse município de Ponta
Grossa, definidas no Art 3º e Art 18 e, ambos da Lei Complementar 123/2006,
pela Lei Complementar 147/2014 e Lei Municipal 12.222/2015 e 12.340/2015."
e o seguinte ADENDO, ao item 1,1 no Termo de Referência — Anexo |:
1.1 Todas as obrigações trabalhistas, previdenciárias, encargos sociais, impostos
e todos os demais custos com pessoal previstos ( auxílio transporte, hora
extra, gratificações de função, adicionais de risco, intervalo de refeição
remunerado, descanso semanal remunerado, adicional noturno, hora reduzida,
conforme exigências da CLT/CCT) deverão sér de inteira responsabilidade da
contratada. A REMUNERAÇÃO MENSAL DEVERÁ SEGUIR AS CONVENÇÕES
DE 2020 DA SIEMACO-PG.
Todos os demais assuntos, não mencionados nesta Alteração é Adendo, seguem
o disposto no Edital,
Ponta Grossa,27 de abril de 2020
NON
SILVANA SOUZA
regoeira
Av. Visconde de Taunay, 880 - Ponta Grossa - PR - CEP 84051-000 - Fone (42) 3220-7100 / Fax (42) 3220-7141
e-mail: empotbempa.pr.gov.br site: www crmpg.pr.gov.br
FUNIPAÇAD MENHCHEAL E SADDY PE PONTA GuOssA,
Esto dé Parma
BALANCE PATRIMONÇAL
Aemados HIT e Morton SEN a UM, de ando
Macro MEX im Lei nº Edf
ermifevi sum
(ese
hrs e auto VA Pa TNENEO reg anão
EEE ess =
erteirrrsemc
Eric pues Leste
ferreiro [a |
vargas
(E stassasiã
tm
dem Sa a pe da,
Ro da ço 1 é dio em pra pr ads pi gi
Vita da Mr a mi pc mao
Vito + Cgi Chara abadia pes 4 ps Epp sampa
sp firm
a pet fama o mano arirenm as
15H ço ço 4 ipa
ne
BaLANCU Pati
ANAL
ed Aida ME a Pavtsria OS et, de peopgopugs
Anti NIM, ala Les ut A Nba
RR
ida
a ug e tai
o CUM Vs vin sam, Em
do Laio EA ny Coe
To +
dt Mb) Warm ja SO camas oC AA GL NIA pm t- de suas de ra
aorta Lg da em A e 8 sra ar Da
—
Ee ep
coa DPF ia
EXTRATO DO PRIMEIRO TERMO DE APOSTILAMENTO AQ CONTRATO
Nº 045/2019, QUE ENTRE Sl CELEBRAM A FUNDAÇÃO DE ASSISTENCIA
SOCIAL DE PONTA GROSSA E JOSÉ ROBERTO SANT ANA JUNIOR,
CONTRATANTE. FUNDAÇÃO DE ASSISTÊNCIA SOCIAL DE PONTA GROSSA
CNPJ D7 869 4330001:
CONTRATADA: JOSÉ ROBERTO SANT ANA JUNIOR - CPF: 023.090.629.01
CLÁUSULA PRIMEIRA - DO OBJETO
O presente instrumento tem cómo Sbiatva a modificação uniasera! do Cartrato nº. U452049, oyo
obgoto é a locação (do imóvel suado na Rus Joaquim Ferrmira Guimaráos, 21
= Jardim Carvalho, H ndimento. au CREAS fl, entregue
lições, contormé Lado der Vistoria | do ajuste; orsindo da Dispensa nº
27/2019, visando aliesaição de fiscal do contrato, Por pane da acininistração, nos termos SEI Nº
2345472020.
GLAUSULA SEGUNDA - DA FISCALIZAÇÃO
Fica alleraçio a partir de 14 do Abré de 2020, &amp; focalização do prasente contraio pura a servidora
Bruna Marwas Berrtani Watinabo, CPF: 066,325.389-10. RG: 8 328 411:0, Rúa Alonso Pein, Ir
222 Vila Estrata, Ponta Grossa,
EXTRATO DO SEGUNDO TERMO DE APOSTILAMENTO AO TERMO DE
col Nº 07/2020, QUE ENTRE SI CELEBRAM OQ MUNICÍPIO DE
PONTA GROSSA, POR INTERMÉDIO DA FASPG - FUNDAÇÃO DE
ASSISTENCIA SOCIAL DE PONTA GROSSA E ASSOCIAÇÃO DE AMIGOS
PESSOA IDOSA,
DA
ADMINISTRAÇÃO PÚBLICA MUNICIPAL INDIRETA: FUNDAÇÃO DE ASSISTÊNCIA SOCIAL DE
PONTA GROSSA - CNP: 07,965 433/0001-59
ORGANIZAÇÃO DA SOCIEDADE CIVIL; ASSOCIAÇÃO DE AMIGOS DA PESSOA IDOSA
CNPJ: DE014.339/0001.89
O presentes insirurnento tam come obyetivo q modificação undataras do Termo de Colaboração
TUAFIZORO registrado, publicado a decorrente «ta Chamada Pública DOZZUII, qui tam por oije-
TE ADITIVO AO CONTRATO qu8/2019
CONTRATANTE: AUTARQUIA MUNICIPAL DE TRANSITO E TRANSPORTE
CONTRATADA: MANORT INDÚSTRIA E COMÉRCIO DE TINTAS LTDA o
CLÁUSULA PRIMEIRA: Acordam as pares em prorrágae o praga da vigência, conforme cláusula
quinta, do Instrumento originário, em 12fdoze) mases. cum iniio em 05 de abni de ZUZ0 4 4 de
mori da 2021.
CLÁUSULA SEGUNDA: Dotação Orçamentária:
2SMOST5AS O TUAZ221 - Many Sistema Viário 83.80.30 - Mate de Consumo Red! 117
Sub; 4400 Fonte suo
LISSARI
ROBERTO PEL
PRESIDENTE DA AMTT
AUTARQUIA MUNICIPAL DE TRÂNSITO E TRANSPORTE
RESULTADO PREGÃO PRESENCIAL
OBJETO: abastecimento da combustiveistgasotina comumiatanotiália dinsal 540)
Vencedor H, sacchi Comércio de Combustíveis Ltda.
lecte-1; gasçána comum descarte por No ce 1,04 (um virgula za quatro)
Lote 02: etanol desconto por lira de 1,04 (um einguia zero quatro)
Lote 05 óhg digsal 51 desconto por litro de 1,04 um virgula zero quatro)
Pregomra: Sandes Regina Pedresa Raixavicr
Maloemss informações na Devesãa de Licitação da Auiamuis Municial do Transa a Transporta
AUTARQUIA MUNICIPAL DE TRÂNSITO E TRANSPORTE
RESULTADO PREGÃO ELETRÔNICO 001/2020
OBJETO: Aquisição ca material permanente — secador de mãos
Vencedor: MIDAS INFORMATICA E PRODUTOS EIRELI
Loto Único; 990 98 (ncusicantos e noventa e nove reis E noventa q vão centavos
Pregosirá: Suncra Regina Padrosa Rakovica
Maisres informações na Divisão de Licitação Sa Autarquia Murecpai de Transito e Trarsporte
MESA EXECUTIVA
ATO Nº 39/2020
A MESA EXECUTIVA DA CÂMARA MUNICIPAL DE PONTA GROSSA, Estado do Para.
más no uso de sas genbuições ingais e tegimantass,
Considerando ps sermos do processa nº 655/2020, de autoria do Vareaidar Pastor Ezequiel,
RESOLVE
Nomoar, 1 partir do dia 24 de abril da 2020, SOLANGE MARIA DA SILVA BIANCO,
CPE 036.138.409/21, para exercer o emprego plblico em corissão de Assessor Parigementar,
minbyindo-lha o nivel CO 08, para desempenhar suas mrbuições junto na Gabinete Partamenias
do Vereador Pastor Exuulel
Porta Grossa, em 23 de abri cu 2020.
Vereador DANIEL MILLA FRACCARO
Presidente
Verondor SEBASTIÃO MAINARDES JUNIOR Vercador san! FLORENAL DA SILVA
7 Seoretár
Vice-Presidente riemairo o
Vereador JORGE DA FARMÁCIA. Vereador JOSE CARLOS SR, - DR. ZECA,
Terceiro Secretário
Segundo Secretário
Câmara Municipal de Ponta Grossa — Diretoria Geral de
Serviços Administrativos
ALTERAÇÃO E ADENDO AQ EDITAL DO PP
Nº 04/2020 - SERVIÇOS DE TELEFONISTA
&amp; Câmar Municipal de Ponta Grossa, airavbs ca Prágueira a Equipe da Apaio, faz pater
Blogs. 8 seguinte ALTERAÇÃO.
Exclui-se a observação na página 01 do Edital:
“OBS. Exclusiva para Meroempenta (ME). Empresas de Pequeno Pare (ERP) &amp; Microempre-
andacar Indhedunl (MEI). secdisdas nesse municipio de Ponta Grossa, dennidas no Art, 3º sam
18 0, ambos dá Lai Complementar 123/2008, pala Lel Complementar 147/2014 € Lei Municipal
12.322/2015 e t2 340720187
FO seguinte ADENDO, ao item 1.1 no Termo de Referência — Anexo |:
1.1 Todas-as obrgações trabalhisqes, peovidenciárias, encargos sociais, Impostos a todas os de-
maiscustos com passõat previstos Causilio transporte, hora extra, gralificações ds Tunção,
adcionais du faco, intervalo de refeição remunerado, descarmo semanal remunttndo, ata
Negue. hora resiuzida, cúniorme exigências da CLTICCT) devarão ser do inteira responsabilidade
Fa ii A REMUNERAÇÃO MENSAL DEVERÁ SEGUIR AS CONVENÇÕES DE 2020 DA
TEMACO-PG.
Todos os demais assuntos, não menalosados nesta Altoração e Adendo, neguem o
disposto no Edital,
Ponte Grassa, 27 de mbril de 2020
SILVANA SOUZA
Pregosira
DIÁRIO OFICIAL DO MUNICÍPIO DE PONTA GROSSA - PR
Vorsãe elotránica: Dtiputura pontmgrasss, prgoulridiano-siçial
</t>
  </si>
  <si>
    <t>De DENTIDAE FER pa tr
SOTIATS br Geo
e Da MD ENT À
A 019. 862, 4927 19/09/1965 e
ko
JOSE ELO EIOTnomsRT
Lrsste APARE,
CIDA
EIOTHOMskT
P U PARTIC
OUTORGANTE: A empresa P.S. RODRIGUES PRESTAÇÃO DE SERVIÇOS,
(GERENCIAL TERZEIRIZAÇÃO) com registro no CNPJ sob nº 17.360.583/0001-08,
representada neste ato pelo Sr. Paulo Sérgio Rodrigues, divorcidado, empresário,
residente e domiciliado à Rua Eduardo Burgardt, nº 580, nesta cidade, portador da
Carteira de Identidade nº 3.960.853-7/PR e do CPF nº 548 418.879-20.
OUTORGADO: José Wellinton Ziothowski, brasileiro, sorteiro, comerciário, portador da
Carteira de Identidade nº 5073479/GO e do CPF nº 019.562.491 -25, residente a Rua ,
Roberto Cesar Antunes Ribas, nº 71 5, Bairro Contorno, nesta cidade. | Ny
| | ) í
REPRESENTAÇÃO: O Outorgado fica autorizado a representar o Outorgante perante : V
todos os Orgãos Públicos em todo o território brasileiro nas esferas dos Governos
Municipais, Governos Estaduais e do Govemo Federal, tanto na Administração Direta e
Indireta, como Empresas de Economia Mista, Fundações e Autarquias; Prefeituras
Municipais, Serviço Público Federal e Estadual: Secretarias Municipais, Secretarias
Estaduais e Ministérios da República; Sistema FIEP, SESI, SENAI, SENAC, SENAT,
SEBRAE, Todos os órgãos públicos das esferas do Poder Executivo, Poder Legislativo e
Poder Judiciário; Ministério Público Federal e Estadual; Todas as Companhias Estatais e
de Economia Mista; Companhias Municipais, Autarquias Municipais e Fundações
Municipais;COPEL, SANEPAR, ELETROSUL, órgãos públicos ligados ao Governo
Municipal, Governo Estadual e Governo Federal: Institutos Federais, Institutos Estaduais;
Receita Federal do Brasil, Banco do Brasil, Caixa Econômica Federal, Universidades
Tecnológicas em todo o Brasil, Sistema Fecomércio, Câmaras Municipais, Tribunal de
Justiça, Tribunal Regional do Trabalho, Consórcios Municipais, Sindicatos dos |
trabalhadores e sindicato dos empregadores em todo o Brasil, enfim todas as esferas do ae ê
Poder Público, definidas como Administração Pública Direta ou Indireta pela legislação (7
vigente, em todo território nacional.
PODERES: Amplos poderes para representar o Outorgante nas Licitações Públicas,
podendo efetuar cadastros, vistorias, retirar editais, apresentar documentos, assinar
documentos, solicitar esclarecimentos, apresentar impugnações, responder perante os
órgãos públicos, participar como PROCURADOR em todas as licitações públicas, em
todas as modalidades previstas na legislação vigente, participar de reuniões, assinar
documentos, atas, declarações, propostas comerciais, dar lance de preços, negociar
valores, operar sistemas eletrônicas via intemet com login e senha, realizar a gestão dos
contratos públicos, bem como todos os demais atos necessários para participação em
Licitações Públicas em todo o Território Brasileiro, podendo substabelecer tais poderes na
totalidade ou em partes.
Esta procuração tem validade de 01 (um) ano de sua assinatura.
Ponta Grossa-PR, 25 de julho de 2019.
Ne
2,
q
- Paulo o Rodrigues
Sócio- nistrador =
/
é £
Secrutarta da Micro e Pequena Empresa
Secretaria da Racionalização v Simplificação N
Departamento de Reginro Empresarial o Integração REQUERIMENTO DE EMPIRE
volts 12
á ARE ec aneos cant
ER DE RICARDO DS REGISTRE DE SMPRINA » int La AN)
anos
TRE IDA FILIAL Dpssesetur sairiam eo pompa Ti
XXX
EN CIDINATIEA
BRASILEIRA SOU TERÓA
STM TIE Misao capaçei”
Cominashão Pureral
vos? 9685537
TANTA (CIR PARIAIDRIO 7 ua ae er
pa RAUL MESQUITA
E pi AACS TRITO
T
a Grossa
02) AL TERADAO DE DADOS. CUTE NQME EMPRESANIAI.)
PTI EXIPRPSARIAT
18 RODRIGUES - HRESTAÇÃO DE SEA VIÇOS
TESE APRIUHO fuucer srs)
BIA usado Brg
CRIMELEMUNTO EN MRSEIS MTE TEr
MUNICINIO TT RR DOTE
Ponta Cyrosga di PROERENEIALIDCMNIL UC
TRRTEAT Tor Riaal
esquenta mel renas
| Serviços vombicadas pulo mponar de eaditiçiers, Imbtnlação e mmruterçãar eTêtrada chi cosibêncêia, Cntgra e descarga.
E Serviçõe de mulote ho senlremdos pulei Mlorttno Naciudialo A poetas de paindisuntadados, Miusabiçãos de srristantils ade setoçergpas
vleneica, pós o fgua, Ativulados de abtermuçhação c agunciameno de serviços é negócios chrgenil, exeeta metilidnios;
Lanipézu arm prougs e eim domiçitios, Alivistaden parcagisticas, Propimeação de coguimentos q sprviçãs esquerctala runs ale
apesar
LINDA EM, UMA MUÇÃ O INS E TRANHE BRENDA DI SEDE OU ME FILGAL
OUITRA LP mal mmeria
[EMOS DUTOS RES
EA UM MPR E
AL TENTICAÇ D
432500, SP 2500, 52020) NIDA,
TN LAgO, PAGO LM, HZODO, O
PRO TROIS O
PARA USO EXCLUSIVO DA JUNTA COMERCIAL o * Este dim és Á dn poeta Emipeican Fácil Praná
- os ZA
CERTIFICO O REGISTRO EM 17/12/2018 17:46 SOB Nº 201ESB19516
PROTOCOLO: 185819516 DE 11/12/2018, CÓDIGO DE VERIFICAÇÃO
11805306850. NIRE: 41107383834.
FP 8. RODRIGUES - PRESTAÇÃO DE SERVIÇOS
sLINTA COMERCIAL
[o MO PARANA LEANDRO MARCOS HAYSEL BISCAIA
o SECRETARIO-GERAL
CURITIBA, 17/12/2018 ;
www ompresafacil pr gov br
A validade deste documento. se impresso, fica sujeito à comprovação de sua autenticidade nos respectivos portais,
Informando seus respectivos codigos de verificação
Secretario da Micro e Pequena Entuprosa
Secretaria du uclomalhzação e Stomllicação
Departamento do Registro Empresarial e Integração REQUERIMENTO DE EMPRESÁRIO
“ol »
[E SQUEEIOIÇÃS
A
SEMÓIO RUBENS RODRIGUES IOLANDA RODIUUES
PTASUTINS Vi ilus de mamcirsmanas TER UMENTO DE RIPI TIPI AÇÃO cemeros Dragão iram sr EPPiitimero,
E ss» mo | suatesnsao |
7 ANP ATO PU [Une e entrunçaçã = mestrenve cui Em de Erica)
XBX
EU MA, EMANA O mr PELASEÃO
Mu RA Mis quiA
OMPLEMENTO SR LHS SMT x) MUNICIO [Oo da vusih Dotioos E
“Pan o im
TAIT
TU ADRANENTO j
ME IMiceuenipresa)
EMPRESARIAL.
À PS NOURIQUES PRESTAÇÃO DE SERVIÇOS
VER
soa TA
ais
HAS
VALOR Do CAPTA quer antena
Larmguacisto tt) retos!
esa o Degarm
ndimansiserativos Adivicdaçdus de tglcatendieento, Eslição ale jaesmais máis diúirios, Ativ iuitadios ade rmetaitormemenio de sistemas
de segurança clerônica,
sita
“| atridade Seriidano
RIR NE RS
17,360,59MG00 1-8
EUR (SUR UNCIA ESSES DO E FILIAL DM
[UTRA UV ME AMTTRTOK
O
RZFRAgOZUGANTA
CERTIFICO O REGISTAO EM 17/12/2016 17:46 SOB Nº 20185819516.
PROTOCOLO: 105619516 DK 11/12/2018. CÓDIGO DE VERIFICAÇÃO
w 1805306950. NIRE: 41107353834.
P. 5 RODRIGUES - PRESTAÇÃO DE SERVIÇOS
Cp RIC
RANA LEANDRO. MARCOS RAYSEL BISCAIA
SECRETARIO-GERAL N
CURITIBA. 17/12/2016 pa
wuu amprosafacil.pr.gaw bt
A validade deste documento, se impresso, fica sujeito à comprovação de sua autenticidade nos rompuctivos portais.
Informando sous respectivos códigoa de verificação
E UR toELT
testasómena cemmava |
VA
, LIMPEZA E CONSERVAÇÃO
Fa RECEPÇÃO | PORTARIA
q, 4 ASSESSORIA EM LICITAÇÕES
. á APOIO ADMINISTRATIVO
GERENCIAL
TetciisizaçÃo JARDINAGEM
k
DECLARAÇÃO DE ENQUADRAMENTO NO REGIME DE TRIBUTAÇÃO DE
ME/EPP
A
Câmara Municipal de Ponta Grossa-PR /
REF: Pregão nº 04/2020 c
Eu, Paulo Sérgio Rodrigues, portador da Cédula de Identidade/RG nº 3.960.853-7/PR, inscrito
no CPF/MF nº 548.418.879-20, representante da empresa P.S. RODRIGUES PRESTAÇÃO
DE SERVIÇOS, inscrita no CNPJ nº 17.360.593/0001-08, sediada na Rua Eduardo Burgardt,
nº 580, no municipio de Ponta Grossa, Estado do Paraná, para fins do disposto no edital,
DECLARO (amos) para todos os fins de direito, especificamente para participação de licitação
da Câmara Municipal de Ponta Grossa, na modalidade de Pregão Presencial 04/2020,que
estou (amos) sob o regime de ME/EPP para efeito do disposto na LC 123/2008, LC 147/2006
e lei Municipal 12.222/2015 e 12.340/2015.
Por ser expressão de verdade, firmamos a presente
Ponta Grossa; 05 de maio de 2020. À
le F
es: PAULO-SERGIO RODRIGUES bo |
/ Administrador so
CPF 548 418. 875.20
RG 3:960 854-7/PR E
SEDE ADM: RUA VIOLETA Nº 373 - CONTORNO - PONTA GROSSA - PR-CEP B4060-780
FONES: (42) 3236-8660 - (42) 99985-5335 (whrats) - E-mail: psgerencialdegmall. com
a
4 LIMPEZA E CONSERVAÇÃO
RECEPÇÃO | PORTARIA
«O
Ma 4 ASSESSORIA EM LICITAÇÕES via rá
. APOIO ADMINISTRATIVO
DENT Am
GE, RT NCIAL JARDINAGEM Ed
DECLARAÇÃO DE ACEITAÇÃO DO EDITAL
A
Câmara Municipal de Ponta Grossa-PR
REF: Pregão nº 04/2020
Eu, Paulo Sérgio Rodrigues, portador da Cédula de Identidade/RG nº 3.960.853-7/PR, inscrito
no CPF/MF nº 548 418.879-20, representante da empresa P.S. RODRIGUES PRESTAÇÃO
DE SERVIÇOS, inscrita no CNPJ nº 17.360.593/0001-08, sediada na Rua Eduardo Burgardt,
nº 580, no município de Ponta Grossa, Estado do Paraná, para fins do disposto no edital,
DECLARA, ter conhecimento e aceitar todos os termos do edital referente ao Pregão na
forma Presencial nº 04/2020 , bem como, preencher todos os requisitos exigidos na
habilitação
Por ser expressão de verdade, firmamos a presente
Ponta Grossa, 05 de maio de 2020. |]
ae
PAULO SERGIO RODRIGUES
Adminsiradar
CPF 548 418.879-20
RG 3 960,853-7/PR | | )
E
Pés
fm = AS
SEDE ADM: RUA VIOLETA Nº 373- CONTORNO - PONTA GROSSA - PR- CEP 84060-180
FONES: (42) 3236-8660 - (42) 999086-5335 (Whats) - E-mail: psgerencialgpgmall.com
PA
E]
RE COM
ORIGINAL
CEBRADE
CENTRAL BRASILEIRA DE ESTÁGIO
PROCURAÇÃO (
A empresa CEBRADE — CENTRAL BRASILEIRA DE ESTÁGIO LTDA -ME,
inscrita no CNPJ sob o nº 10.347.576/0001-83, sediada na Rua Saldanha
Marinho, nº1465, Centro, na Cidade de Guarapuava Estado do Paraná,
telefone (42)3622-4425, (42) 3035-3624, através de seu representante legal o
Sr. NELSON DA SILVA VIRMOND, brasileiro, casado, administrador de
empresas, portador do RG sob o nº 3.237.234-1 SSP/PR, e inscrito no CPF/MF
sob o nº 471.504.919-87, por este instrumento de Procuração, nomeia e
constitui procuradora a Sra. ANDREIA SOARES, brasileira, solteira, gerente
geral, portadora do RG scb o nº 7.713.123-0 SSP/PR e inscrita no CPF/MF | ] |
sob o nº 008.595.909-09, residente e domiciliada na Cidade de | y
Guarapuava/PR, e lhe confere amplos poderes, para o fim especial de |
representa-la perante a qualquer Pessoa Juridica de Direito Publico ou Privado,
a fim de participar de qualquer modalidade licitatória, dispensa ou
inexigibilidade de licitação, estando autorizado a manifestar-se verbalmente,
retirar copias, propor seu credenciamento, assinar atas, renunciar e interpor
recursos, formular propostas, oferecer lances de preços, assinar, entregar e
retirar documentos, assinal instrumentos contratuais, transigir, desistir e
praticar todos os dem.'s aios pertinentes ao certame em nome da outorgante e
tudo mais que fur licito e necessário para o fiel e cabal cumprimento do
presente mandato, pelo que darei por bom, firme e valioso, com prazo
indeterminado. »
Guarapuava, 10 de Janeiro e 2019.
Vert a 4,
2º Tabelionato”
/ Ea
AD
CEBRADE- CENTRAL BRÁ: À DE ESTAGIO LTDA- ME
NELSON'DA SILVA VIRMOND, |
O SÓCIO ADMINISTRADOR I
NJ CPF/MF 471.504.919-87
ES, CIRG. Nº 3.237.::34 -1 — SSP/PR x
Dá
CONFERE COM
ORIGINAL
42 3622-4425 | 3035-36-24 | 3035-3625: —
Rua Saldanha Marinho, 1465 - Centro - Guarapuava - PR
thtecnicaz012cvhotmail:com
CEBRADE -CENTRAL BRASILEIRA DE ESTÁGIO LTDA-ME K (
CNPJ. 10.347.576/0001-83 e NIRE nº 41206298203
SETIMA ALTERAÇÃO DE CONTRATO SOCIAL E CONSOLIDAÇÃO Edo 4
NELSON DA SILVA VIRMOND, brasileiro, casado, com comunhão parcial de
bens,administrador de empresa, portador da Cédula de Identidade RG nº 3.237.234-1
expedida pela SSP( Secretaria Segurança Pública)- PR, inscrito no CPFIMF sob o nº
471.504.919-87, nascido em Guarapuava- Pr, residente e domiciliado à Rua Capitão
Frederico Virmond, 2135, Apto 102, Centro, CEP 85.010-120 na cidade de Guarapuava,
Estado do Paraná, e SONIA REGINA BOCHNIA VIRMOND , brasileira, casada em
comunhão parcial de bens, empresária, portadora da Cédula de Identidade RG nº
3.104.745-5 , expedida pela SSP( Secretaria Segurança Pública) PR inscrita no CPF/MF
sob o nº 437.013.029-87, nascida em Guarapuava , residente e domiciliada à Rua '
Capitão Frederico Virmond , nº 2135, Apto 102, Centro, CEP:85010-120, Guarapuava-Pr |
sócios componentes desta sociedade que gira sob nome empresarial de "CEBRADE —
CENTRAL BRASILEIRA DE ESTÁGIO LTDA -ME , com sede e foro na Rua Saldanha
Marinho,1465, sala 02, Centro, CEP 85.010-290, na cidade de Guarapuava, Estado do
Paraná, devidamente inscrita no CNPJ/MF sob nº 10.347.576/0001-83, registrada na À ;
JUCEPAR sob nº 41206298203 em 16/09/2008 e com última alteração contratual em“ dá
11/07/2018,registrada sob nº 20183124863, resolvem por este instrumento particular de
alteração de Contrato Social primitivo , alterações e consolidações posteriores mediante :
as cláusulas &amp; cond ções N
| | h a seguir:
CLAUSULA PRIMEIRA: Fica alterada a Cláusula Segunda da sexta alteração e
consolidação do Contrato Social onde o endereço da filial 01, que era: Rua : Atilio
Salvalagio,825, Bairro Sarandi, CEP 87,111-200, Sarandi —Pr, passa a ser . Avenida;
Loóndrina,761, sala 02 Jardim Independência, CEP 87.114.010 Sarandi -Pr é
CLAUSULA SEGUNDA: Fica alterada a clausula quinta da Sexta alteração e
consolidação do Contrato Social, onde a Sociedade declara sob as penas da Lei que se
enquadra como Micro Empresa, nos termos da Lei Complementar 123/2006, passa a se
enquadrar como EPP , Empresa de Pequeno Porte, nos termos da mesma Lei
Complementar 123/2006. w
N y
CERTIFICO O REGISTRO EM 04/11/2019 12:10 SOB K* 20196583284
PROTOCOLO: 196583284 DE 30/10/2019. CÓDIGO DE VEI '
11505087830. NIKE! 41206298203. perda
CHERADE - CENTRAL
BRASILEIRA DE ESTAGIO LTDA
nl
posa A LEANDRO MARCOS RAYBEL BISCAIA , '
Junia COmERCIAS BECRETÁRIO-GERAL
DO CURITIBA, 04/11/2015 À
www. empresafacçil.pr,gov.br
SA
à validade deste documento, se impresso, fica sujeito à
comprovação de sua autenticidade nos o
Informando seus respectivos códigos de verificação cao ad inn
CEBRADE -CENTRAL BRASILEIRA DE ESTÁGIO LTDA-ME € (s
CNPJ. 10,347.576/0001-83 e NIRE nº 41206298203 '
SETIMA ALTERAÇÃO DE CONTRATO SOCIAL E CONSOLIDAÇ ÃO dd
/
CLAUSULA TERCEIRA: Permanecem inalteradas as demais cláusulas que não
colidirem com as disposições do presente instrumento.
CLAUSULA QUARTA: Da consolidação do Contrato: À vista da modificação ora ajustada
é em consonância com o que determina o artigo 2.031 da Lei nº 10.406/2002. Os sócios
resolvem, por este instrumento, atualizar e consolidar o contrato social e alterações,
tornando assim sem efeito, a partir desta data, as cláusulas e condições contidas no
contrato primitivo e alterações que, adequado às disposições da referida Lei n.º
10.406/2002 aplicáveis a este tipo societário, passa a ter a seguinte redação:
b) Ed
CONSOLIDAÇÃO DO CONTRATO SOCIAL |
DE CENT B IL DE ESTAGIO LTDA
CNPJ:10.347.576/00 = NIR 6298203
SETIMA ALTERAÇÃO E CONSOLIDAÇÃO DO CONTRATO SOCIAL
[Ss Es
NELSON DA SILVA VIRMOND, brasileiro, casado, com comunhão parcial de
bens,administrador de empresa, portador da Cédula de Identidade RG nº 3.237.234-1 |
expedida pela SSP(Secretaria de Segurança Pública) PR, inscrito no CPFIMF sob o nº y ;
471.504.919-87, nascido em Guarapuava- Pr , residente e domiciliado à Rua Capitão
Frederico Virmond, 2135, Apto 102, Centro, CEP 85.010-120 na cidade de Guarapuava,
Estado do Paraná, e SONIA REGINA BOCHNIA VIRMOND , brasileira, casada em
comunhão parcial de bens, empresária, portadora da Cédula de Identidade RG nº
3.104.745-5 , expedida pela SSP(Secretaria de Segurança Pública) PRyinscrita no
CPF/MF sob o nº 437.013.029-87, nascida em Guarapuava residente e domiciliada à Rua
Capitão Frederico Virmond , nº 2135, Apto 102, Centro, CEP:85010-120, Guarapuava-Pr
sócios componentes desta sociedade que gira sob nome empresarial de "CEBRADE —
Na
PROTOCÓLO: 196583284 DE 30/10/2019. CÓDIGO DE VERIFICAÇÃO
Ds td NIBK: 41206298203.
CEBRADE - CENT]
RAL BRASILEIRA DE ESTAGIO LTDA
EE = — |
LEANDRO MARCOS RAYSEL BISCAIA A
BECRETÁRIO-GSRAL a
mar q CURITIBA, 04/11/2019
|
CERTIFICO O REGISTRO EM 04/11/2019 12:10 80B Nº EEN 1)
www. empresafacil.pr.gov.br
A validado deste documento, se Ebert tica sujeito à comprovação de sus Altenticidade nos respectivos portais.
seus respectivos códigos de verificação
CEBRADE -CENTRAL BRASILEIRA DE ESTÁGIO LTDA-ME
CNPJ. 10.347:576/0001-83 e NIRE nº 41206298203
SETIMA ALTERAÇÃO DE CONTRATO SOCIAL E CONSOLIDAÇÃO ad
í
O o
tz
CENTRAL BRASILEIRA DE ESTÁGIO LTDA, com sede e foro na Rua Saldanha
Marinho, 1465, sala 02, Centro, CEP 85.010-290, na cidade de Guarapuava, Estado do
Paraná, devidamente inscrita no CNPJ/MF sob nº 10.347.576/0001-83, registrada na
JUCEPAR sob nº 41206298203 em 16/09/2008 e com última alteração contratual em
11/07/2018 jregistrada sob nº 20183124863, resolvem por este instrumento particular de
alteração de Contrato Social primitivo , alterações e consolidações posteriores mediante
as cláusulas e condições a seguir:
CLÁUSULA PRIMEIRA: A sociedade girará sob o nome empresarial de "CEBRADE —»-
CENTRAL BRASILEIRA DE ESTÁGIO LTDA * | bu
|
CLÁUSULA SEGUNDA: A Sociedade terá sua Matriz com sede na Rua: Saldanha
Marinho, 1465 Sala 2, Centro, na cidade de Guarapuava, Estado do Paraná, CEP:
85.010-290.
Filial 01 : Avenida: Londrina,761, sala 02 Jardim Independência , CEP 87.114.010
Sarandi -Pr , com capital social de R$ 2.000,00 ( Dois mil reais), CNPJ: 10.347.576/0002-
64, NIRE 41901685023 em 06/07/2017 na JUCEPAR- PR
Eis
CLÁUSULA TERCEIRA: A sociedade terá por objeto social : Agente de Integração
Empresa e Escola para programas de estágios, Assessoria Administrativa à Prefeituras
e Órgãos Públicos na elaboração e realização de concursos Públicos; consultoria técnica
para elaboração de projetos na área de educação, Serviço de Paisagismo, limpeza, y; N
manutenção , plantio de jardins e poda, e plantio de árvores na área urbana e Serviços y
especificos de limpeza e conservação de imóveis KO
CLÁUSULA QUARTA: A sociedade terá prazo de duração indeterminado e iniciou suas
atividades em 16/09/2008. N x, 1
CERTIFICO O REGISTRO EM 04/11/2015 12:10 505 R* imserenao O, Ya
LO; 195583284 DE 30/10/2018. CÓDIGO DE VERIFICAÇÃO
PROTOCO)
11905087830. NIRS: 41206294203. | |
CEBRADE - CENTRAL BRASILEIRA DE ESTAGIO LTDA
y
; LEANDRO MARCOS KAYSEL BISCAIA
SINTA, SECABTÁRIO-GERAL
DO CURITIBA, 04/11/2018
www. empresafacii.prgov.br
A validade deste documento, se impresso, fica sujeito à comprovação de sua autenticidade nos respectivos portais.
Informando seus respectivos códigos de verificação
CEBRADE -CENTRAL BRASILEIRA DE ESTÁGIO LTDA-ME lá «
CNPJ. 10.347:576/0001-83 e NIRE nº 41206298203 74
SETIMA ALTERAÇÃO DE CONTRATO SOCIAL E CONSOLIDAÇÃO
CLAUSULA QUINTA: A Sociedade declara sob as penas da Lei que se enquadra como
EPP — Empresa de Pequeno Porte , nos termos da lei complementar 123/2006.
CLÁUSULA SEXTA: A sociedade poderá, a qualquer tempo, abrir e encerrar filiais,
agências e escritórios, em qualquer parte do território nacional, alterar seu capital social,
objeto social e endereço, mediante alteração contratual assinada por todos os sócios,
]
dispensada, nesse caso, a reunião dos sócios.
CLÁUSULA SETIMA: O Capital Social será R$ 580.000,00 (Quinhentos e oitenta mil
reais) divididos em 580.000,00 (quinhentos e oitenta mil) quotas de R$ 1,00 (Hum real),
cada uma, totalmente integralizadas em moeda corrente nacional, neste ato, da uco | irá
Ad
forma, ficando assim distribuído:
| Nome Quotas % ValorR$S |
ER DA SILVA VIRMOND 522.000 90] R$ 522.000,00
| SONIA REGINA BOCHNIA VIRMOND 58.000 10 R$ 58.000,00
| TOTAL DO CAPITAL SOCIAL 580.000) 100) R$580.000,00 | //
CLÁUSULA OITAVA: As quotas sociais são indivisíveis em relação à sociedade e não
poderão ser caucionadas, empenhadas, oneradas ou gravadas, total ou parcialmente, a N À
qualquer título, salvo se com autorização de todos os sócios. y :
N
CLÁUSULA NONA: A responsabilidade dos sócios é limitada ao valor de suas quotas,
mas todos respondem solidariamente pela integralização do capital social. 578
N
CLÁUSULA DÉCIMA : As quotas sóciais é os direitos de subscrição somente poderão
ser cedidos a terceiros após terem sidos ofertados preferencialmente aos sócios atuais
segundo o seu percentual de participação, com prazo de 60 (sessenta) dias, para
exercerem o direito de preferência. Após esse prazo, e em igualdade de condições,
4
é
CERTIFICO O REGISTRO EM 04/11/2015 12:10 SOB Nº 20156533284.
OTOCOLO: 196583284 DE RPPS NAROLS: CÓDIGO DE VERIFICAÇÃO:
PR
11905087830, NIRB: 4120629:
CEERADE - CENTRAL BRASILEIRA DE ESTAGIO 1º
É
A validade deste documento, se impresso, fica sujeito à comprovação de sua autenticidade nos respectivos portais.
Informando seus respectivos códigos de verificação
possa, Asas LEANDRO MARCOS RAYSEL BISCAIA
INTA COMERCIAL HECRETÁRIO-GERAL
DO PARANA CURITIDA, 04/11/2019
www empresafacil.pr.gov.br
tm
CEBRADE -CENTRAL BRASILEIRA DE ESTÁGIO LTDA-ME “e
CNPJ. 10.347.576/0001-83 e NIRE nº 41206298203 E”; ]
SETIMA ALTERAÇÃO DE CONTRATO SOCIAL E CONSOLIDAÇÃO Ao Yv
podem ser ofertados a terceiros, estranhos a sociedade, como se sociedade de capital
pura fosse. A notificação conterá a quantidade de quotas eiou direito de subscrição e O
preço por elas proposto.
CLÁUSULA DÉCIMA PRIMEIRA: Se todos os sócios manifestarem seu direito de
preferência, a cessão das quotas e/ou direitos de subscrição se fará na proporção das Y
quotas que então possulrem. Se nem todos exercerem o direito de preferência, os demais
sócios poderão, no prazo adicional de 10 (dez) dias, adquirir, pró-rata, as quotas e/ou
direitos que sobejarem. [ pm
CLÁUSULA DÉCIMA SEGUNDA: A sociedade somente poderá exercer o direito de
preferência à aquisição total ou parcial das quotas, se os sócios não o exercerem, no
prazo de 24 horas preferencialmente aos terceiros, estranhos a sociedade, observando:
que esta aquisição se faça sem prejuízo do capital social ou reservas de capital social,
devendo utilizar os recursos de reservas de lucros e estas quotas permanecem em
tesouraria pelo prazo máximo de 180 (cento e oitenta) dias onde então deverá recompor a
pluralidade social, sob pena da diminuição do capital social ou dissolução da sociedade
se existir somente um sócio remanescente. (A
CLÁUSULA DÉCIMA TERCEIRA: Decorrido o prazo de preferência, e assumida pelos
sócios, pela sociedade ou por terceiros, a totalidade do aumento, haverá reunião dos A)
sócios para que seja aprovada a modificação do contrato, nos termos da Lei 10.406/2002.
CLÁUSULA DÉCIMA QUARTA: Não exercido o direito de preferência pelos sócios e/ou
pelasociedade, o cedente está automaticamente autorizado a efetivar a cessão a terceiro,
pelo preço minimo indicado anteriormente, h,
Wo
CLÁUSULA DÉCIMA QUINTA; Se não efetivada a cessão nesse preço ofertado e
persistir o sócio na intenção de alienar suas quotas sociais, todo o procedimento,
-.
CERTIFICO O REGISTRO EM 04/11/2015 12:10 SOB W' 20196583284.
PROTOCOLO: 156581284 DE 30/10/2019. CÓDIGO DE VERIFICAÇÃO:
11905087630. NIRE: 41206298203.
CEBRADE - CENTRAL BRASILEIRA DE ESTAGIO LTDA
eme sem URANDRO MARCOS BAYSEL BISCAZA
DO Pe CURITIBA. 04/21/2018 4
ww
«empresafaçil.pr.gov.br
A validade deste documento, se impresso, fica sujeito À comprovação de sua autenticidade nos respectivos portais.
Informando seus respectivos códigos de verificação
CEBRADE «CENTRAL BRASILEIRA DE ESTÁGIO LTDA-ME (GO
CNPJ. 10.347,576/0001-83 e NIRE nº 41206298203 A
SETIMA ALTERAÇÃO DE CONTRATO SOCIAL E CONSOLIDAÇÃO % Va
referente ao exercicio do direito de preferência, terá que ser renovado e repetido, tendo
em vista a nova oferta de preço mínimo.
CLÁUSULA DÉCIMA SEXTA: A Administração da sociedade caberá ao sócio NELSON
DA SILVA VIRMOND , dispensada da prestação de caução, a qual compete,
individualmente, administrar a sociedade nos termos da Lei 10.406/2002.
CLÁUSULA DÉCIMA SÉTIMA: O administrador declara sob as penas da lei, que não
estã impedido de exercer a administração da sociedade, por lei especial, ou em virtude de
condenação criminal, ou por se encontrar sob efeitos dela, a pena que vede, ainda que
temporariamente o acesso a cargos públicos, ou por crime falimentar, de prevaricação,
peita ou suborno, concussão, peculato, ou contra a economia popular, contra o Sistema [à
Financeiro Nacional, contra normas de defesa de concorrência, contra as relações de | y
consumo, a fé pública ou a propriedade (Art. 1011 da Lei 10.406/2002). '
CLÁUSULA DÉCIMA OITAVA: O administrador têm o dever de diligência, de lealdade e
de informar, são obrigados a prestar aos demais sócios, contas justificadas de sua
administração, apresentando-lhes balancetes mensais, inventário anual, relatório da
administração que deverá conter entre outros fatores relevantes as demonstrações ( y
financeiras nos termos do art. 176 da Lei 6.404/76, e a demonstração do valor adicionado, ,
acompanhado do respectivo Balanço Social.
CLÁUSULA DÉCIMA NONA: O uso da denominação social é privativa dos
administradores acima nomeados que respondem solidária e Ilimitadamente por culpa
presumivel por invigilância, imperícia, desídia ou dolo, pelos atos praticados contra este
instrumento ou determinações da Lei. »
|
CLÁUSULA VIGÉSIMA: À administração é atribuido todo o poder necessário à realização
do objeto da sociedade. Internamente são atribuídos os poderes de gestão administrativa
CERTIFICO O REGISTRO EM 04/11/2019 12:10 S0B Nº 20156583284. Vs
PROTOCOLO: 196581284 DE 30/10/2019. CÓDIGO DE VERIFICAÇÃO:
11905087830. NIRE: 41206298203.
CEBRADE - CENTRAL BRASILEIRA DE ESTAGIO LTDA
o, LEANDRO MARCOS EAYEEL BISCKIA
INTA COMERCIAL CABTÁRIO GERAL
DO PARAMA CURITIBA, 04/11/2019
www. empresafacil.pr.gov.br
E
A validade deste documento, sa impresso, fica sujeíto à comprovação de aus autenticidade nom cempacti j
Informando seus respectivos códigos de verificação hi A DOS RR:
CEBRADE -CENTRAL BRASILEIRA DE ESTÁGIO LTDA-ME A k!
CNPJ. 10.347.576/0001-83 e NIRE nº 41206298203 . dd
SETIMA ALTERAÇÃO DE CONTRATO SOCIAL E CONSOLIDAÇÃO
e externamente são atribuídos os poderes para representar a sociedade ativa e
passivamente, judicial ou extrajudicialmente, podendo transigir, renunciar, desistir, firmar
compromissos, confessar dívidas, fazer acordos, contrair obrigações, nomear
procuradores, adquirir, alienar ou onerar bens móveis e imóveis, nas condições deste
contrato. Externamente a sociedade considerar-se-á obrigada e/ou representada pelo
Administrador.
CLÁUSULA VIGÉSIMA PRIMEIRA: É vedado aos administradores obrigar a sociedade
em operações mercantis ou não, estranhas ao objeto social, quais sejam, entre outras,
fiança, aval, endosso e aceite de todo e qualquer título de favor. Nos atos de aquisição,
alienação e oneração de bens do ativo permanente superiores a R$ 50.000,00 (cinquenta ,
mil reais); pedido de falência ou concordata, os administradores dependem de, w
autorização de maioria absoluta dos sócios presentes na reunião dos quotistas. ha
mensal, a ser fixado em reunião de sócios, pela maioria absoluta,
CLÁUSULA VIGÉSIMA TERCEIRA: Dependem de deliberação dos sócios: a aprovação
das contas da administração; exclusão de um dos sócios; a designação ou destituição dos
administradores, sócios ou não; o modo e o valor da remuneração do administrador; a
transformação, a fusão, cisão ou incorporação da sociedade; resolução, dissolução e
liquidação da sociedade empresarial; a nomeação ou destituição de liquidantes e O jm)
julgamento de suas contas; pedido de falência ou concordata da sociedade; expulsão de
sócio por falta grave ou incapacidade superveniente; investimentos em outras empresas,
coligados ou controlados; aprovação de laudo de reavaliação a valor venal de bens do
ativo permanente; e O ingresso na sociedade dos herdeiros do sócio pré-morto, por
requerimento do inventariante, em substituição ao pagamento dos haveres do sócio pré-
morto. h , q
; BP
ERTIFICO O REGISTRO EM 04/11/2019 12:10 SOB W' 20196503254.
ROTOCOLO: 196581284 DE 30/10/2019. CÓDIGO DE VERIFICAÇÃO:
11905087830. NIRE: 41206298203.
CEBRADE - CENTRAL BRASILEIRA DE ESTAGIO LTDA
LEANDRO MARCOS RAVYEEL BISCAIA
BECRETÁRIO GERAL
DO PARANA, CURITIBA, 04/11/2019 q
CLÁUSULA VIGÉSIMA SEGUNDA: O administrador poderá receber um pró-labore HM
&amp; +
À
www empresafacil.pr.gov.br
A validado deste documento, se impresso, fica sujeito à comprovação de aus autenticidade nos respectivos portais,
Informando seus respectivos códigos de verificação
CEBRADE -CENTRAL BRASILEIRA DE ESTÁGIO LTDA-ME
CNPJ, 100.347.576/0001-83 é NIRE nº 41206298203
SETIMA ALTERAÇÃO DE CONTRATO SOCIAL E CONSOLIDAÇÃO
CLÁUSULA VIGÉSIMA QUARTA: As deliberações sociais, nas quais cada quota do
capital social corresponderá a um voto, serão tomadas em reunião de sócios, cujo quorum
de instalação será a maioria absoluta do capital social. O quorum de deliberação é
também o da maioria absoluta do capital social, exceto, unicamente para a nomeação ou
destituição do Administrador, alienação do estabelecimento comercial, cisão, fusão,
transformação, dissolução e liquidação da sociedade, quando o quorum deliberativo será
então de 2/3 (dois terços) dos votos dos quotistas.
CLÁUSULA VIGÉSIMA QUINTA: Dos atos da administração e das reuniões dos sócios
serão lavradas atas dos trabalhos, ocorrências e deliberações em livro próprio, que
deverão ser assinadas por todos os presentes,
CLÁUSULA VIGÉSIMA SEXTA: O sócio dissidente de qualquer decisão majoritária,
poderá exercer o direito de retirar-se da sociedade, manifestando a sua Intenção à
sociedade aos outros sócios, por escrito, mediante protocolo, dentro do prazo de 30
(trinta) dias, a contar da deliberação que discordou, sendo os seus haveres apurados na
forma das cláusulas vigésima nona e trigésima.
CLÁUSULA VIGÉSIMA SÉTIMA: A retirada dos sócios da sociedade dar-se-á: a) pela
vontade unilateral, a qualquer tempo, por dissidência em relação à alteração contratual
deliberada pela maioria ou pela falta de afeição social (art. 1029 da Lei 10.406/02): b) pelo
óbito do sócio, quando então serão obedecidos os ditames dos arts. 1027, 1028 e 1032
da Lei 10.406/02; c) pela falência de sociedades empresárias que venham a ser quotistas
nos termos do art. 1030 da Lei 10.406/02, d) pela liquidação das cotas, obtidas pela
execução de um dos sócios conforme determina o art. 1026 da Lei 10.406/02; e) pela
exclusão ou expulsão de um sócio ocasionada pela prática de atos de inegável gravidade,
ou justa causa,
CERTIPICO O REGISTRO EM 04/11/2018 12:10 SOB Nº 20196583284.
: 196583284 DE 30/10/2019. CÓDIGO DE VERIFICAÇÃO:
PROTOCOLO:
1190508783]. NIRE: 41206298203.,
CEBRADE - CENTRAL BRASILEIRA DE ESTAGIO LTDA
LEANDRO MARCOS RAYSEL BISCAIA
JUNTA SECRETÁRIO-GERAL
DO Pas CURETIRA, 04/11/2019 A
www empresatacil .pr.gov.br
A validado deste documento, se inpiatao: tica sujeito à comprovação de sua autenticidade nos respectivos portais,
nformando seus respectivos códigos de verificação
42
é =xFo
Fe
CEBRADE -CENTRAL BRASILEIRA DE ESTÁGIO LTDA-ME “44
CNPJ. 10.347.576/0001-83 e NIRE nº 41206298203 CSI
SETIMA ALTERAÇÃO DE CONTRATO SOCIAL E CONSOLIDAÇÃO pa
PARÁGRAFO ÚNICO: São considerados atos de inegável gravidade: a calúnia,
concorrência desleal, abuso de poder e o calote de um sócio em relação à sociedade
empresária em razão da não integralização das quotas subscritas no prazo pactuado no
contrato social; considera-se justa causa, como motivo para expulsão de um sócio, o -
abuso de poder, prevaricação, violação ou não cumprimento das disposições pactuadas
no contrato social e a falta de decoro empresarial, que deve ser provada por atos de /
desidia, atentado aos: ditamos do contrato social ou objetivo aziendal, concorrência | y
profana a atos de sócio pródigo. |
CLÁUSULA VIGÉSIMA OITAVA: Falecendo ou sendo comprovada a incapacidade
superveniente de qualquer sócio, a sociedade poderá continuar suas atividades com os
herdeiros, sucessores e o incapaz. Não sendo possível ou inexistindo interesse destes, ou
dos sócios remanescentes, o valor de seus haveres será apurado e liquidado na forma
estabelecida nas cláusulas trigésima primeira e trigésima segunda. (y
CLÁUSULA VIGÉSIMA NONA: Ao sócio excluído, com antecedência minima de 5 (cinco)
dias, será dada ciência da justa causa que lhe imputa e será convocado à reunião dos
quotistas, destinada a deliberar sobre a exclusão, na qual poderá fazer uso da palavra,
mas não terá direito a voto. Sendo a exclusão por não integralização das quotas de”, À
capital, os outros sócios podem, sem prejuízo do disposto no art. 1004 e 8 único da Lei |
10.406/2002, tomá-las para si ou transferi-la a terceiros, excluindo o primitivo titular e
devolvendo-lhe o que houver pago, deduzidos os juros de mora, as prestações
estabelecidas no contrato mais as despesas (art. 1058 da Lei 10.406/2002). Nos demais
casos de exclusão os haveres do sócio excluído, serão apurados e pagos na forma
prevista neste contrato (cláusulas trigésima primeira e trigésima segunda), (o)
arquivamento na Junta Comercial dos atos referentes à exclusão do sócio, inclusive a
subsequente alt</t>
  </si>
  <si>
    <t>CONFERE COM
ORIGINAL
om Dananar
A empresa PDG REALITY CONSTRUTORA E
257 =
representante legal
o
P
&amp;
o
y ) qa o
O E vi
DIRETO
E /9/.134.162-
Centro: - Araçariguama - SP +
2020, bem como, preencher todos os fequ
ariquara,05 de Maió de 2020
Tá
B/
ENGENHARI
CNPJ No. 35.381.186/0
no final assinado e identificado
todos os Termos do Edital referente 00 Pregão,
. DECLARA ter conhecime
na forma do Pregão Presencial nº04 /
isifos exigidos na Habilitação.
A EIRELLI., com sede à Av. São João,
001-50, através de seu
nto e aceitar
=
A empresa PDG REALITY CONSTRUTORA E ENGENHARIA EIRELLL, com sede à Av.: São João,
257 - Centro - Araçariguama - SP - CNPJ No. 35.381.186/0001-50., através de seu
i Dedaro (amos) para todos os fins de direito, especificamente. para
Câmara Municipal de Ponta Grossa, na modalidade de
Pregão Presencial 04/2020, que estou (amos) sob-o regime de MICROEMPRESA - ME, para
efeito do disposto na LC 123/2006. LC 147/2006 e Lei Municipal 12 222/2015 e
12.340/2015
Por ser expressão da Verdade
Araçariquara,05 de Maio de 2020
' GOVERNO DO ESTADO DE SÃO PAULO Fes.
SECRETARIA DE DESENVOLVIMENTO ECONÔMICO
JUCESP
JUNTA COMERCIAL DO ESTADO DE SÃO PAULO
Juris Comarsaioo 4
CERTIDÃO SIMPLIFICADA Fat 6 so ”M
CERTIFICAMOS QUE AS INFORMAÇÕES ABAIXO CONSTAM DOS DOCUMENTOS ARQUIVADOS NESTA JUNTA COMERCIAL E SÃO VIGENTES
NA DATA DE SUA EXPEDIÇÃO.
f
SE HOUVER ARQUIVAMENTOS POSTERIORES, ESTA CERTIDÃO PERDERÁ SUA VALIDADE |
A AUTENTICIDADE DESTA CERTIDÃO E A EXISTÊNCIA DE ARQUIVAMENTOS POSTERIORES, SE HOUVER, saindo SER CONSULTADAS NO
SITE WWW JUCESPONLINE SP.GOV.BR, MEDIANTE O CÓDIGO DE AUTENTICIDADE INFORMADO AQ FINAL DO DOCUMENTO.
TER
É Ea É RE UE
NIRE REGISTRO DATA DA CONSTITUIÇÃO
35603061671 13/12/2019
pre reger o PRAZO DE DURAÇÃO
011/2019 PRAZO INDETERMINADO
NOME COMERCIAL TIPO sROGO
PDG REALITY CONSTRUTORA E ENGENHARIA EIRELI EIRELI (ME)
RE) ennEaSço NomeRo COMPLEMENTO
35.081 186/0001-50 RUA SAO JOAO 257
Barao Municip cer Mona
CENTRO ARACARIGUAMA 18147-000
INSTALAÇÕES HIDRÁULICAS, SANITÁRIAS E DE GÁS
MONTAGEM E INSTALAÇÃO DE SISTEMAS E EQUIPAMENTOS DE ILUMINAÇÃO E SINALIZAÇÃO EM VIAS PÚBLICAS, PORTOS E AEROPORTOS
SERVIÇOS DE MALOTE NÃO REALIZADOS PELO CORREIO NACIONAL N
IMUNIZAÇÃO E CONTROLE DE PRAGAS URBANAS q
EXISTEM OUTRAS ATIVIDADES |
ACP bb ES à b encnihos E Kas sem
NOME
DAIANE DOS SANTOS SILVA
E
e, PA a
BAIRRO MUNIGÍRIO cer RG
JARDIM ARIZE SAO PAULO = 03573-000
cer CARGO QUANTIDADE COTAS
rei ae ee
Dara NIMERO
aolozozo [099 198120:4
CAPITAL DA SEDE ALTERADO PARA $ 105 000.00 (CENTO E CINCO MIL REAIS) : )
ENDEREÇO DA SEDE ALTERADO PARA RUA SAO JOAO, 257, SALA 04, CENTRO, ARACARIGUAMA - SP, CEP 18147-000,
DATADA DE; 17/02/2020
CONSOLIDAÇÃO CONTRATUAL DA MATRIZ
FIM DAS INFORMAÇÕES PARA NIRE: 35603061571
DATA DA ÚLTIMA ATUALIZAÇÃO DA BASE DE DADOS 13/03/2020
Documento Gratuito Página 1 de 2
Proibida-a Comercialização
JUCESP PROTOCOLO
0.159.522/20-1
ic si is ao iam DO 4 (o
INSTRUMENTO PARTICULAR DE ALTER: e NA i
DAIANE DOS SANTOS SILVA, bresiteira, solteira, residente na Rua Fortuna de U
Minas, 1001 — Jardim Arize/SP — CEP 03573-000, portadora da cédula de identidade
RG 59:583.536-7/SSP — CPF 797.134.162-87. titular da empresa “PDG REALITY
CONSTRUTORA EIRELI”. estabelecida nesta cidade de São Paulo. na Av. Marginal
Esquerda. 591 — Jd. Paulista/Votuporanga — Barueri/SP — CEP 06440-175, devidamente
registrada na Junta Comercial do Estado de São Paulo, sob o NIRE 35603061671. no
dia 13/12/2019. e inscrição no CNPJ 35.381.186/0001-50. resolve alterar O
ENDEREÇO E O CAPITAL SOCIAL. da empresa. conforme art. 1052 do Código
Civil (Lei 10.406/2002)
| - Neste ato altera-se o endereço da empresa para: RUA SÃO JOÃO, 257 SALA 04 q
— CENTRO — ARAÇARIGUAMA/SP — CEP 18147.000.
| = Neste ato altéra-se o capital social da empresa para: RS 105.000,00 (Cento e Cinco
Mil Reais), totalmente subserito-e integralizado em moeda corrente nacional. dividido
em 105.000 (Cento é Cinco Mil) quotas. no valor nominal dé R$ 1,00 (Hum Real) cada
ecom aseguinte distribuição.
NOME % QUOTAS VALOR
Daiane des Santos Silva 100 105.000 R$ 108.000,00
FOTAL 100 105.000 R$ 105,000.00
CLÁUSULA PRIMEIRA
A empresa girará sob-a nome empresarial: “PDG REALITY CONSTRUTORA E
ENGENHARIA EIRELI” e terá sede-na Rua São João. 257 — Sala U4 — Centro
Asagariguama/SP — CEP 18147-000, tendo início de suas atividades na presente daia
seu prazo de duração será por tempo indetérminado, podendo a qualquer tempo abrir ou
lechar [iial ou outra dependência mediante alteração contrutua] assinada pela titular.
CLÁUSULA SEGUNDA
a titular declara que não participe de nenhuma quisa empresa Individual de
Responsabilidade Limitada.
Ea = saia ST eimad sem
CLÁUSULA TERCEIRA
Constituirá objeto ua empresa, a exploração da atividade de:
Prestação de serviços de higienização, limpeza e conservação ambiental técnica
hospitalar. logradouros públicos e varrição, bem como aplicação de produtos-sancantes
é domissanitários e filossanitários. serviços de copeiragem, garçons = cozinha, sem
fomecimento de alimentos, serviços de saneamento empresarial e ambiental, controle de
pragas e doenças. com aplicação de produtos saneantes domissanitários e fitossanitários.
desinsetização. descupinização, expurgo. desinfecção e higienização, controle
bacteriológico: serviços de limpeza e desinfecção de caixa d'água. lavagem de carpetes
e serviços de lavanderia, serviços de coleta e remoção de lixo e residuos urbanos,
hospitalares e industriais, comércio de materiais e produtos de higiene. limpeza. jardim,
copa, sancamento empresarial e outros: relativos às suas atividades. serviços de
paisagismo, compreendendo em conservação e manutenção de áreas verdes em geral.
reflorestamento, capina quimica, jardinagem em geral, com ou sem tfomecimento de
mudas. serviços auxiliares de apoio administrativo, serviços de administração e
zeladoria de bens e imóveis, comerciais, industriais e recreativos. serviços de
administração de pessoal, serviços de leitura de medidores de água e hidrômetros em
geral. inclusive com equipamentos especiais é seu processamento eletrônico, serviços de
entrega e distribuição de contas, faturas, avisos, volumes, fichas e cartões telefônicos é
de utilização em equipamentos eletrônicos, inclusive de acesso e serviços públicos.
cartões de crédito magnéticos, vales e cupons de aquisição de alimentos. bens e
serviços. serviços de operação de pedágios e terminais de transporte de embarcações em
travessias litorâneas (balsas) em linhas de navegação para transporte de passageiros,
cargas e veículos, construção e reformas com ou sem fornecimento de materiais,
manutenção predial (civil, hidráulica e elétrica), serviços administrativos de apoia a
merendeira, cozinheira, agente
de saúde, digitadores: técnicos de informática. analista de sistemas e profissionais
voltados à informática em geral. atendentes. recepcionistas e telemarketing. serviços de
projeto multidisciplinar. serviços especializados em ações sócios assistenciais.
programas ACESSUAIS — Trabalho, serviços administrativos de apoio a operação de
elevadores, serviços de lavagem de veículos em geral, serviços de carga e descarga,
serviços de preparação de documentos para fins cadastrais de imóveis e demais serviços
q+
ess rr É
correlatos, controle e fiscalização de portarias, através de porteiros e/ou vigias, sem uso
de armas, prestação de serviços de instalação e cabeamento estruturado de rede de dados
elétrica para equipamentos de informática, com ou sem o fornecimento e/ou peças.
serviços de pintura em poliuretano, impermeabilização e demarcação de faixas em
logradouros públicos e pavimentação asfáltica, prestação de serviços de apoio a monitor
de transportes de alunos, monitoramento aquático. serviços de apoio a motoristas.
ascensorista, prestação de serviços de manutenção preventiva e corretiva de iluminação
de vias é praças públicas. remoção e instalação de postes, instalação de luminárias e
remoção de RDR, serviços de monitor de turismo. serviços de sistema de encreio solar
(fotovoltaica), laudos técnicos (SPDA, sistemas para raios e grandezas elétricas.
serviços de manutenção de guias é sarjetas. carcereiros). pavimentação e iluminação
pública, cuidadores de alunos e pessoas com deficiência física e/ou mental, prestação de
serviços de calcetária, através de calceteiros, construção civil pesada, através de
reforma e-construção em geral, serviços gerais de pintura de vias e logradouros públicos
e serviços de construção de casas populares. serviços médicos, nutricionistas.
psicóloga(o), farmacêutico, enfermeiros, dentistas e serviços na área de saúde.
Paragráfo único - Declaro que está organizado de forma empresarial e que está incurso
nosartigos 966 e 982 do CC.
CLÁUSULA QUARTA
O capital social será representado pela importância de R$ 105.006,00 (Cento e Cinco
Mil Reais). totalmente subscrito e integralizado neste ato em moeda corrente nacional.
dividido em 105.000 (Cento e Cinco Mil) quotas. ng valor nominal de R$ 1,00 (Hum
Real) cada e com a seguinte distribuição.
NOME % QUOTAS VALOR
Daiane dos Santos Silva too 105.000 R$ 105.000,00
TOTAL 100 105.000 R$ 105.000,00
Paragráfo único — A responsabilidade da titular é limitada ao capital integralizado
uM Y
e a DS E De e
; q
CLAUSULA QUINTA [4
A administração dk empresa será exercido isoladamente pela titular DAIANE DOS A Vv
SANTOS SILVA, que assina quaisquer tipos de documentos que implique
responsabilidade da sociedade. inclusive movimentação bancária, ficando investido de
todas as obrigações inerentes à administração da sociedade, ficando expressamente
proibido o seu uso em negócios estranhos ao interesse da empresa sob pena de nulidade
em relação à sociedade.
CLAUSULA SEXTA
A administradora declara sob-as penas da lei de que não estão impedidos de exercer a
administração da sociedade, por lei especial. ou em virtude de condenação criminal, ou
por se encontrarem sob efeitos dela, a pena que vede, ainda que temporariamente, o
acesso q cargos públicos, ou por crime falimentar. de prevaricação. peita ou suborno.
concussão peculato ou contra à economia popular. contra o sistema financeiro nacional. X E
contra normas de defesa da concorrência, Contra-as relações de consumo. fé pública ou
a propriedade.
CLAUSULA SÉTIMA
O prazo de duração da empresa será por tempo indeterminado.
E. firma o presente Ato Constitutivo, em 03 vias, de igual teor. indo após para o
competente arquivamento na JUCESP (Junta Comercial do Estado de São Paulo)
Araçariguama, 17 de Fevereiro de 2020,
TITULAR
Daiane dos Santos Silva
20 FEV, 20
98/20 uma meumam mussos =
aammii =|
sf e
e 6051
ETE9T
307
PROCURAÇÃO BASTANTE QUE FAZ:
TERCERIZA - PRESTADORA DE SERVICOS |
LTDA. |
a favor de | |
WELLINGTON ALEXANDRE MONTEIRO % “W
PM
|
AIBAM quantos este público instrumento de |
Procuração bastante virem que aos dezessete |
dias do mês de julho do ano de dois mil e dezenove (17.07.2019),
nesta cidade de Ponta Grossa, Estado do Paraná, neste Oficio
Notarial, perante mim 3º Notário, foi lavrada a presente procuração
pública, tendo como Outorgante: TERCERIZA - PRESTADORA DE |
SERVICOS LTDA., pessoa jurídica de direito privado, inscrita no |
CNPJ/MF sob nº 21.116.767/0001-50, sediada e estabelecida na |
cidade de Wenceslau Braz/PR., a Av. Presidente Vargas, nº 56, sala
1, com Contrato Social sob nº 41 2 0794719-1, em data de
23.09.2014, e Quinta Alteração Contratual Consolidada
devidamente Registrado na Junta Comercial do Paraná sob nº
20192835386; cuja cópia fica aqui arquivada no L.º 094-€S, as fis.
184/188, e Certidão Simplificada, expedida em data de
18.06.2019, pela Junta Comercial do Paraná, lançada nestas ..
notás, as fls. 098, do arquivo nº 15, neste ato representada por seu
sócio administrador: MILTON HENRIQUE GRECCHI, brasileiro, 0 |
qual declara-se solteiro, maior, funcionário público estadual, |
nascido aos 24.05.1983 em Wenceslau Braz/PR., portador da |
CLRG nº 7.632.316-0-SESP/PR,., inscrito no CPF/MF sob no
041.961.449-42, com Cartão de Reconhecimento de Firma sob nº
185.576 deste Ofício Notarial, residente e domiciliado na cidade de, b
o
Wenceslau Braz/Pr., a Rua Tiradentes, nº 298, Vila Toyoki; ora de,
passagem por esta cidade; o qual declara estar em vigor o contrato
social acima citado; devidamente identificada conforme UL-
documentos apresentados, do que dou fé. E, pela outorgante |
referida, na pessoa do seu sócio administrador, me foi dito que porj
1 ci este público instrumento e na melhor forma dâNdireito, nomeia
Wip constitui como seu bastante procurado WELLINGTON
ALEXANDRE MONTEIRO, brasileiro, o qual i
| maior, funcionário público estadual, nascido aos 11.12.1983 pesta
CONFER cidade, portador da CIRG nº 8368049-0-SESP/PR., insc (o) no
OR RECPONMMF sob nº 046.594.639-90, residente e domiciliado go
IGINAdade! a Rua Maria de Lourdes Valgas, nº 4, Bairro Cará-Cará;
qual delega poderes amplos, gerais € ilimitados relacionados a
a dor, e efetuar a quitação, requerer e ret o termo É |
) RESQMdaS de cédula hipotecária integral; e no Foro Geral e qe |
ORIGINAR is
| INSTITUTO NACIONAL DO SEGURO SOCIAL, JUNTA COMERCIAL,
| TELÉGRAFOS, COMPANHIAS SEGURADORAS, COMPANHIAS DE
| TELECOMUNICAÇÕES, REGISTROS DE IMOVEIS,
| quaisquer sociedades anônimas, limitadas ou firmas individuais,
| social inclusive de inclusão e exclusão de sócios, receber quaisquer |
"qualidade de locatária ou locadora, elaborar e assinar contratos de
gerência da Empresa OUTORGANTE, por prazo indeterminado: 1)
representá-la junto às REPARTIÇÕES PÚBLICAS FEDERAIS,
ESTADUAIS OU MUNICIPAIS, ENTIDADES AUTÁRQUICAS, |
PARAESTATAIS, DE ECONOMIA MISTA, ADMINISTRATIVA,
PREFEITURA, RECEITA FEDERAL OU ESTADUAL, INSS
IMOBILIÁRIAS, POLICIAS FEDERAL, RODOVIÁRIA, AGENTE
MINISTÉRIO DO TRABALHO, IAP, DETRAN, CIRETRAN,
FINANCEIRO DO SFH, EMPRESA BRASILEIRA DOS CORREIOS Ef
TABELIONATOS DE NOTAS, CARTÓRIOS DE PROTESTOS,
TÍTULOS E DOCUMENTOS, PESSOAS FÍSICAS OU JURÍDICAS,
podendo, participar de Licitações, dar lances, impugnar e.
assinar contratos e tudo referente a Licitações; junto a
exercendo todos os direitos e funções; assinar, protocolar e retirar
documentos de qualquer natureza, assinar alterações do contrato
importâncias, passar recibos, dar quitação, assinar termos de |
transferências, contratos, representá-la em Assembléias, participar
de licitações, podendo assinar, concordar, assumir obrigações e
tudo mais no que se refere à licitações; 2) representá-la perante a
Tavarnaro Consultoria Imobiliária, e/ou Outras, podendo na |
locação, estabelecendo cláusulas, condições e preços; aceitar e |
exigir fiador; contratar e assinar títulos de capitalização referente à |
fiança do imóvel; assinar recibos; renovar, alterar ou rescindir; |
promover despejos se necessário, executando inquilinos e fiadores;
receber e pagar aluguéis, taxas, condomínio e indenização; dar e
receber recibos e quitações; 3) representá-la junto Repartiçõe
Públicas Federais, Estaduais, Municipais, Entidades Autárquicê
Tabelionatos de Notas, Registros de Imóveis, Prefeitura, Recej
| Federal do Brasil, INSS, INCRA, IAP, IBAMA, podendo assinAr
"qualquer documento, papel de qualquer natureza, assintr
regularização perante esses órgãos, requerer extrato do saldo
se faça mister, podendo requerer, alegar e assinar o que /
| convier e preciso for, juntar e desentranhar documentos é pap is
| prestar e solicitar declarações e esclarecimentos, transigir, fazer
acordos, firmar compromissos, assinar termos, efetuar quitação de
ESCAEVENFES Z
JUBAMENTADOS
débitos, requerer liberação de penhora, assinar tudo que se fizer
necessário para liberação da hipoteca e de penhora; 4) representá-
la perante quaisquer ESTABELECIMENTOS BANCÁRIOS,
COOPERATIVAS DE CRÉDITOS, SECURITÁRIOS, e/ou
INSTITUIÇÃO FINANCEIRAS, INCLUSIVE o BANCO SANTANDER
S.A., BANCO DO BRASIL S.A., CAIXA ECONÔMICA FEDERAL -
CEF, BANCO ITAÚ S.A., BANCO BRADESCO S.A., Sistema de
Crédito Cooperativo - Sicredi, e, Sistema de Cooperativas de
Crédito do Brasil (Sicoob), podendo abrir, movimentar e/ou
encerrar contas bancárias em nome da firma, inclusive conta
poupança, inclusive movimentar as contas já existentes, assinar
contratos de qualquer natureza, efetuar e contratar empréstimos,
financiamentos, autorizar outros débitos, receber seguros,
autorizar débito em conta relativo a operações, contratar serviç UM
|
de máquinas de débito e créditos, bem como administrá-las e/qu
encerrar contratos de prestação de serviços, conceder abatimentos,
assinar borderôs, combinar cláusulas e condições, assinar, emitir,
aceitar, endossar e descontar cheques, fazer depósitos e retiradas,
autorizar passes e remessas, requisitar talões de cheques, cartões
de crédito, fazer biometria, assinar guias de retiradas, passar
recibos é dar quitação, solicitar e obter informações sobre saldos A
existente nas mesmas, doc., 5) receber todas e quaisquer ordens de 4
pagamentos, títulos, duplicatas, alvarás, cheques, notas
promissórias, seguros, assinar recibos dando quitação, efetuar
pagamentos recebendo quitação; 6) representá-la no FORO em
geral, contratar e constituir advogado(s) com os todos os poderes
contidos na CLAUSULA AD JUDICIA, ET EXTRA, AD NEGOTIA,
para em qualquer Juízo, Instância ou Tribunal na defesa dos
y direitos e interesses da mesma, mover ações e defendê-la nas
contrárias, seguindo umas e outras até final decisão transigir,
firma, admitir e/ou rescindir contratos de trabalho, inclusive /
as Carteira de Trabalho, 8) representá-la junto ao Departamento
de Trânsito - DETRAN no que se refere a qualqu veículo em,
“nome da empresa outorgante, podendo transitar hv ca em |
Vi
E COM itório nacional e MERCOSUL, vender, pronejer der,
deter para si ou para quem desejar, endossar o Certificado de
propriedade com ou sem reserva de dominio, assinar termas de
transferências, requerer, alegar e assinar 0 que convier, dar baixa
assinar admissões, demissões e/ou rescisões contratuais, assinar |”
desistir, propor, interpor recursos legais, receber citações judiciais, ,.
fazer acordos, assinar cartas de preposições; 7) resolver qualquer ú
eventualidade com relação a funcionário(s) e empregado(s) da
/
em documentação referente ao veículo acima citado, promover |
'emplacamento, seguros, solicitar Parcelamento de Multas, solicitar |
CRLV ou 2º Via de CRV (DUT), pagar taxas, apresentar provas, |
prestar declarações, juntar e retirar documentos, cumprir |
exigências, fazer o registro em nome do outorgante, fazer a |
liberação de veículo apreendido na Polícia Rodoviária Federal,
Estadual, Militar e/ou Municipal de qualquer lugar do pais,
alteração de dados, recadastramento, reativação, assinar termos,
prestar declarações, dar é receber quitações, firmar compromisso, ||
transigir, desistir, assumir responsabilidade sobre multas em nome |
ida outorgante, 9) Representá-la perante a quaisquer securitárias, |
instituições particulares, podendo receber todas e quaisquer |
importâncias, títulos, duplicatas, alvarás, cheques, notas
'promissórias, seguros, assinar recibos dando quitação, efetuar |
[1a mnisns recebendo quitação, assinar documentos, prestar |
declarações, retirar documentos; 10) representá-ló perante a NET |
(Agente Autorizado - Central de Vendas NET - Empresa de TV A
cabo em Ponta Grossa, Paraná, podendo assinar todo e qualquer
documento que se fizer mister, resolver qualquer eventualidad
com relação a serviços, rescindir contratos, efetuar pag ntos |
'contratar, destratar, solicitar telefones fixos, internet, assinar tudo |.
(o que for necessário ainda que expressamente não mencionadas
para o cabal mandato; 11) perante a Companhia Paranaense de |
| Energia Elétrica - COPEL, podendo solicitar a ligação e/ou |
| desligar o fornecimento de energia elétrica, conferir, alterar, prestar |
'informações, cadastrar, recadastrar, incluir ou alterar senhas e
' Outros em nome da outorgante; e, Companhia de Saneamento do .
' Paraná - SANEPAR, podendo solicitar a ligação e/ou desligar o
'abastecimento de água, conferir, alterar, medir, prestar
informações, cadastrar, recadastrar, incluir ou alterar senhas e
Outros em nome da outorgante; - E, enfim praticar todos os demais
X
q q |latos necessário ao bom e fiel cumprimento deste mandato, sendô j
K AT |
f
vedado o substabelecimento. E, de como assim disse-me do que
dou fé, digitei este instrumento que lhe sendo do, foi em tudi
achado conforme, aceita e assina dispensando ressamente
presença e assinatura das testemunhas inst entárias de
mi conformidade com o artigo 676 do Código Normas da
CONFERE CGomegedoria Geral da Justiça do Estado do Paraná. Que foi
RiGinssolicitado por este ofício na Central Nacional | |de
| ponibilidade de Bens o Relatório de Consulta“ de |
'Indisponibilidade da ora outorgante, tendo como resposta:
' Negativo. Conforme Código HASH: d8d4. fafl. 6cfb. 34al. 2feo0.
OT SO 045
13bf. 4de2. eaZe. d652. 9151; a qual fica aqui arquivada no L.º
405, as fis. 152. Registrada no protocolo geral sob nº 0811 nesta
data. Que as informações constantes no presente instrumento
foram fornecidas pela ora outorgante na pessoa de seu sócio
administrador, o qual por esta se responsabiliza, isentando
jesta serventia sobre as mesmas. Por esta R$ 74,23 — selo R$
0,80 — ISS R$ 1,48 - FUNREJUS R$ 18,56 o qual será recolhido em
18.07. 2019 / FADER R$ 3,71 — Total R$ 98,78 — VRC 384,62. Eu,
, 3º NOTÁRIO que. o fiz
digitar, conferi, subscrevi, assino em público e raso. ANR,-
| 7
J Ú
dd o?
TERCERIZA - PRESTADORA DE SERVICOS LTDA.
Sócio Administrador:
MILTON HENRIQUE GRECCHI
A
Em Test." ad da Verdade,
| À A E /
UBIRACI PEREIRA MESSIAS
3º Notário
FUNARPEN |
SELO DIGITAL Nº |
kIXPt . ZLIZI . 79DsQ
f | controle
to Pn9Wj . Z4tj2
R ) RES 4
) CJ
|
Consulte esse selo em fl
http://funarpen.com.br |)
CONFERE COM
ORIGINAL
CNPJ: 21.116.767/0001-50
INSCRIÇÃO ESTADUAL.» ISENTO
RUA: AV PRESIDENTE GETULIO VARGAS, 56 - SALA 1 - CENTRO
WENCESLAU BRÁZ-PR
CEP — 84.950-000
TELEFONE — 43-35284235
EMAIL — tercerizawbiQhotmail.com
Pregão Nº04-2020
ANEXO VIll
DECLARAÇÃO DE ACEITAÇÃO DO EDITAL
A empresa TERCERIZA -PRESTADORA DE SERVIÇOS LTDA, inscritá no CNPJ:
21.116.767/0001-50, por intermédio de seu representante legal, o Sr Wellington Alexandre
Monteiro portador de identidade nº 83680490 e CPF nº 04659463990, DECLARA ter
conhecimento e aceitar todos os Termos do Edital referente ao Pregão, na forma presencial nº
04/2020, bem como, preencher todos os requisitos exigidos na Habilitação.
À 1 Wenceslau Braz, OS de maio de 2020.
E” À Sa,
45d 67) VOS
=" ERCLNIZA &gt; ! :
Bos hisaniente Varias, 29” a ) R)
É Boost - Wencesiau Bram = ;
TERCERIZA — PRESTADORA DE SERVIÇOS LTDA E
CNPJ: 21.116.767/0001-50 N
Wellington Alexandre Monteiro /% e
RG: 83680490 / CPF: 04659463990 /
TERCERIZA -PRESTADORA DE SERVIÇOS LTDA
CNPJ: 21.1 16.767/0001-50
INSCRIÇÃO ESTADUAL.» ISENTO
RUA: AV PRESIDENTE GETULIO VARGAS, 56 — SALA 1 - CENTRO
WENCESLAU BRÁZ-PR
CEP — 84.950-000
TELEFONE — 43-35284235
EMAIL — tercerizawb(Ohotmail,com
Pregão Nº04-2020
ANEXO VIH
DECLARAÇÃO DE ENQUADRAMENTO NO REGIME DE TRIBUTAÇÃO DE ME/EPP
TERCERIZA “PRESTADORA DE SERVIÇOS LTDA, CNPJ: 21.1 16.767/0001-50
Sediada RUA: AV PRESIDENTE GETULIO VARGAS, 56- SALA | - CENTRO
WENCESLAU BRÁZ-PR, Declaramos para todos os fins de direito, especificamente para
participação de licitação da Câmara Municipal
presencial 04/2020, que estamos sob o regime
de Ponta Grossa, na modalidade de Pregão
de ME/EPP, para efeito do disposto na LC
123/2006, LC 147/2006 e Lei Municipal 12.222/2015 e 12.340/2015.
N à Du! o
VA ido tn
icanteite Vad
, Esssuty
|
es 7 qu dar
ad
4, 90"
au Dido
ya wyencest
Tn
1
“RS R/
TERCERIZA — PRESTADORA DE SERVIÇOS LTDA
Wenceslau Braz, 05 de maio de 2020.
CNPJ; 21.116.767/0001-50
Wellington Alexandre Monteiro
RG: 83680490 / CPF: 04659463990
9
dg
Governo do Estado do Paraná Empresabb Fácil As
Ta Secretaria da Micro e Pequena Empresa ms
At Mi Junta Comercial do Estado do Paraná
CERTIDÃO SIMPLIFICADA
Sistema Nacional de Registro de Empresas Mercantis - SINREM
Cenificamos que as informações abaixo constam des docurmentos arquivados
nesta Junta Comercial a são gentes na data da sua expedição
Norma Emprosaral: TERCERIZA « PRESTADORA DE SERVIÇOS LTDA Protocolo: PRCJ001583150
Natureza Jurídica: Sociedade Empresária Limitada
NIRE (Sede) CNPJ Data de Ato Constitutivo | | Início de Atividade
49207947191 21,116.767/0001-50 23/09/2014 08/09/2014
Endereço Completo
Avenida PRESIDENTE VARGAS, Nº 56, SALA 1;, CENTRO - Wenceslau Braz/PR - CEP 84950-000
Objeto Social
ATIVIDADES DE LIMPEZA, LIMPEZA EM PRÉDIOS E EM DOMICÍLIOS, COLETAS DE RESÍDUOS NÃO PERIGOSOS, ATIVIDADES
RELACIONADAS A ESGOTO EXCETO A GESTÃO DE REDES, PREPARAÇÃO DE CANTEIROS E LIMPEZA DE TERRENOS, OPERADOR DE
MÁQUINAS, SERVIÇOS DE PINTURA DE EDIFÍCIOS, APLICAÇÃO DE REVESTIMENTOS E DE RESINAS EM INTERIORES E EXTERIORES,
SERVIÇOS COMBINADOS PARA APOIO A EDIFÍCIOS, EXCETO CONDOMÍNIOS PREDIAIS, SERVIÇOS ESPECIALIZADOS PARA CONSTRUÇÃO,
INSTALAÇÃO E MANUTENÇÃO ELÉTRICAS, SERVIÇOS DOMÉSTICOS, COPEIRO, ZELADOR, SALVA VIDAS DE PISCINAS, COVEIRO,
COZINHEIRA, RECEPCIONISTA, TELEFONISTA, TREINAMENTO EM DESENVOLVIMENTO PROFISSIONAL E GERENCIAL. CONTROLADOR DE
ACESSO, ATENDENTE DE CAIXA, ATIVIDADES DE MONITORAMENTO DE SISTEMA DE SEGURANÇA ELETRÔNICA, MONITOR ESCOLAR,
SERVIÇOS DE DIGITAÇÃO, VIGIA E GUARDA DE PRÉDIO EM GERAL, CONSTRUÇÃO DE EDIFÍCIOS, RODOVIAS E FERROVIAS, SERVIÇOS DE
MOTORISTA, BRIGADA DE INCÊNDIO, BOMBEIRO CIVIL, LOCAÇÃO DE BANHEIROS QUÍMICOS E AMBULÂNCIA COM MOTORISTA,
ORGANIZAÇÃO DE FESTA E FEIRAS, PROFESSOR DE DANÇAS E ARTES, LOCAÇÃO DE AUTOMÓVEIS SEM MOTORISTA,
Capital Social Porte Prazo de Duração
R$ 200.000,00 (duzentos mil reais) EPP (Empresa de Pequeno Indeterminado
Capital Integralizado Porte)
R$ 200.000,00 (duzentos mil reais)
Dados do Sócio
Nome CPFICNPJ Participação no capital Espécie de sócio | Administrador Término do mandato
JOSE BRAGA ROSENDO  206,494,529-68 R$ 2,000,00 Sócio N
Nome CPFICNPJ Participação no capital Espécie de sócio | Administrador Término do mandato
MILTON HENRIQUE 041,961, 44942 R$ 198.000,00 ' Sócia s
GRECCHI 4 .
Dados do Administrador 4 A
Nome
MILTON HENRIQUE GRECCHI
Término do mandato
oPr
041.961,449-42
* k
Último Arquivamento VENVA Situação
Data Número Atoleventos ATIVA
20/12/2019 20197805272 002 / 051 » CONSOLIDAÇÃO DE Status
j CONTRATO/ESTATUTO SEM STATUS
Filial(als) nesta Unidade da Federação ou fora dela
1-NIRE: 41901823817
Endereço Completo
CNPJ: 21.116,767/0002-31
RUA MATO GROSSO, Nº 04, UVARANAS, Ponta Grossa, PR; CEP; 4925350 j
Esta certidão foi emitida automaticamente em 16/04/2020, às 11:36:43 (horário de Brasília), To |)
Se impressa, verificar sua autenticidade no https:/Iwww.empresafacil,pr,gov.br, cam &amp; código GN9AZVA. na N Vá
WU
LEANDRO MARCOS RAYSEL BISCAIA
Secretário Geral
4 q
1 de
TERCERIZA — PRESTADORA DE SERVIÇOS LTDA. ”
OITAVA ALTERAÇÃO CONTRATUAL (07.
CNPJ: 21.116.767/0001-50 CAM
al
NIRE: 41207947191 Í
MILTON HENRIQUE GRECCHI, brasileiro, solteiro, natural de WENCESLAU BRAZ — PR,
nascido em 24/05/1983, empresário, portador da Carteira de Identidade Civil (RG) nº 7.632.316-
O - SSPIPR, CPF nº 041.961.449-42, residente e domiciliado à Rua Tiradentes, 310, bairro Vita
Toyoki, Wenceslau Braz —- PR, CEP 84950-000 e,
JOSÉ BRAGA ROSENDO, brasileiro, viúvo, natural de SANTO ANTÔNIO DA PLATINA — PR,
nascido em 02/02/1946, empresário, portador da Carteira de Identidade Civil (RG) nº 819.562-5
- SSP/PR e CPF nº 206.494.529-68, residente e domiciliado à Rua Alberto Einstein, 97, bairr
Centro, Wenceslau Braz — PR, CEP 84950-000. ú A sá
44
Sócios componentes da sociedade empresária limitada que gira sob o nome empresarial de
TERCERIZA - PRESTADORA DE SERVIÇOS LTDA., CNPJ: 21.116.767/0001-50, com sede à
Av, Presidente Vargas, 56, Sala 1, bairro Centro, Wenceslau Braz - PR, CEP 84950-000, com
registro na Junta Comercial do Estado do Paraná sob nº 41207947191 em 08/09/2014, primeira
alteração contratual sob o nº 20163106274 em 06/06/2016, segunda alteração contratual sob o
nº 172313392 em 10/05/2017, terceira alteração contratual sob o nº 176400648 em 29/09/2017,
quarta alteração contratual sob-o nº 184986214 em 30/10/2018, quinta alteração contratual sob
o nº 190091916 em 25/01/2019, sexta alteração contratual sob o nº 192835386 em 16/05/2019,
sétima alteração contratual sob o nº 194689360 em 06/19/2019, RESOLVEM ALTERAR o
citado instrumento pelas cláusulas e condições seguintes:
CLÁUSULA PRIMEIRA: Fica alterado o Ramo de Atividade da Matriz e Filial para ATIVIDADES
DE LIMPEZA, LIMPEZA EM PRÉDIOS E EM DOMICÍLIOS, COLETAS DE RESÍDUOS NÃO
PERIGOSOS, ATIVIDADES RELACIONADAS A ESGOTO EXCETO A GESTÃO DE REDES,
PREPARAÇÃO DE CANTEIROS E LIMPEZA DE TERRENOS, OPERADOR DE MÁQUINAS,
SERVIÇOS DE PINTURA DE EDIFÍCIOS, APLICAÇÃO DE REVESTIMENTOS E DE RESINAS
EM INTERIORES E EXTERIORES, SERVIÇOS COMBINADOS PARA APOIO A EDIFÍCIOS,
EXCETO CONDOMÍNIOS PREDIAIS, SERVIÇOS ESPECIALIZADOS PARA CONSTRUÇÃO,
INSTALAÇÃO E MANUTENÇÃO ELÉTRICAS, SERVIÇOS DOMÉSTICOS, COPEIRO,
ZELADOR, SALVA VIDAS DE PISCINAS, COVEIRO, COZINHEIRA, RECEPCIONISTA,
R TELEFONISTA, TREINAMENTO EM DESENVOLVIMENTO PROFISSIONAL E GERENCIAL,
CONTROLADOR DE ACESSO, ATENDENTE DE CAIXA, ATIVIDADES DE
w. MONITORAMENTO DE SISTEMA DE SEGURANÇA ELETRÔNICA, MONITOR ESCOLAR,
Y SERVIÇOS DE DIGITAÇÃO, VIGIA E GUARDA DE PRÉDIO EM GERAL, CONSTRUÇÃO DE
4 EDIFÍCIOS, RODOVIAS E FERROVIAS, SERVIÇOS DE MOTORISTA, BRIGADA DE |
INCÊNDIO, BOMBEIRO CIVIL, LOCAÇÃO DE BANHEIROS QUÍMICOS E AMBULÂNCIA |
COM MOTORISTA, ORGANIZAÇÃO DE FESTA E FEIRAS, PROFESSOR DE DANÇAS E |
ARTES, LOCAÇÃO DE AUTOMÓVEIS SEM MOTORISTA.
Ee
CLÁUSULA SEGUNDA: Fica alterado o Capital Social da Empresa para R$ 200.000,00
(Duzentos mil reais), dividido em 200.000 (duzentas mil) quotas de R$ 1,00 (um real) cada
uma, sendo a Matriz com R$ 160.000,00 (Cento e sessenta mil reais) e a Filia | com R$
40.000,00 (Quarenta mil reais), que fica assim distribuido entre os sócios:
CERTIFICO O REGISTRO EM 20/12/2019 13:35 SOB Nº 20157805272,
P! : 197805272 DE 19/12/2019. CÓDIGO DE VERIFIC) 2
11905864321. NIRE: 41207947151. |
1 TERCERIZA - PRESTADORA DE SERVIÇOS LTDA fp
pues, LEANDRO ae RAYSEL BISCAIA 1)
SECRETÁRIO-GERAL
a RR CURITIBA, 20/12/2019
www. ampresafacil.pr.gov,br (
ENE f
A validade deste documento, To Lmpradãs: fica sujeito à comprovação de sua autenticidade nos respectivos portais.
Informando seus rospectivos códigos de verificação
2
TERCERIZA — PRESTADORA DE SERVIÇOS LTDA. /.
(4
OITAVA ALTERAÇÃO CONTRATUAL
CNPJ: 21.116.767/0001-50 + G à
NIRE: 41207947191 q
Sócios QUOTAS | CAPITAL
198.000,00
JOSÉ BRAGA ROSENDO 2.000,00] 1,00]
TOTAL DO CAPITAL 100,00
A vista da modificação ora ajustada e em consonância com o que determina o art. 2.031
da Lei nº 10.406/2002, os sócios RESOLVEM, por este instrumento, ATUALIZAR e
CONSOLIDAR o contrato social, tornando assim sem efeito, a partir desta data as
cláusulas e condições contidas no contrato primitivo que, adequado às disposições da
referida Lei nº 10,406/2002 aplicáveis a este tipo societário, passa a ter a seguinte
redação:
TERCERIZA —- PRESTADORA DE SERVIÇOS LTDA.
CONTRATO CONSOLIDADO A
CNPJ; 21.116.767/0001-50 | À
NIRE: 41207947191 14
MILTON HENRIQUE GRECCHI, brasileiro, solteiro, natural de WENCESLAU BRAZ — PR,
nascido em 24/05/1983, empresário, portador da Carteira de Identidade Civil (RG) nº 7.632.316-
O - SSP/PR, CPF nº 041.961.449-42, residente e domiciliado à Rua Tiradentes, 310, bairro Vila
Toyoki, Wenceslau Braz — PR, CEP 84950-000 e,
JOSÉ BRAGA ROSENDO, brasileiro, viúvo, natural de SANTO ANTÔNIO DA PLATINA — PR,
nascido em 02/02/1946, empresário, portador da Carteira de Identidade Civil (RG) nº 819.562-5
- SSP/PR e CPF nº 206.494.529-68, residente e domiciliado à Rua Alberto Einstein, 97, bairro
R Centro, Wenceslau Braz — PR, CEP 84950-000.
Sócios componentes da sociedade empresária limitada que gira sob o nome empresarial de
a TERCERIZA - PRESTADORA DE SERVIÇOS LTDA,, CNPJ: 21.116.767/0001-50, com sede à
Wi» Rua Presidente Vargas, 56, Sala 1, bairro centro, Cep: 84950-000, na cidade de Wenceslau
IN Braz - PR, com registro na Junta Comercial do Estado do Paraná sob nº 41207947191 em
“4 08/09/2014, primeira alteração contratual sob o nº 20163106274 em 06/06/2016, segunda
alteração contratual sob o nº 172313392 em 10/05/2017, terceira alteração contratual sob o nº
176400648 em 29/09/2017, quarta alteração contratual sob o nº 184986214 em 30/10/2018,
quinta alteração contratual sob o nº 190091916 em 25/01/2019, sexta alteração contratual sob o
nº 192835386 em 16/05/2019, sétima alteração contratual sob o nº 194689360 em 06/19/2019. |,
À vista das modificações ora ajustada atualiza e consolida o contrato so</t>
  </si>
  <si>
    <t xml:space="preserve">Orbenk sz: py
“
PROPOSTA COMERCIAL
PARA
a 4
A ARA MUNICIPAL DE PONTA
GROSSA
PREGÃO PRESENCIAL Nº 04/2020
OBJETO: CONTRATAÇÃO DE EMPRESA HABILITADA PARA PRESTAÇÃO
E" SERVIÇOS DE TELEFONISTA, PELO PERIODO DE 24(VINTE E QUATRO)
MESES, CONTADO A APARTIR DA DATA DE PUBLICAÇÃO DO EXTRATO
DO CONTRATO NO DIÁRIO OFICIAL DO MUNICÍPIO, CONFOMRE AS
ESPECIFICAÇÕES CONSTANTES NO ANEXO.
507 50” 3 ár
14001 9001 www orbenk.com.br TA %
+
O r be n Pd cuidada Proposta nº 42.775
PREGÃO Nº 04/2020 [ Y S
ANEXO 03 - CARTA PROPOSTA COMERCIAL 4
1. IDENTIFICAÇÃO DO CONCORRENTE:
RAZÃO SOCIAL: ORBENK Administração e Serviços Ltda,
CNPJ: 79.283,065/0003-03
REPRESENTANTE E CARGO: Ronaldo Benkendorf — Presidente
CARTEIRA DE IDENTIDADE E CPF: 2.768.759 SSP/SC - 751.256.849-53
ENDEREÇO: Rua Chile, 1107 — Térreo — Prado Velho — Curitiba/PR — CEP 80,215-060
TELEFONE E E-MAIL: (47) 3461-4200 / Fax: (47) 3461-4201 - licitacoesDorbenk.com.br
BANCO DO BRASIL - Agência: 30074 - Conta Corrente: 11287-9
2. OBJETO E PREÇO
O objeto deste Pregão é a CONTRATAÇÃO DE EMPRESA HABILITADA PARA PRESTAÇÃO
SERVIÇOS DE TELEFONISTA, pelo período de 24 (vinte e quatro) meses, contado a partir da data
de publicação do extrato do contrato no Diário Oficial do Município, conforme as especificações
constantes no ANEXO |.
Segunda à sexta-feira, no horário das 09 às 18:30
hs, pelo período de 24 (vinte é quatro) meses,
sendo de inteira responsabilidade da empresa;
Uniforme, auxilio transporte; obrigações
trabalhistas, previdenciárias, encargos sociais,
R$ 4.876,50 | R$ 58.518,00 | R$ 117.036,00
Valor Total 24 (vinte é quatro) meses: R$ 117.036,00 (cento e dezessete mil e trinta é seis reais).
LN
IN
N
)
3. LOCAL E PRAZO DE ENTREGA
De acordo com o especificado no ANEXO 01 deste Edital.
N PA
50 59 e /
14001 9001 sobem o: Ra X N
k O Fr b = n dd eim Proposta nº 42.775
Ego
A prestação do serviço será realizada na Câmara Municipal de Ponta Grossa, no endereço Av. «&lt;.
Visconde de Taunay, 880 — Ponta Grossa/PR, e deverá se iniciar em 10 (dez) dias, contados a partir
da publicação do contrato no Diário Oficial do Município, salvo se outro prazo for ajustado em
comum acordo com o Departamento de Administração.
4. VALIDADE DA PROPOSTA COMERCIAL
O prazo de validade da proposta, será de 12 (doze) meses contados a partir da data da sessão
pública do Pregão.
5. LOCAL E DATA
Curitiba (PR), 04 de abril de 2020,
6. NOME E ASSINATURA DO REPRESENTANTE DA EMPRESA
). j |, FE à ee
cido sind ça 0/2]
Giulia Vieira Giannini
RG 36.688.228-4 SSP/SP - CPF 409.742.378-92
Procuradora
[79.283.065/0003-03!
ORBENK - ADMINISTRAÇÃO E
SERVIÇOS LTDA.
107 - LOJA 02 TÉRREO
= “PRADO VELHO » CEP 80215-184
| CURMBA - PARANA |
GG
SOB Iso”
14001 9001 www.orbenk.com,br
Orbenk sys:
Câmara Municipal de Ponta Grossa
Av. Visconde de Taunay, 880 — Ponta Grossa/PR
Envelope 01 — Proposta de Preços
Pregão Presencial nº 04/2020
Data de Abertura: 05/05/2020 às 14:00h.
|Orbenk Administração e Serviços Ltda.
| | CNPJ 79.283.065/0003-03
|Rua Chile, 1107, loja 02, térreo — Bairro Prado Velho — Curitiba/PR
| Telefone: (47) 3461-4200 E-mail: licitacoes Corbenk.com,br
AO
CÂMARA MUNICIPAL DE PONTA GROSSA PR.
PREGÃO PRESENCIAL Nº 0004/2020.
PRCESSO ADMINISTRATIVO Nº 0006/2020.
PROPOSTA DE PREÇO
O Representante legal, Sr. SAMOEL SIQUEIRA SALLES, ora procurador, da empresa
AGILIMP PRESTADORA DE SERVIÇOS LTDA, inscrita no CNPJ sob 0 nº 32.279.834/0001-
74, Localizada na Rua Prudente de Moraes, 230- Porto União Santa Catarina. Fone 42
3523-6203, e-mail agilimplDyahoo,com. Na qualidade de proponente do procedimento
licitatório sob a modalidade de PREGÃO PRESENCIAL Nº 0004/2020 e PRCESSO
ADMINISTRATIVO Nº 0006/2020 instaurado pela CÂMARA MUNICIPAL DE PONTA
GROSSA PR.
Prezados Senhores, apresentamos e submetemos à apreciação de V. Sas,,
nóssa proposta de preços relativa à Licitação em epígrafe, assumindo inteira
responsabilidade por quaisquer erros ou omissões que venham a ser detectados
quando da sua verificação para a prestação de serviços através do instaurado
CÂMARA MUNICIPAL DE PONTA GROSSA PR.
VALOR
VALOR TOTAL GLOBAL
Ac 00 2000 44t Dida asatustanão cabia mavima da CONTRATO nor
VALOR
ITEM | QTDA ES ESPECIFICAÇÕES poa iron TOTAL | TOTAL DO
a ANUAL | CONTRATO
R$ R$ R$
TELEFONISTA. 30 R$
EE serviços | FEL | 414918 | 520857 | 9958040 | 199.160,48
Di
DECLRAMOS QUE;
b) Na proposta estão inclusos todas e quaisquer despesas dos funcionários,
tributos e contribuições;
c) Que a licitante;
(x) não é optante pelo Simples Nacional;
() que, caso venha a ser contratada, está ciente que não poderá se beneficiar da
condição de optante e estará sujeita à retenção na fonte de tributos e contribuições
sociais, na forma da legislação em vigor, em decorrência da sua exclusão obrigatória
do Simples Nacional à contar do mês seguinte ao da contratação em consequência do que
dispõem o art, 17, inciso XII, art. 30, inciso Ile art. 31, inciso Il; da Lei Complementar no
123, de 14 de dezembro de 2006.
Declaramos que, em nosso preço global acima, levamos em consideração as
despesas com mão de obra, encargos da Legislação Social Trabalhista é
Previdenciária, da infortunística do trabalho e responsabilidade cívil por quaisquer
danos causados a terceiros, ou dispêndios resultantes de impostos, taxas,
regulamentos e posturas municipais, estaduais e federais, enfim, tudo o que for
necessário para a execução total é completa dos serviços, bem como nosso lucro,
especificações e demais elementos constantes do Edital, sem que nos caiba, em | AD
qualquer caso, direito regressivo em relação à instaurado pelo CÂMARA MUNICIPAL
DE PONTA GROSSA PR,
10 prazo de validade desta proposta é de 12 meses. ar
2 Que esta empresa tem pleno conhecimento das condições e locais para o
Cumprimento das obrigações do objeto da licitação, é que concorda plenamente
com os mesmos, /
3 Que as planilhas que deram base à Presente proposta, encontram-se em anexo.
4 Dados Bancários; Banco 341 Itaú, Agencia 3861, Conta 20843-1,
| 8
5 Prazo de entrega 24 meses, N Y Í
6 Local de entrega: câmara de vereadores de Ponta Gro; 7» )
Endereço: Rua Prudente de Moraes, nº 230. Centro Portó União - NE! Missão
Capacitar, crescer e desenvolver,
CNPJ: 32.379:834/0001-74 CONTATOS: (42) 991170304 Proporcionarido um ambiente-segura é
Email: agilimpiyahoo.com
(42) 35238202 Srganizado, Com à contiança e a lealdade de
nnees arinnicama =. 2
Agilimp ), a
N
Utilizaremos q equipe técnico-adminictrativa que for necessária para à perfeita
execução dos serviços, comprometendo-nos, desde já, a substituição de pessoal,
desde que assim o exija à Fiscalização do CÂMARA MUNICIPAL DE PONTA GROSSA PR.
Para cumprimento do Cronograma e das Etapas exigidas no Edital.
Porto União - SC, 05 de M de 2019.
PRESTADORA DE SERVIÇOS LTDA
CNPJ: 32.279834/0001-74
SAMOEL SIQUEIRA SALLES
| CPF; 059.843.369-44
RG: 9,756.744-1
| PROCURADOR
: Rua M ne ião - Missão
Endereço: Rua Prudente de Moraes, n 230. Centro Porta União - SE Capósiiá: a ssmraiisa
CNPJ: 32.379 834/0001.74 CONTATOS: (42) 991170304 proporcionando um artista visar —
PN
Agilimpg
Endereço: Rua Prudente da Moraes, nº 230, Centro Parló Uia - SO:
CNPJ; 22 370 8340001.74
Email: agâmpiB yahoo com
CONTATOS: (ezjeomragaa N Dá
Missão
Capactas crescer 0 Queria
Peoporconando um ambende segu a
exame A "e çõ  *
PLANILHA DE CUSTOS E FORMAÇÃO DE PREÇOS
Mi
= Es o | E =,
EEE ES
Õ a uu AO
[O fon Rã [ Valor) [valor tasj/[ ValorçRsj | Voere | varie Va vas
1EE—— ECT MO TO TO LO O
Es CESTO MTO MTE BT BR
| nstasaso] nsooo Rsooo] — rsDoo] — Rs00o] —Rs0%)
sz] Rsnoo]— Rscoo] —Rso0i]—Rsom
pszge | Rs2m] reco] Rom
[Ascom] ——Rscom] ——Rsano
[6 fostes — teem - Findo de Formação Proc [Foo] rea] sono
LD Tasdo Bose aaa Ea [rsss o] R$oo] —R$0ão
MÓDULO 3: IN===SUMOS DIVERSOS ;
ES Juniormmme TT
k Ê | Materi ===ais e equipamentos - EPUEPC
| e | Outros (especificar) - Seguro Garantia
[
HE
id
| Rsso30] — Rsdoo|
RR RT RT R$000] R$00] seo)
| Valor(R$) | Vaior(R$] | Valor(Rs] | Vaiorias
| rsss] sad] —Rsom] — Rsoo] Rego)
| Valor(R$) | Valor(R$) | Valor(R$)]
Rea] nsoo| —Rs00o |
R$9801] R$0do] RSG00 || Rs000|
de
aço coneicona de is CEM RT RI RT
ER CO
Rs360] — R$ 09000
Rs00o]— R$00M]—sG0g
ELE MO TO
| Valor (R$) |
[mod
[reco
DD javiso prévio trabalhado
[esa cão prado 7 eps
E
TE
É
|
8
Í
E
5
Í
|
|
im
|
du
usêne=—= ia por Acidente de trabalho
Outros fespecificar) Loo
Incidênc====i: do submóduto 4.1 s/ o Custo de reposição
TVIDHINOIVISOdOUd-TO SN AdOTIANT
0707/90 5N OALLVHLSININAV 0SSIIUd
0Z07/+%0 5N TVIDNASANA OVDAUA
Ud - YVSSOUD VLNOd 4d TVdDINNH VIVIA
Z0Z9 EZSE Ty 9U04 T
“DS-0BIUN 0210 DEZ 'SILIOW 9p Ruspnig eny
FZ-T000/FE8'6LZ'ZE [AND
VALT SOSIAHAS AQ VHOCVLSTAd dNITIDV
LIMPEZA E CONSERVAÇÃO
RECEPÇÃO | PORTARIA / ] [y
pts | ASSESSORIA EM LICITAÇÕES ( 5, ', 3
&gt; À;
- APOIO ADMINISTRATIVO ag à
GERENCIAL | jarDiNAGEM
CÂMARA MUNICIPAL DE PONTA GROSSA
PREGÃO 04/2020
DATA: 05/05/2020 — 14 HORAS
PROPOSTA COMERCIAL
or fl
o dg
E
SEDE ADM: RUA VIOLETA Nº 373 - CONTORNO - PONTA GROSSA - PR - CEP 84060-180
FONES (42) 3236-8660 - (42) 99986-5335 (Whats) - E-mail: psger encisidogmeilt.com
LIMPEZA E CONSERVAÇÃO
RECEPÇÃO / PORTARIA / o ”
ASSESSORIA EM LICITAÇÕES 8
E APOIO ADMINISTRATIVO C
GERENCIAL | jagvinacem /
PROPOSTA COMERCIAL
er Municipal de Ponta Grossa-PR
REF: Pregão Presencial nº 04/2020
RAZÃO SOCIAL: P.S.RODRIGUES PRESTAÇÃO DE SERVIÇOS
CNPJ Nº: 17.360/0001-08
REPRESENTANTE: PAULO SERGIO RODRIGUES
CARGO: ADMINISTRADOR
CARTEIRA DE IDENTIDADE: 3.960.853-7/PR | CPF/MF nº 548.418.879-20
ENDEREÇO: Rua Eduardo Burgardt, nº 580, no município de Ponta Grossa, Estado do Paraná
TELEFONE: (42) 99986-5335 E-MAIL: psgerencial)gmail.com
BANCO: CAIXA ECONOMICA FEDERAL ( ,
AGENCIA: 1757 | CONTA CORRENTE: 3322-0 OPERAÇÃO: 003 LU ai Es
2. OBJETO E PREÇO |)
O objeto deste Pregão é a CONTRATAÇÃO DE EMPRESA HABILITADA PAR
PRESTAÇÃO DE SERVIÇOS DE TELEFONISTA, pelo periodo de 24 (vinte e quatro) meses,
contado a partir da data de publicação do extrato do contrato no Diário Oficial do Municipio,
conforme as espe es constante no ANEXO |.
Contratação de serviços de telefonista, de segunda à sexta
feira, no horário das 09 ás 18:30 hs, pelo periodo de 24 ( vinte
e quatro ) meses, sendo de inteira responsabilidade da
empresa: Uniforme, auxilio transporte, obrigações trabalhista,
previdenciárias, encargos sociais , impostos e todos os
de função, adicionais de risco , intervalo de refeição
remunerado, descanso semanal remunerado, adicional
notumo, hora reduzida) conforme exigências da CLT/ICCT
Peniái
as d
SEDE ADM: RUA VIOLETA Nº 373 - CONTORNO - PONTA GROSSA - PR. CEP rc gala /
FONES: (42) 3236-8660 - (42) 999986-5335 (Wwnats) - E-mail: psgerencialgbgmail.com
= LIMPEZA E CONSERVAÇÃO
h RECEPÇÃO / PORTARIA (X &gt;
as ASSESSORIA EM LICITAÇÕES
E APOIO ADMINISTRATIVO E
GERENCIAL | Vonnem dá
EEE SEIS
Valor total 24 (vinte e quatro) meses: R$ 150.000,00 (cento e cinquenta mil reais).
3. LOCAL E PRAZO DE ENTREGA
De acordo com o especificado no ANEXO 01 deste Edital
4. VALIDADE DA PROPOSTA COMERCIAL
De no minimo, 12 (doze) meses contados a partir da data da sessão pública do Pregão
Ponta Grossa, 05 de maio de 2020.
PAULO SERGIO RODRIGUES
* Administrador
CPF 548.418.879-20
RG 3.960.853-7/PR
N
Ped
SEDE ADM: RUA VIOLETA Nº 373 - CONTORNO - PONTA GROSSA - PR - CEP 94000-180
FONES: (42) 3236-8660 - (42) 99986-5335 (Whats) - E-mail: psgerencialdbgmalil.c
SOSIAdAS 3a OvóVISINd SINDIHAOA 'S'd :VSTUdINI
SvHOH +L :OIHYVHOH 0207/50/50 :VANLHISY
VSSON9 VINOd JA TVYdiDINNIA VAVINVO 0zoziro OvoOaud
S0daud aa VISOdORd E oN dO TIANI
NIovVNIguyr OYSV INI
IVIDNTUIO
ONIVSLSININOY OIOdY Fm &gt; =
S3QSVLION WI vISOSSaSSY
vINVLHOd | OvôdIDI ;
aço 3vZaIdAn :
) Acará
As Marias Limpeza ES PR
a ses
PREGÃO Nº 04/2020
ANEXO 03 - CARTA PROPOSTA COMERCIAL
RAZÃO SOCIAL: VARGAS e RODRIGUES Ltda
CNPJ: 18.080.785/0001-15
REPRESENTANTE é CARGO: FELIPPE MOLINA VARGAS — SÓCIO ADM
RG 7120020-5 e CPF 049 310.249-39
ENDEREÇO: RUA RUI BARBOSA, 49 — CENTRO / PONTA GROSSA - PR
TELEFONE E EMAIL: 42 99113-7897
BANCO SANTANDER — Agência 1290 — C/C 130024741
OBJETO e PREÇO
O objeto deste Pregão é a CONTRATAÇÃO DE EMPRESA HABILITADA PARA PRESTAÇÃO
SERVIÇOS DE TELEFONISTA, pelo periodo de 24 (vinte e quatro) meses, contado a partir da
data de publicação do extrato do contrato no Diário Oficial do Município, conforme as
especificações constantes no ANEXO |. Segue modelo de proposta.
fo | T 7 Valor Valor
item | quant | und Descrição de objeto 12 meses 24 meses
Contratação de serviços de telefonista , de R$116.500,00 | R$233.333,00
n oi luna segunda à sexta feira, no horário das 09 às
| 18:30 hs. pelo período de 24 ( vinte e quatro
) meses, sendo de inteira responsabilidade da )
empresa:
Uniforme, auxilio transporte, obrigações
trabalhistas, previdenciárias, encargos sociais,
impostos e todos os demais custos com
pessoal previstos ( hora extra,
gratificações de função, adicionais de risco,
intervalo de refeição remunerado, descanso
semanal remunerado, adicional noturno, hora
reduzida ) conforme exigências da CLT/CCT)
l ] aee | =
Valor total 24 (vinte e quatro) meses: R$ 233.333,00 (Duzentos e trinta e três mil, trezentos
e trinta e três reais)
LOCAL E PRAZO DE ENTREGA )
Câmara Municipal de Ponta Grossa durante 24 meses Vi)
VALIDADE DA PROPOSTA COMERCIAL -
De no minimo, 12(doze) meses contados a partir da data da sessão pública do Pregão.
PONTA GROSSA, 05 DE MAIO DE 2020 é
IM
Rua Rui Barba 3 sy Pony Grossa — PR N (
tone (AL) GQNF-T597 — (42) 5028-5358
so
VOLT SINDINAOM 3 SVONVA
O0HPT :OlHVHOH 0Z0Z/50/S50 :vaniuagy
VSSOND VINOd 30 TVEIDINNIA VEVIAVO 0Z0Z/v0.N OyDINd
SOÍaHd 3Q VISOdONd TO ;N IdOT13ANI
Access...
Contact - Pesquisa -Cobrançã
PREGÃO Nº 04/2020
ANEXO 03 - MODELO DE CARTA PROPOSTA COMERCIAL
1. IDENTIFICAÇÃO DO CONCORRENTE
RAZÃO SOCIAL: ACCESS COBRANÇA E CONTACT CENTER LTDA
CNP): 02.502.520/0001-28
REPRESENTANTE e CARGO: luri Alves da Mota - Diretor Geral
CARTEIRA DE IDENTIDADE: 2009010072556; CPF: 052.314.663-95,
REPRESENTANTE e CARGO: Laudelino Antunes dos Santos Junior — Diretor Auditor
CARTEIRA DE IDENTIDADE: 2602533; CPF: 89041038949;
tn
e
ENDEREÇO: Rua Orestes Guimarães, 786 — Ed. Exclusive 3º piso, sala 03. Bairro Anfér) a, CEP: 89204-060.
TELEFONE: 047 3029-4488 EMAIL: comercialDaccesscobranca.com.br
AGÊNCIA: 4390; Nº DA CONTA BANCÁRIA: C/C 000130047494 — BANCO: Santander 033
2. OBJETO e PREÇO
O objeto deste Pregão é a CONTRATAÇÃO DE EMPRESA HABILITADA PARA PRESTAÇÃO SERVIÇOS DE
TELEFONISTA, pelo periodo de 24 (vinte e quatro) meses, contado a partir da data de publicação do extrato
do contrato no Diário Oficial do Município, conforme as especificações constantes no ANEXO 1, Segue modelo
de proposta:
“Item | Qtdade
Descrição do objeto
Valor 12
meses
Valor 24
meses
Contratação de. serviços de telefonista, de segunda à
sexta feira, no horário das 09 às 18:30hrs pelo período
de 24 (vinte e quatro) meses, sendo de inteira
responsabilidade da empresa: Uniforme, auxílio
transporte, obrigações trabalhistas, previdenciárias,
encargos sociais, impostos e, todos os demais custos
com pessoal previstos (hora extra, gratificações de
função, adicionais de risco, intervalo de refeição
remunerado, descanso semanal remunerado,
adicional noturno, hora reduzida) conforme
exigências da CLT/CCT).
Valor total 24 (vinte e quatro) meses: R$ 155.000,00 (Cento e cinquenta e cinco mil reais).
3. LOCAL E PRAZO DE ENTREGA
De acordo com o especificado no ANEXO 01 deste Edital.
4. VALIDADE DA PROPOSTA COMERCIAL
De no mínimo, 12(doze) meses. Contados a partir da data da sessão pública dé Prégão.
TVS ALves pa ADIA
| 92 502 520/0001-28 |
ACCESS COBRANÇA E CONTACT
CENTER LTDA
Rua Qrestes Guimarães, 786 - Sala 03 |
Amiénica - CEP 89204-060 Ae 4
Joinville « Santa Catarina a]
77.500,00 | 155.000,00
|
Joinville, 05 de maio de 2020. /
— "S1400:PL ONIVAOH
VSSON9 VINOd 3 IVAIDINNIA VAVINVO
S0534d 30 VISOdOd
ms Name Im
Vs | GILINIAS
LOVINOD 3 VÔNVESOD SSIDIV
0Z0Z/S0/S0 vVANLHISV
0Z0Z/0 oN OVOIAA
0 0N 3dO13ANI
À CEBRADE pão
PREGÃO Nº 04/2020 AL
CARTA PROPOSTA COMERCIAL
1. IDENTIFICAÇÃO DO CONCORRENTE:
RAZÃO SOCIAL: CEBRADE — CENTRAL BRASILEIRA DE ESTÁGIO LTDA —
EPP
CNPJ: 10.347.576/0001-83
REPRESENTANTE e CARGO: Nelson Da Silva Virmond — Sócio Administrador
CARTEIRA DE IDENTIDADE: 3.237.234-1 e CPF: 471.504.919-87
ENDEREÇO: Rua Saldanha Marinho, nº 1465, Centro, CEP as010200,
Guarapuava/ PR )
TELEFONE: (42) 3622-4425/ 3035-3624/ 3035-3625
EMAIL: cebrade atendimento(Dhotmail.com
BANCO: Sicredi Guarapuava, AGENCIA: 0703 e Nº DA CONTA BANCÁRIA:
17559-5
U
. OBJETO e PREÇO
O objeto deste Pregão é a CONTRATAÇÃO DE EMPRESA HABILITADA
PARA PRESTAÇÃO SERVIÇOS DE TELEFONISTA, pelo período de 24
(vinte e quatro) meses, contados a partir da data de publicação do extrato do
contrato do Diário Oficial do Município, conforme as especificações constantes
no ANEXO |. Segue modelo de proposta:
09 às 18:30 hs, pelo período de 24 dies e]
quatro) meses, sendo de | inteiral
esponsabilidade da empresa:
R$ 121.120,00
previdenciárias, encargos R$ 242.240,00
sociais, impostos e todo os demais custos
previstos
dois mil e duzentos e quarenta reais)
s2 3622-4425 | 3035-3524 | 3035-3625
Rua Saldanha Marinho, 1465 - Centro « ddr PR
cebrade atendimentoOhotmail.com
o AI
à CEBRADE [Al
CENTRAL BRASILEIRA DE ESTÁGIO
N E VÃ pia
3. LOCAL E PRAZO DE ENTREGA
De acordo com o especificado no ANEXO 01 deste Edital.
4. VALIDADE DA PROPOSTA COMERCIAL
12 (doze) meses contatos a partir da data da sessão pública do Pregão.
Obs: A interposição de recurso suspende o prazo de validade da proposta até
a decisão.
|
ls -
Ponta Grossa, 05 de Abril de 2020. ) pia
CEBRADE — Ceira RA DE ESTAGIO LTDA — EPP
Nº 10.347.576/0001-83
NELSON DA SILVA VIRMOND
SOCIO ADMINISTRADOR
CPF/MF Nº 471.504.919-87
RG Nº 3.237.234-1
GRADE CENTRAL BRASLERA
e LTDA Ra
CNPJ: 10347 57810001:
s2 3622-4425 | 3035-3624 | 3035-3625
Rua Saldanha Marinho, 1465 - Centro - Guarapuava - PR
cebrade atendimentoQOhotmail.com
dda — VOLT OIDV ISA JA ValaITisvas TVALNIO — aavadao
"SY 00:4L :ONIYHOH 0Z0Z/S0/S0 vVANLHIdY
ESSOJO EJUOd SP [ediouni Bsemeo 0707/00 N OYDIA
SOdaud Ja VISOdORd LON IdOTIANI
Ol9VISI IA VHIITISVHS TVHLNIO
ddvaddao
/ 1 Z
A
TERCERIZA -PRESTADORA DE SERVIÇOS LTDA
CNPJ: 21,1 16.767/0001-50
INSCRIÇÃO ESTADUAL.- ISENTO
RUA: AV PRESIDENTE GETULIO VARGAS, 56 — SALA | - CENTRO
WENCESLAU BRÁZ-PR
CEP — 84,950-000
TELEFONE — 43-35284235
EMAIL — tercerizawb()hotmail.com
Pregão Nº04-2020 I
ANEXO lil
PROPOSTA DE PREÇOS
TERCERIZA -PRESTADORA DE SERVIÇOS LTDA
CNPJ: 21.116.767/0001-50
INSCRIÇÃO ESTADUAL- ISENTO
Wellington Alexandre Monteio — Supervisor N e .
RG 83680490 / CPF 04659463990 Y |
RUA: AV PRESIDENTE GETULIO VARGAS, 56 —- SALA 1 - CENTRO [
WENCESLAU BRÁZ-PR (A
CEP — 84.950-000
TELEFONE — 43-35284235
EMAIL — tercerizawb(a)hotmail.com
Dados Bancários: Banco Sicredi ag 0720 conta corrente 48836-4
e
=
—
O objeto deste pregão é a Contratação de empresa habilitada para prestação dope N
serviços de telefonista, pelo período de 24( vinte e quatro ) meses, contado a partir da |
data da publicação do contrato no Diário Oficial do Município conforme as d/
especificações constantes do ANEXO |, segue a proposta : /
ITEM | QUANT | medida | DESCRIÇÃO DOS SERVIÇOS VALOR VALOR
| o | 12meses 24meses
o 01 und | Contratação de serviços de | R$ 102.000,00 | R$ 204.000,00
telefonista, de segunda a sexta
feira, no horário das 09 às
18:30 hs pelo período de
24(vinte e quatro) meses,
sendo de inteira
responsabilidade da empresa:
Uniforme, auxilio transporte,
obrigações trabalhistas,
previdenciárias, e encargos
sociais, impostos e todos os |
demais custos com pessoal
previstos (hora extra,
gratificações de função,
adicionais de risco, intervalo de
refeição remunerado, descanso
semanal remunerado, adicional
noturno, hora reduzida)
conforme aas exigências da
CLT/CCT
VALOR GLOBAL DA PROPOSTA: R$ 204.000,00 (duzentos e quatro mil reais).
Prazo de entrega de serviço 10 (dez) dias, na Câmara Municipal de Ponta Grossa. LES
O prazo de validade da proposta de preços é de 12 meses.
Wenceslau Braz, 05 de maio de 2020
TERCERIZA — PRESTADORA DE SERVIÇOS LTDA
e Ir RS;
a 1116.76/ / vudA=o
o — MnCLa T
Foo hicsnigiite Vargas
É BascuA - Wencesiau Brar +
AR A
aa E
WELLINGTON ALEXANDRE MONTEIRO
1) RG: 83680490/ CPF: 04659463990
1,
CNPJ: 21.116.767/0001-50
a)
gds ses asa
(.
14
ay
Vilas Bôas Produ
Entidade sem fins lucrativos Telefones: (44) 999 [6-90U0-(44) 98422.3377 - E-mail: vi
CNPJ/ME Nº (9. 194,360/000] 46
ções
PREGÃO Nº 04/2020
ANEXO 03
CARTA PROPOSTA COMERCIAL
1, IDENTIFICAÇÃO DO CONCORRENTE:
RAZAO SOCIAL; ASSOCIAÇÃO VILAS BÔAS
CNPJ Nº; 09,194.360/0001-46
REPRESENTANTE e CARGO: Márcio André Fadul Vilas Bôas/PRESIDENTE
CARTEIRA DE IDENTIDADE e CPF: 6.086,31 I-SSP-SC CPF:257.931.522-
s3
ENDEREÇO: RUA DAS CEREJEIRAS, 29 -JARDIM ARAUCÁRIA
CEP: 87,301-350 - CAMPO MOURÃOC - PARANÁ
TELEFONE: (44) 99916-9000
EMAIL: vilasboasproducoes(Alhotmail.com +
, (| |]
AGENCIA: 3847 | Wiy
Nº DA CONTA BANCARIA: 600-7 N
/ j h
r |
2. OBJETO E PREÇO oi b
O objeto deste Pregão ca CONTRATAÇÃO DE EMPRESA HABILITADA PARA
PRESTAÇÃO SERVIÇOS DE TELEFONISTA pelo periodo de 24 (vinte e quatro)
meses, contado a partir da data de publicação do extrato do contrato no Diário Oficial do
Municipio, conforme as especificações constantes no ANEXO 1.
io fd lia Descrição de objeto
Contratação de serviços de telefonista, de segundaa- sexta
feira, no horário dus 094s 18:30 hs pelo periodo de 24 (vinte e
quatrojmeses, sendo de inteira responsabilidade da empresa:
Uniforme, auxilio transporte, obrigações trabalhistas,
previdenciárias, encargos sociais, impostos e todos os demais
custos com pessoal previstos (hora extra, gratificações de
função adicionais derisco, intervalo de refeição remunerado,
descanso semanal remunerado, adicional noturno, hora
reduzida) conforme exigências da CLTICCT).
Valor total 24 (vinte é quatro) meses: R$ 124.888,32 (cento e vinte é quatro mil,
oitocentos e oitenta e oito reais e trinta e dois centavos ).
End: Av, Armelindo Trombim, 3320 Bairró: Jardim Albuquerque Campo Mourão — PR CEP: 87309-097 y ]
c» se
Font
End. Av. Armélindo Trombini, 3320 Bairro; Jardim Albuquerque Campo Mourão = PR CEP: 87,309-097
Vilas Bôas Produç ões
Entidade sem fins lucrativos Telefones: (44) 999 16-9000-(44) 98422-337 - E-mail;
uil
CNPJ/ME Nº 09.194.360/0001-46
Marca dos Produtos/Serviços: VBP
3, LOCAL E PRAZO DE ENTREGA
De acordo com o especificado no ANEXO 01 deste Edital,
4. VALIDADE DA PROPOSTA COMERCIAL
De 12 (doze) meses contados a partir da data da sessão publica do Pregão
Ponta Grossa/Paraná, 05 de maio de 2,02 )
Z N RS = as —
Presidente; Márcio André Fadul Vilas Bôas
RG: 6.086.311-SSP-SC. CPF;257,93],522-53
nt ASSOCIAÇÃO VILAS BÔAS
CNPJ: 09.194,360/0001-46
(la vi agood Inscrição Estadual: Isento
BANCO: CEF/104 - AG: 3847 - OP: 003 - C/C: 600-7
2
GS
[5
SvOS SVTIA OVÍVIDOSSV :VSAUAINA VO FINON
“su 00:H ORIVHOH 0707/50/50: VANLHHAY
esso1º) EJUOq 9P [EÚDIUDA BIBIIEO  OTOTPOoON OVO
SOSAUA AQ VISOdOUE 105N dO TIANH
11
AV; VISCONDE DE TAUNAY, B80 - CENTRO
PONTA GROSSA/PR
PREGÃO PRESENCIAL No.04/2020
ABERTURA: DIA 05/04/2020 ós 14:00 Horas
PDG REALITY CONSTUTORA E ENGENHARIA EIRELL
AV. São Jogo, 257 - Salo 04 - Centro - Araçariguama/SP
[E-mail pogrealityconstrutoraBigmall com
Contato: Liciane santos silva
ESP! EL p
Nome: Dalane Santos Silva G 59.483.536-7
Profissão /Cargo: DIRETOR COMERCIAL CPF 797,134.162-87
Estado Chvll; Soltera Bonço: 104 - Calxa Economico Federal 5.
Endereço: xUa tirandéntes. 34 - JO LUSO - Liuaruinos/ sr CONTA CORRENTE! 454-7
O!
Contorme Anexo , desta Proposta.
'4- Validade da Proposta: 2/DOZE] MESES, contados da dato estipulada pora a entrega dos envelopes
5 «Condições de Pagamento:
Concorme Edital do peesente processo de Pregão Presencial.
'6- Declaração :
[Deciarámes: qua oceitomos todos os determinações astabelecidas no caderno Ge fcltações do edital da edital do presente
Pregão Presencial,
- DECLARAÇÃO:
Declsromes, estar incluso nos praços propostos, além da lucro, todas os custos diretos o indiretos relativos
ao cumprimento Integral do objeto do pregão, envolvendo, entre outras despesas, hibutos de qualquer natureza
reta, embalagem, etc, gorantindo-se este durante todo o vigendio é não setó objeto de cluaiização, exceto
Iquonto aos praços nas hipóteses de deseguliotorio economica previsto na legislação incidental
- DECLARAÇÃO:
[Decioramos, que nos praços cotados estão incluidas todas ar despesas, Se qualquer natureza Incidentes sobre o objeta
9 - DECLARAÇÃO:
Declaramos, quecs produtos otertados, atendem q todas as especificações exigidas no Ansko | - Termo de Retecencia.
TO - DECLARAÇÃO:
Decsaramos. que esta empresa nõo se encontra inadimplente ou impedida de fcltar e nem é objeto de quaisquer restrições ou
notas desabonadoras nó codasiro de Fornecedores, bem como se. obriga a-declarar q superveniençia de tato impedilivo sa habilitação
ou redução na sya capacidade tinancera que venho q eletar 45 exigenços contidos no Edital,
Contratação de: serviços de telefonista , de segunda à sexta ;
eira, no horário das 09 às 18:30 hs. pela periodo de 24 ( vinte ef
quatro ) m eses, sendo de inteira responsabilidade da empresa: |º
Uniforme, auxilio transporte, obrigações trabalhis tas,
previdenciárias, encargos sociais, impostos e todos os demais
custos com pessoal previstos (hora extra, gratificações de
função, adicionais de risco, interva lo de refeição remunerado,
descanso semanal remunerado, adicional notumo, hora
Araçariquara 05 de Maio de 2020
RES)
ps
D) OS SILVA e cagil
: a
= ET»
A — To oo |... n E 9
SS&gt;e rs... To. asa Es ss ss «e
A
CAMARA MUNICIPAL DE PONTA GROSSA
DEPARTAMENTO DE COMPRAS E LICITAÇÕES
AV.: VISCONDE DE TAUNAY, 880 - CENTRO
É IPONTA GROSSA/PR
PREGÃO PRESENCIAL No.04/2020
PROCESSO No. 06/2020
ENCERRAMENTO: DIA 05/04/2020 ÁS 14:00 HORAS
ABERTURA: DIA 05/04/2020 ás 14:00 Horas
CNPJ No. 32.392.401/0001-20
</t>
  </si>
  <si>
    <t>Registro Civil de Pessoas Jurídicas
Protocolado Sob Nº 9510
Regisrado sob Nº 12473
[o E 1
ta Nº, 00172 Associação Vilas Bôas Re da
Ás oito horas do dia 04 de novembro de 2019, na sede da instituição, cito Avenida Armelindo Trombini,
nº.3320, Jd, Albuquerque, na cidade de Campo Mourão, Estado Paraná CEP: 87.309-097, estando presentes
Márcio André Fadul Vilas Bôas, João Moura Vilas Bôas e Hessne Fadul Vilas Bôas, Iniciou-se a reunião da
Assembléia Geral 001/2019 da Associação Vilas Bôas. Para iniciar os trabalhos, foram indicados pelos
presentes para assumir a coordenação da Assembléia Geral da entidade Márcio André Fadul Vilas Bôas.
Deram por aberta-a assembleia iniciando pela leitura da pauta para os presentes, constando;
a) À prestação de contas pelo presidente da instituição referente ao contrato de aluguel, água, luz, veículo em
comodato, contas corrente bancária na-Caixa Econômica Federal e outros:
b) O registro em ata da ciência e o aceite de todos os associados propostos pela diretoria a assembleia geral,
dos contratos devidamente arquivados até a data de hoje.
c) A prorrogação do mandato da diretória até 08/11/28, desde que chapa única, e o dos associados temporários
que atuam como conselheiros fiscais. Sendo mantido como Diretor-Presidente e representante legal o Sr
Marcio Andre Fadul Vilas Boas, RG 6086311 SSP-SC , CPF 257.931.522-53 , residente na Rua das Cerejeiras,
N29, Bairro Jardim Araucaria, Campo Mourão — PR,
d) A manutenção da finalidade da instituição alterada na Ata 001/2016 de 07 de-outubro do ano de 2016, onde
a Associação passou a ter por finalidade:
- Desenvolver ações e eventos esportivos, culturais e ambientais, que contribuam com a qualidade de vida das
comunidades onde a associação atua;
- Desenvolver ações e eventos que arrecadem alimentos com fins de doação para instituições filantrópicas;
- Desenvolver ações assistenciais, educacionais, de orientação, capacitação e cooperação técnica ocupacional,
que contribuam com a qualidade de vída das comunidades onde a associação atua,
E ainda tem por finalidade (de acordo com a tabela do CNAE):
94.30-8-00 - Atividades de associações de defesa de direitos sociais
22,12-9-00 - Serviço de pneus (reconditionamento, recauchutagem, recapagem ou remoldagem)
25,11-0-00 - Fabricação de estruturas metálicas
33 14-7-11 - Manutenção e reparação de máquinas e equipamentos para agricultura'e pecuária
33 14-7-12 - Manutenção e reparação de tratores agricolas
33,14-7-16 - Manutenção'e reparação de tratores, exceto agricolas
33.14-7-17 - Manutenção e reparação de máquinas e equipamentos de terraplenagem, pavimentação &amp;
construção, exceto tratores -
33.14-7-19 - Manutenção e reparação de máquinas.e equipamentos para as indústrias de alimentos, bebidas e
fumo
37,02-9-00 - Atividades relacionadas a esgoto, exceto a gestão de redes
38,11-4-00 - Coleta de residuos não perigosos
42.13-8-00 - Obras de urbanização - ruas, praças e calçadas
42.21-9-03 - Manutenção de redes de distribuição de energia elétrica
43,21-5-00 - Instalação e manutenção elétrica
43,22-3-01 - Instalações hidráulicas, sanitárias e de gás
43,22-3-02 - Instalação e manutenção de sistemas centrais de ar condicionado, de ventilação e refrigeração
4329-41-04 - Montagem e instalação de sistemas e equipamentos de iluminação e sinalização em vias públicas,
portos e aeroportos
43,30-4-04 - Serviços de pintura de edificios em geral
43.99-1-01 - Administração de obras / (o
45.20-0-01 - Serviços de manutenção é reparação mecânica de velculos automotores
45.20-0-02 - Serviços de lanternagem ou funilaria e pintura de veiculos automotores
45 20-0-03 - Serviços de manutenção e reparação elétrica de veículos automotores
45 20-0-04 - Serviços de alinhamento e balanceamento de veiculos automotores
45.20-0-05 - Serviços de lavagem, lubrificação e polimento de veiculos automotores
45.20-0-06 - Serviços de borracharia para veículos automotores
45.20-0-07 - Serviços de instalação, manutenção e reparação de acessórios para veículos autom
45.20-0-08 - Serviços de capotaria
59,20-1-00 - Atividades de gravação de som e de edição de música
73,12-2-00 - Agenciamento de espaços para publicidade, exceto em veículos de comunicação
73 19-0-29 - Qutras-atividades de publicidade não especificadas anteriormente
77:38-0-03 - Alugue! de palcos, coberturas e outras estruturas de uso temporário, exceto and!
77.39-0-99 - Aluguel de outras máquinas-e equipamentos comerciais e industriais não especifi
anteriormente, sem operador
Var Tatól do Ago: R$ 642 deus
ca race ja ldem do ala om bp elo jus e
Mecaure
Registro Civil de-Pessõas Jurídicas
Protocolado sob Nº 8510
Registrado et Nºtza7a
s
A
78,10-8-00 - Seleção e agenciamento de mão de obra SUR PUR O Pai
o - Locação de mão de obra temporária imerso VD
B0.20-0-01 - Atividades de monitoramento de sistemas de segurança eletrônico a
81,11-7-D0 - Serviços combinados para apoio a edifícios, exceto condomínios prediais
81,21-4-00 - Limpeza em prédios e em domicílios
81.22-2-00 - Imunização e controle de pragas urbanas
81.29-0-00 - Atividades de limpeza não especificadas anteriormente
81.30-3-00 - Atividades paisagísticas
85.50-3-02 - Atividades de apoio à educação, exceto caixas escolares
85.91-1.00 - Ensino de esportes
85.92-9-01 - Ensiho de dança
85.92-9-03 - Ensino de música
85.92-8-99 - Ensino de arte e Cultura não especificado anteriormente
85.99-6-03 - Treinamento em informática 85 .99-5-99 - Outras atividades de ensino não especificadas anteriorm
ente 90.01-9-05 - Produção de espetáculos de rodeios, vaquejadas e similares 90.01-9-06 - Atividades de son
Orização é de iluminação 90.01-9:99 - Artes cênicas, espetáculos e atividades complementares não especificad
as anteriormente 93 19-1.01 - Produção e promoção de eventos esportivos 93.19-1-99 - Outras atividades esp
ortivas não especificadas anteriormente 93.29-8.99 - Outras atividades de recreação e lazer não especificadas
anteriormente 94/93-6-00 - Atividades de organizações associativas ligadas à cultura e áarte 95.1 1:8-00- Rep
aração e manutenção de computadores e de equipamentos periféricos 95,12-8-00 - Reparação e manutenção
de equipamentos de comunicação
87.00-5-00 - Serviços domésticos
Em seguida, buscaram-se os artigos do estatuto que regulamenta: as decisões da assembleia, No mesmo
consta que as decisões: da assembleia somente serão válidas se obtiverem metade mais um dos votos dos
associados da entidade. Logo, o coordenador dos trabalhos encaminhou o processo de leitura, discussão e
Com as pautas aprovadas, nada mais havendo a tratar, o coordenador da associação declarou, às 10:00 horas,
encerrados os trabalhos da assembleia, da qual eu, Márcio Anciré Fadul Vilas Bôas, lavrei a presente ata que
val assinada por mim, como coordenador da assembleia e como presidente da associação, pela vite-presidente
&amp; pelo tesoureiro.
Campo Mourão, estado do Paraná, aos 04 de novembro de 2019
Coordenador da Assembléia: Márcio André Fadul Vilas Bõas | Pra E A cm BS k 4
Presidente da Associação: Márcio André Fadul Vilas Bôas MAs 3 F y 9) o E:
Pé Sid
Vice-Presidente da Associação: João Moura Vilas Bôas É dao
Tesoureiro da Associação: Hessne Fadul Vilas Bôas xr tar O ed És Eres
ao,
(EUSTRO cre DAS PERSAS
TO DE a
Tonoo DER
E
Valar Tot do Ab $42
vt es ea Cos
REPÚBLICA FEDERATIVA DO BRASIL
CADASTRO NACIONAL DA PESSOA JURÍDICA
NÚMERO VE INSORI
09.194 360000146
MATRIZ
COMPROVANTE DE INSCRIÇÃO E DE SIT! UAÇÃO
CADASTRAL
NOME EMPRESSATAL
ASSOCIACAD VILAS BOAS
ÚIVLO DO EETASELECIVENTO INOME DF FANTASIA
VILAS BOAS PRODUÇÕES
CODIGO E DESCRIÇÃO GA ATIVIDADE ICONS
94.30-8-00 - Atividades de associ
E Para agricultura e pecuária
334.742. Manutenção q reparação de tratores agricolas (Dispensada |
33,14:7.16 - Manutenção reparação de tratores, exceto agricolas
3314-717 - Manutenção o reparação de máquinas e equipamentos de terraplenagem, pavimentação e construção,
exceto tratores
33,14-7.49 - Manutenção e iparação de máquinas e equipamentos Para as indústrias de alimentos, bebidas e fumo
37.02-9.00 - Atividades relacionadas a esgoto, exceto a gostão de redos
38.11.40 . Coleta de resíduos não-perigosos
42.13-8-00 - Obras do urbanização » ruas, Praças » calçadas
4221.9.03 enutenção de credos de distribuição de onergia elétrica
43.21-5:00 Instalação manutenção elétrica
43,22-3.01 - Instal idráulicas, sanitárias é de gás
43.22-3-02 - Instalação q manutenção de sistemas centrais de ar condicionado, de ventilação e refrigoração
43.29-1.04 - Montagem e Instalação de sistemas q equipamentos de iluminação sinalização em vias públicas, portos e
aoroportos
43.30.4604 - Serviços de pintura de edifícios am goral
43.99.4091 - Administração de obras
45.20-0-01 - Serviços da manutenção « reparação mecânica de voiculos automotores (Dispensada ”
45,20-0-02 - Serviços ne lanternagem ou funilaria e pintura de velculos automotores (Dispensada *)
45.20-0-03 - Sorviços de manutenção e reparação elétrica de veiculos automotores (Dispensada *)
CODIGO E DESCRNÃO DA NATUREZA
399-9 - Associação Privada
LOBRADOURS A E
AV ARMELINDO TROMBINI Ei
BAIRRODISTRITO Municipio
JARDIM FRANCISCO FERREIRA | | CAMPO MOURAO
ALBUQUERQUE
ENDEREÇO ELETRÔNICO TELEFONE
VILASBOASPRODUCOES&amp;PHOTMAIL.COM 144) 9916-9000) (44) 8422.3377
ENTE FEDERATIVo) HERRONEANEL (EFA)
teres
SITUAÇÃO CADASTRAL
ATIVA
Aprovado pela Instrução Normativa RFB nº 1.863, de 27 de dezembro de 2018,
Emitido na dia 16/04/2020 às 11:17:52 (data e hora de Brasilia), Página: 1/3
5 +
REPÚBLICA FEDERATIVA DO BRASIL
CADASTRO NACIONAL DA PESSOA JURÍDICA
DATA DE ABERTURA
tans:2007
E DESCRIÇÃO DAS ATIVIDADES ES
j OMICAS SECUNDANÃS
45.20-0.04 - Sorviços de alinhamento e balanceamento de veiculos automotores (Dispensada *)
45.20.0.05 - Serviços dg favagem, lubrificação e polimento de volculos sutomotores (Dispensada E]
45.20-0.06 Serviços de borracharia Para veículos automotoras (Dispensada Ny)
iços de Instalação, minutenção e reparação de Scossórios para veículos automotores (Dispensada Ni)
ispensada 4)
COMPROVANTE DE INSCRIÇÃO E DE
CADASTRAL
SITUAÇÃO
45.20.0.08 - Serviços de Capotaria (D)
59.20-1-00 - Atividades de Bravação de som e de edição de música (Dispensada *|
T342:2.00 - Agenciamento de espaços para Publicidade, exceto em veiculos
RA 9-0-99 - Outras atividades de publicidade não especificadas antoriormen
7.
exceto andaimes
erciais q industriais não especificados anteriormente, sem
7810-800 - Seleção e agenciamento de mão-de-obra
78.20.5.00 « Locação de mão-de-obra temporária
80.20:0-01 - Atividades de monitoramento de sistemas de segurança eletrônico (Dispensada *)
81,11.7-00 = Serviços combinados Para apoio a edifícios, exceto condominios prediais
B1.21-4.00 - Limpeza em Prédios s em domicílios
“PENSO E DESCRIÇÃO DA NATUREZA URGE
389-9 - Associação Privada
LOGRADOURO
AV ARMELINDO TROMBINI
BARASIDISTAMO MUNICIP
JARDIM FRANCISCO FERREIRA CAMPO MQURAO
ALBUQUERQUE
Aprovado peia Instrução Normativa RFB nº 1.863, de 27 de dezembro de 2018,
Emitido no dia 16/04/2020 ás 11 “17:52 (data e hors de Brasília), Página: 2/3
[e e
REPÚBLICA FEDERATIVA DO BRASIL
CADASTRO NACIONAL DA PESSOA JURÍDICA
POMERO DE NECRÇÃO: COMPROVANTE DE INSCRIÇÃO E DE SITUAÇÃO) CNA De antatusa
Expe ee man
TRIZ
OME EMPRESARIA,
ASSOCIACAD VILAS BOAS
pe is DES EDNA Resro
85.92-9.01 - o de dança (Dispensada 4
85.92-9.03 . Ensino do música (Dispensada *)
B5,92-9.99 . Ensino de arte e cultura não especificado anturiormente (Dispensada º
85.99.6-03 - Treinamento em informática (Dispensada *)
85.99-6-99 . Outras atividades de ensino não especificadas anteriormente
ulos de rodeios, vaquejadas q similares
ização e do Huminação
90,01-9.99 - Artes cênicas, espetáculos e atividades complementaros não especificadas anteriormento
9319-144 - Produção e promoção de eventos esportivos (Dispensads *|
93.
IDA NATUREZA JUR
399-9 - Associação Privada
1",
LOSBADOIAD
AV ARMEÚMDO Tron E a
CER BARRORASTRITO MUMCIPIO
87.309-097 JARDIM FRANCISCO FERREIRA CAMPO MOURAO
ALBUQUERQUE
ENDEREÇO LLETAUNICO TELEFONE
VILASBOASPRODUCOESGHOTMAIL,COM (44) 9976-9000/ (44] 8422-3377
ENTE FEDERATIVO RESPONSAVEL EFA)
creme
DATA DA SITUAÇÃO CADASTRA
+2"1/2007
tj ho IA a des à lo do emarmêndedor qu tunido von mulas contanto na Rewclção CSI 81 de tdo
Nao de 2019, qu ds fogisfoção própria encaminhada go CGSIM polos entes fscarmros, não tendo s Recwila Fodaral qualguer
responsibiicado quanto dé alivicianiss dispensadas
po,
Aprovado pela Instrução Normativa RFB nº 1.863, de 27 de dezembro de 2018,
N
Emitido no dia 16/04/2020 45 11:17:52 (data « hora de Brasilia), Página 3/3
Acesso à informação Participe Serviços Legislação Canais
ao 77:
CEEE
MINISTÉRIO DA FAZENDA
Secretaria da Receita Federal do Brasil
Procuradoria-Geral da Fazenda Nacional
- j
E DEE TE Zoy
CERTIDÃO POSITIVA COM EFEITOS DE NEGATIVA DE DÉBITOS RELATIVOS AOS TRIBUTOS
FEDERAIS E À DÍVIDA ATIVA DA UNIÃO
Nome; ASSOCIACAO VILAS BOAS
CNPJ: 09.194.360/0001-46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sa 2, não constam inscrições em Divida Ativa da União (DAU) na Procuradoria-Geral da Fazenda
Nacional (PGFN).
negativa,
Esta certidão é válida para o estabelecimento matriz é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nww pgfn.gov.br&gt;,
Certidão emitida gratuitamente com base na Portaria Conjunta RFB/PGFN nº 11751, de 2/10/2044,
Emitida às 16:16:48 do dia 12/1 212019 &lt;hora e data de Brasilia&gt;.
Válida até 09/06/2020.
Código de controle da certidão: 9B2D,BS1D,FFBD.EFB3
Qualquer rasura ou emenda invalidará este documento.
va Con ES) Preparar página
para impressão
|
CAIXA ECONÔMICA FEDERAL
Certificado de Regularidade do
FGTS - CRF
Inscrição; 09.194.360/0001-46
Razão Social: ASSOCIACAO VILAS 80AS
Endereço; R ARMELINDO TROMBIN! 3320 QISL0Z/30 ALBUQUERQUE / CAMPO MOURAO / PR 4
87309-098
A Cal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à contribuições e/ou encargos devidos, decorrentes das obrigações com q
FGTS.
Validade:16/04/2020 à 15/05/2020
Certificação Número: 2020041611143652447582
Informação obtida em 16/04/2020 11:14:45
A utilização deste Certificado para os fins previstos em Lei esta condicionada a
verificação de autenticidade no site da Caixa: www.caixa,gov.br
a
PODER JUDICIÁRIO
JUSTIÇA DO TRABALHO
CERTIDÃO NEGATIVA DE DÉBITOS TRABALHISTAS
Nome: ASSOCIAÇAO VILAS BOAS
fMATRIZ E FILIAIS) CNPJ: 09.194.360/0001-46
Certidão nº: 7189105/2020
Expedição: 25/03/2020, às 08:33:41
Validade: 20/09/2020 — 180 (cento é oitenta) dias,
Contados da data
de sua expedição.
Cêértifica-se que ASSOCIACAO VILAS BOAS
(MATRIZ E FILIAIS), inscrito(a) no ENPJ sob o nº
09.194.360/0001-46, NÃO CONSTA do Banco Nacional de Devedores
Trabalhistas.
Certidão emitida com base no art. 642-A da Consolidação das Leis do
Trabalho, acrescentado pela Lei nº 12.440, de 7 de julho de 2011, é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éus estabelecimentos, agências ou filiais.
À aceitação desta certidão condiciona-se à verificação de sua
Certidão emitida gratuitamente, EA ad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ós em lei; ou decorrentes
de execução dé âcordos firmados perante O Ministério Público do
Trabalho ou Comissão de Conciliação Prévia,
y
Estado do Paraná
Secretaria de Estado da Fazenda 2.53
Receita Estadual do Paraná aa
Certidão Negativa
de Débitos Tributários e de Divida Ativa Estadual
Nº 021627510-80
Certidão fornecida para o CNPJ/MF: 09.194.360/0001-46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9/07/2020 - Fornecimento Gratuito
A autenticidade desta certidão deverá ser confirmada via Internet
Ega fer
Emi vio irem Publica | fI/OIDODO QU-21 48)
“ver Estado do Paraná
Secretaria de Estado da Fazenda am
Receita Estadual do Paraná Es
Certidão Narrativa
de Inexistência de Inscrição no Cadastro de Contribuintes do ICMS
Nº 021794287-01
Certifico, para fins de comprovação perante terce
consta do Cadastro de Contribuintes do ICMS da Secret
portanto, número de inscrição estadual, de acordo co
mencionado cadastro.
iros, que o CNPJ 09.194.360/0001-46, não
aria da Fazenda do Paraná, não possuindo,
m pesquisa realizada na base de dados do
Esta certidão não isenta a empresa de inscrever-se no Cadastro de Contribuintes do ICMS do
Paraná, para os casos previstos na legislação.
Válida até 17/05/2020 - Fornecimento Gratuito
A autenticidade desta certidão deverá ser confirmada via Internet
Página fodas
Emitido via internet Púbiiça (17/04/2920 17 14:23)
ESTADO DE PARANÁ
PREFEITURA MUNICIPAL DE CAMPO MOURÃO
SECRETARIA DA FAZENDA E ADMINISTRAÇÃO
DEPARTAMENTO ARRECADAÇÃO
CERTIDÃO NEGATIVA DE DÉBITOS
Protocolo:
Contribuinte: ASSOCIACAO VILAS BOAS
CPF: 09.194.360/0001-46 RG: ISENTO
Endereço: AVENIDA ARMELINDO TROMBINI, nº 3320
Bairro: JARDIM FRANCISCO FERREIRA ALBUQUERQUE
Complemento: CASA
Requerente;
6d, Contrib.: 5970164
N, Certidão: 10576/2020
Ponto de Referência:
Validade: 22/05/2020
FINALIDADE
PARA FINS DIVERSOS
OBSERVAÇÕES
Declaramos que para a finalidade desta Certidão, não consta débitos vencidos nó Cadastro deste
Município,
N
- IN
| CAMPO MOURÃO/PR, 22 de abril de 2020.
A autenticidade desta certidão deverá ser confirmada via intemet (
https://campomourao atende .net
=
Emitido Via Portal
Rua Brasil, 1487 - CAMPO MOURÃO - PARANA - CAIXA POSTAL, 420 - CEP 87301-140
TEL.: (44) 3518-1144 - FAX; (44) 3518-1104- CNPJ ME nº 75904524/0001-06
Home-page; www campomourao,pr.gov.br E-mail: prefeituraG)campomourao.pr.gov.br
PREFEITURA MUNICIPAL DE CAMPO MOURÃO pia
SECRETARIA DE CONTROLE, FISCALIZAÇÃO E OUVIDORIA gaia
Rua Brasil, 1487 - CAMPO MOURÃO - PARANÁ - CAIXA POSTAL, 420 - CEP 87301-140 te
FonelFax: (44/3518-1144 - e-mail: prefeitura(Dcampamourac.pe.gov.br - homepage: www campormourdo.prgov.br
EMC Número do Alvará
EXERCÍCIO DATA DE VALIDADE
sracoço
ALVARÁ DE-LICEN GA PARA LOCALIZAÇÃO
NOME s RAZÃO SOCIAL
5970164 - ASSOCIACAO VILAS
NOME FANTASIA | SOBRENOME
VILAS BÔAS PRODUÇÕES
006.006,07
006.011,005
D05.042.002 :
006.012.004 -
006,012.009 111 O DE MAQ. E EQUIPAMENTOS LEVES
006.042047 SERV! DE CESSAO DE ANDAIMES, PALCOS OU ESTRUTURAS QUAISQUER
6.014.005 PROPADANDA E PUBLICIDADE
.B,014.008 DIVULGACAO E PROMOCAO “71
D06.044,007 po VIGHÂNCIA E MONITO
RAMENT:
006.074.009 LIMPEZA E CONSERVAÇÃO DE IMG
006.015.010 3 Ú
006.015.019
006.045.016
006.045.018
008.015.018
006.030.003 .
D06.030.014 RV AGEM
D06.030.024 NORIZAÇAO. pra ra
006,030,033
006.030.035 SERV. . DE SHOWS E VENTO
006.030.043 ESPETACULOS TEATRAIS sê
D10.004,024 ASSOCIACAO LIGADA A CULTURA E A ARTE Ê Adriano de Olivelra Dol Consh
008.030,041 PRODUCAO E PROMOCAO DE EVENTOS ESPORTIVOS Asslstante Adeninistrativ,
006.015.011 ENSINO DE ARTE E CULTURA NAO ESPECIFICADOS ANTERIORMENTE Matrícula: 32135209
006,015.023 OUTRAS ATIVIDADES DE ENSINO NAO ESPECIFICADAS ANTERIORMENTE
006.015.026 ATIVIDADES DE APOIO A EDUCACAO, EXCETO CAIXAS ESCOLARES
006,014.012 IMUNIZACAO E CONTROLE DE PRAGAS URBANAS
RETA
006.044.056 SERVICOS COMBINADOS DE ESCRITORIO E APOIO ADMINIST Dm do E
” 83 ca po Fog ;
per ss cs
à 2001201659570161-1; Data:
; igiai de Fiscalização Tipo Normal E: AIQRiTAs-ÁGUO,
q) Sera, Valor Tótai da Al: AS 4,55
TA Bica os dados do ato tm; hitos:selocigital pb ju
PREFEITURA MUNICIPAL DE CAMPO MOURÃO cs
SECRETARIA DE CONTROLE, FISCALIZAÇÃO E OUVIDORIA 1
Rua Brasil, 1487 - CAMPO MOURÃO - PARANA - CAIXA POSTAL, 420 « CEP B7304-140 e"
Fone/Fax: (44/0578-1144 - e-mail: prefeiturafBcampomourao.pr.gow.br - homepago: www.campomourao.pr.gov.br
EMC
15989 63/2015
EXERCÍCIO DATA DE VALIDADE
2020 31/12/2020
ALVARÁ DE-LICENÇA PARA: LOCALIZAÇÃO
Número do Alvará
Mean
NOME | RAZÃO SOCIAL = e
5970164 - ASSOCIACAO VILAS
O PRESENTE ALVARÁ AUTORIZA A EXPLORAÇÃO DE-NEGÓCIOS CO]
QUE LEGITIMARAM SUA CONCESSÃO, DE ACORDO COM À LEGISLA
Restrições ma NE
eme Pont
APTO AO FUNCIONAMENTO
requerido em prazo inferior a
deste alvará, sob pena de enquadramento de
cação | Ex ;
ETs o há da e e
Rm SB a e Far Etta em de
65!
) em
utenticação: 60642001201
ur ear rs Eita DM E
59570161-2: Data: 20/01/2020 17:04:07
Falo Okgla! de Fiscalização Tipo Mormal Er AJOBIfRa:INSH SA
2 Valor TolB! go Aso:RS 4,56
Comprovante de inscrição no Cadastro Municipal de Contribuintes
tatame omnes cremes
Contribuinte,
Confira dos dadas de Identificação do Cadastro Municipal de Contribuintes e, se houver qualquer divergência, providencie junto ao setor
de fiscalização da Prefeitura Municipal de Campo Mourão a sua atualização cadastral.
PREFEITURA MUNICIPAL DE CAMPO MOURÃO
SECRETARIA DE CONTROLE, FISCALIZAÇÃO E OUVIDORIA
CADASTRO MUNICIPAL DE CONTRIBUINTES
INSCRIÇÃO MUNICIPAL DATA DE ASERTURA,
15989 23/04/2012
q NÚMERO
AVENIDA ARMELINDO TROMBINI 3320
CER BAIRSO MUNICÍPIO
87.309-098 JARDIM FRANCISCO FERREIRA Campo Mourão
ALBUQUERQUE
ATIVIDADE PRINCIPAL
ASSOCIACAO LIGADA A CULTURA E À ARTE
GPRS CNPJ RG INSCRIÇÃO ESTADUAL
ESTADO
FR
D9.194,360/0001-45 ISENTO
DONTADOR | CONTABEIDADE RESPONSÁVEL
CONTABILIDADE PROPRIA
Emitido em: 15/01/2020 14:38:14
Validade de 12 meses
Teariçio D€ AEGESTRO Crea. Das PESSOAS KArIMA
AABRLHONAT RE NOTAS” Cego Cs DO E
MM rs em a Sc 4 a
4 ? - Nasce Total do Ato: R$ 4,5 ES
no AS Era os doa dg ato om, paielodigtal ph jude
o
Oes
duhotmail com
Vilas Bôas Produç
Entidade sem fins lucrativos Telefones; (44) 999 [6-9000-(44) 9842223377 - E-mail: vilashos
CNPJ/ME Nº 09, 194,360/0001-40
PREGÃO Nº 04/2020
ANEXO 04
DECLARAÇÃO DE IDONEIDADE
A ASSOCIAÇÃO VILAS BÔAS, Associação Privada sem fins lucrativos, inscrita no
CNPJ/MF Nº 09.194,360/0001-46, Inscrição Estadual; ISENTO, inscrição Municipal n.º
15.989, sediada na Av, Armelindo Trombini, n.º 3.320 — Jardim Albuquerque, CEP:
87.309-097, Telefone: (44) 99916-9000, na cidade de Campo Mourão, Estado do Paraná
Declara, sob as penas da Lei que na qualidade de proponente do procedimento licitatório,
sob a modalidade Pregão na forma Presencial nº 04/2020 instaurada pela Câmara
Municipal de Ponta Grossa que não fomos declarados inidôneos para licitar ou contratar
com o Poder Público, em qualquer de suas esferas,
Por ser expressão de verdade, firmamos a presente o
Ponta Grossa/Paraná, 05 de maio de 2.020,
À , Nos 4 - W =
hs tita «FI F 4 Lo 2 Dsa&gt;
Presidente: Márcio André Fadul Vilas Bôas
RG: 6.086,311-SSP-SC  CPF:257.931.522-53 )
j
ASSOCIAÇÃO VILAS BÔAS
BE ROTA CNPJ: 09.194.360/0001-46
cr Inscrição Estadual; Isento
End. Av, Armelindo Trombini, 3320 Bairro: Jardim Albuquerque Campo Mourão — PR: CEP: 87.309:097 1
|
Vilas Bôas Produções
Entidade sem fins lucrativos Telefones: (44) 999 16-9UM-(44) 98422-3377 - E-mail: vilasbogs feihotmail g.
CNPJ/ME Nº 09,194.360/0001-46
PREGÃO Nº 04/2020
ANEXO 05
DECLARAÇÃO DE FATOS IMPEDITIVOS
A ASSOCIAÇÃO VILAS BÔAS, Associação Privada sem fins lucrativos, inscrita no
CNPJ/MF Nº 09.194.360/0001-46, Inscrição Estadual: ISENTO, inscrição Municipal n.º
15.989, sediada na Av. Armelindo Trombini, n.º 3.320 — Jardim Albuquerque, CEP:
87.309-097, Telefone: (44) 99916-9000, na cidade de C ampo Mourão, Estado do Paraná,
Declara, sob as penas da Lei, que até a presente data inexistem fatos impeditivos para sua
habilitação no presente processo e que está ciente da obrigatoriedade de declarar
ocorrências posteriores.
Ponta Grossa/Paraná, 05 de maio de 2.020,
Kad ) LM Vs, Se Va
f
Presidente: Márcio André Fadul Vilas Bôas
RG: 6.086.31]-SSP-SC  CPF:257.931,522-53
ASSOCIAÇÃO VILAS BÔAS
nos CNPJ: 09.194.360/0001-46
Inscrição Estadual: Isento
€
a
E
ii
Co. Ta
Su
N;
End: Av. Armelindo Trombini, 3320 Bairro: Jardim Albuquerque Campo Mourão — PR CEP; 87309-097 1
Vilas Bôas Produções
Entidade sem fins lucrativos Telefones: (44) 9991 6.9000-(44) 98422-377 - E-mail: vi
CNPUME Nº GO. 194,360/000 | 4%
PREGÃO Nº 04/2020
ANEXO 06
DECLARAÇÃO DE QUE NÃO EMPREGA MENOR
A ASSOCIAÇÃO VILAS BÔAS, Associação Privada sem fins lucrativos, inscrita no
CNPJ/ME Nº 09.194,360/0001-46, Inscrição Estadual: ISENTO, inscrição Municipal n.º
15.989, sediada na Av, Armelindo Trombini, n.º 3.320 — Jardim Albuquerque, CEP:
87.309-097, Telefone: (44) 99916-9000, na cidade de Campo Mourão, Estado do Paraná.
Declaro que não possuimos, em nosso Quadro de Pessoal empregados menores de 18
(dezoito) anos em trabalho noturno, perigoso ou insalubre e em qualquer trabalho,
menores de 16 (dezesseis) anos, em observância a Lei Federal nº 9854, de 27.10.99, que
acrescentou O inciso V ao art. 27 da Lei Federal nº 8666/93,
Ponta Grossa/Paraná, 05 de maio de 2.020.
A Voe
NA: = | +. k Ns gs " q
Presidente: Márcio André Fadul Vilas Bôas
RG: 6.086311-SSP-SC  CPF;257.931.522-53
ASSOCIAÇÃO VILAS BÔAS
CNPJ: 09.194.360/0001-46
Inscrição Estadual; Isento
N
End.: Avi Armelindo Trombini, 3320 Bairro; Jardim Albuquerque Campo Mourão = PR CEP; 87,309:097 ]
E ASSOCIAÇÃO VILAS BÔAS
ei À CNPJ: 09.194.360/0001-46 bs
Foreo ju. Inscrição Estadual: Isento Ed
Vilas Bôas Produções
Entidade sem fins lucrativos Telefones: (44) 999 L6-90U0-(44) 98422-3377 - E-mail:
vi pes ihotmaile
ONPJIME Nº 09, 194,360/0001-46
PREGÃO Nº 04/2020
ANEXO 10
DECLARAÇÃO DE RESPONSABILIDADE
A ASSOCIAÇÃO VILAS BÔAS, Associação Privada sem fins lucrativos, inscrita no
CNPJ/MF Nº 09.194,360/0001-46, Inscrição Estadual; ISENTO, inscrição Municipal nº
15.989, sediada na Av. Armelindo Trombini, n.º 3.320 — Jardim Albuquerque, CEP:
87,309-097, Telefone: (44) 99916-9000, na cidade de C ampo Mourão, Estado do Paraná,
neste ato representada pelo seu Presidente o Sr, MÁRCIO ANDRÉ FADUL VILAS
BÔAS, portador da RG n.º 6,086,311 (SSP-SC), CPF/MF n.º 257.931,522.53, brasileiro,
casado, administrador, residente na Rua das Cerejeiras n.º 29 — Jardim Araucária, CEP;
87.301-350, na cidade de Campo Mourão, Estado do Paraná. DECLARA no Processo
Licitatório Modalidade Pregão Presencial nº 04/2020 a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 que se por qualquer motivo
necessitarem ser substituído, responsabilizo-me a fazê-lo sem qualquer ônus para a
Câmara Municipal de Ponta Grossa,
Ponta Grossa/Paraná. OS de maio de 2.0;
INÁ geo A E DE
Presidente: Márcio André Fadul Vilas Bóas
RG: 6.086.311-SSP-SC  CPF:257.931.522-53
A
| o
End: Av. Armelindo Trombini, 3320 Bairro: Jardim Albuquerque Campo Mourão — PR CEP: 87309-097
l
2 A |
ESTADO DO PARANÁ
Comarca de Campo Mourão - Paraná
V PODER JUDICIÁRIO
TJPR
TRIBUNAL DE JUSTIÇA
DO ESTADO 09
CARTÓRIO DISTRIBUIDOR PÚBLICO E ANEXOS,
Contador, Partidor, Depositário e Avaliador Judicial
Gerson Guimarães do Vale
Titular
CERTIDÃO
O!
CERTIFICO que, a pedido verbal de parte interessada, que revendo em cartório a meu
cargo, os livros de registro e distribuição de feitos deles constatei NÃO haver sido distribuido
a qualquer cartório CÍVEL desta Comarca, ação alguma de:
FALÊNCIA, CONCORDATA ou RECUPERAÇÃO DE CRÉDIT
JUDICIAL ou EXTRAJUDICIAL contra:
ASSOCIAÇÃO VILAS BOAS e
CPF / CNPJ - 09.194.360/0001-46 y
RG / INSC.EST - NC
O referido é verdade e dou fé.
Campo Mourão - Pr, 09/03/20
dança
5
Cartório Distribuid Público e anexos é
Gerson Guimarges do Vale = Titulo EA TS ê
Loandro Guimarães C.do Vale se Eb E]
Cristiano Roberto Carraro - Funcionário Juramentado E R
Fornanda Pinhelro Nascimento. - Funcionária Juramentada Ea pá
Elaine Bettinl - Funclonária Juramentada ês E) 5E Ê
dsid dis
digita tis
q Ê Ê EE E] |
) g a
E ai |
gi
Be Con às
Ay. Jos6 Custódio de Oliveira, nº 2055 « Centro
jooos.gogos
Cs
SECRETARIA DE SAÚDE DE SÃO PEDRO DO PARANÁ a
Avenida São Paulo, nº 268 - CEP 87855-000 - Fone 044-2484-1112
CGC/ME 76.975.259/0001-10
ESTADO DO PARANÁ
e-mail: saude(Psaopedrodoparana.pr.gov.br
ATESTAMOS, A PEDIDO DA INTERESSADA E PARA FINS DE
PROVA. APTIDÃO DE DESEMPENHO E ATESTADO DE EXECUÇÃO, QUE A
EMPRESA, ASSOCIAÇÃO VILAS BOAS, INSCRIÇÃO ESTADUAL Nº ISENTO,
É CNPJ: 09.194.360/0001-46, COM SEDE NA AV. ARMELINDO TROMBINE Nº
3.320 - JARDIM ALBUQUERQUE, NA CIDADE DE CAMPO MOURÃO, ESTADO
DO PARANÁ, ESTÁ PRESTANDO SERVIÇOS À SECRETARIA MUNICIPAL DE
SAÚDE DO MUNICÍPIO DE SÃO PEDRO DO PARANÁ, CNPJ nº 76.975,259-
0001-10, DESDE O DIA 15 DE ABRIL DE 2019 ATI A PRESENTE DATA, EM
TODOS OS PRÉDIOS DE RESPONSABILIDADE DESTA SECRETARIA.
ATRAVÉS DO EDITAL DE LICITAÇÃO-PREGÃO PRESENCIAL
Nº 31/2019-PMSPPR, COM O OBJETO DE Contratação de empresa especializada em
terceirização de serviços com locação de mão-de-obra « Apoio Administrativo, com
fornecimento de materiais pela administração, 4 Seguir:
a PROFESSOR (A) - 04 HORAS;
MOTORISTA - 8 HORAS;
OPERADOR DE PÁ CARREGADEIRA - 8 HORAS;
OPERADOR DE MOTONIVELADORA — 8 HORAS:
MOTORISTA DE CAMINHÃO - 8 HORAS:
TRATORISTA - 8 HORAS:
PINTOR - 8 HORAS;
GARI- 8 HORAS;
SERVIÇOS GERAIS/SERVENTE/MERENDEIRA/ZELADOR:
MOTORISTA;
PSICOPEDAGOGO (A);
PSICÓLOGO (A);
FONOAUDIÓLOGO (A);
CUIDADOR/ACOMPANHANTE:
Para Idosos, Crianças/adolescentes e Pessoa com Deficiência;
MEDICO CLINICO GERAL:
MEDICO PEDIATRA;
MÉDICO GINECOLOGISTA:
FARMACEUTICO; /
EA AUXILIAR DE ENFERMAGEM;
DENTISTA;
E
ASSISTENTE SOCIAL
POR SER VERDADE, FIRMAMOS O PRESENTE ATESTADO,
n
SÃO PEDRO DO PARANÁ/PR. 25 DE NOVEMBRO DE 2019.
f ]
- L. Godoy Cavenaghi
ia municipal de saúde
SvOS SVIIA OVÓVIDOSSV
SvOS SVIIA OvÍVIDOSSY
SvOS SVIIA OvÔVIDOSSY
Svos SvIIA OvÔVIDOSSY
SVOB SVIA OVÔVIDOSSV
SvOS SWIIA OvÓVIDOSSV
Svoa SVIIA OVôvVIDOSSV
SvOS SVIIA OVÔVIDOSSY
SvOB SVIIA OVÂVIDOSSY
SvOS SYIA OYÂVIDOSSYV
SvOS SVIIA OVÓVIDOSSV
SvOS SVIA OVÍVIDOSSV
SVOS SVIIA OVÔVIDOSSV
SvOS SYIIA OvÔVIDOSSYV
SvOR SYIIA OYÔVIDOSSY
"O Gseiussniam
-ogJNOIy Odueo ap eoxeuos
UNHA ÁlSUISOY :JBIDHO
ETs
TR pm e EE 30 DDVNATDEES 3
“94 NOQ 9 ApepIaA 2 Opliojay O 'OuUQUES aJSau WeNUOIHO OS SOJIsop elo “eubed | woe sousibas g| so onb osejosg
agp pen pda UU je OR sOpRp O EAGuOM,
DO Era NOR OL VORA mao ur mo
orry = pe ds oprpeómia np pl DIES NE
Uincesames Pins» WAND iria
— tenra opSeonusny
CRseRe ENE Cosan GA
TVI SÓSIA SU MAIS DDD 3 OHIO 4
De
SS
ad
8
BLOZILOOVIV 1SHW OZLHEL O ELE DL56
5
SLOZILOOVIV LSL-W OEMLICL O TLMEL 6056
5
LLOZIOOVIV  VSLN OZIMEL O LiyZh 2056
6
9LOZIOO VI LSLY OZIMEL O OLbEL 1056
E g
OVÍVIDOSSVVO OINIVISI  OZLHV OZNHSO O SEZOL tezL
g
GLOZIZOO TWHSO VINTSNASSVVIV OCLY ni O 2EZOL ogzz
SLOZILOOVLV Ly cao o +eool L902
PLOZHOONI</t>
  </si>
  <si>
    <t xml:space="preserve">Câmara Municipal de Ponta Grossa 535
Estado do Paraná E
[4 Es
ATA DO PREGÃO NA FORMA PRESENCIAL Nº 04/2020
Às 14:00 horas do dia 05 de maio de dois mil e vinte, no Plenário da Câmara Municipal de
Ponta Grossa, a Pregoeira Silvana Souza e Equipe de Apoio, instituídos pela portaria nº
01/2020, reuniram-se para a sessão de abertura do Pregão Presencial nº 04/2020, destinado
à CONTRATAÇÃO DE EMPRESA HABILITADA PARA PRESTAÇÃO SERVIÇOS DE
TELEFONISTA, PELO PERIODO DE 24 (VINTE E QUATRO) MESES , CONTDO A PARTIR
DA DATA DE PUBLICAÇÃO DO EXTRATO DE CONTRATO NO DIARIO OFICIAL DO
MUNICIPIO. conforme especificações constantes no anexo 01 - termo de referência do edital,
sendo este publicado no Diário Oficial do Município do dia 18 de abril de 2020. Na hora
marcada para a realização do Pregão na forma Presencial nº 04/2020 compareceram as
seguintes empresas e seus representantes devidamente credenciados: ORBENK
ADMINISTRAÇÃO E SERVIÇOS LTDA CNPJ:79.283.065/0001-41 , representada pelo Sr
s RAFAEL RODRIGUES KREUSCH, CPF: 059.114.149.37, RG:4151147-SC, P.S RODRIGUES
PRESTAÇÃO DE SERVIÇO, CNPJ:17.360.593/0001-08 representada pelo Sr JOSÉ
WELLINTON ZIOTHOWSKI |, CPF:019.562,491-25, RG:5073479/G0, TERCERIZA -
PRESTADORA DE SERVIÇOS LTDA, CNPJ:21.116.767/0001-50, representada pelo Sr.,
CPF:, RG;, representada pelo Sr. WELLINGTON ALEXANDRE MONTEIRO,
CPF:046.594.639-90, RG:8368049-0; PDG REALITY CONSTRUTORA E ENGENHARIA
EIRELLI CNPJ: 35.381.186/0001-50, representada pelo Sra: DAIANA DOS SANTOS SILVA ,
CPF: 79713162, RG; 59.483.539-7, ACCESS COBRANÇA E CONTACT CENTER LTDA,
CNPJ: 02.502.520/0001-28 representada pelo Sr: GLENER FONTOURA GOULART |,
CPF:915.061.700-97, RG: 6062505786, CEBRADE - CENTRAL BRASILEIRA DE ESTAGIO
LTDA-ME, CNPJ: 10.347.576/0001-83, representada pelo Sra: ANDREIA SOARES,
CPF:008.595.909-09, RG:7713123-0 ASSOCIAÇÃO VILAS BOAS, CNPJ: 09.194.360/0001-
46 representada pelo Sr: MARCIO ANDRÉ FADUL VILAS BOAS , CPF:257.931.522-53,
RG:6.086.311-SC |, VARGAS E DA MATTA LTDA ME, CNPJ:18.080.785/0001-15,
representada pelo sr: FELIPE MOLINA VARGAS , CPF:049.310.249-39, RG: 7.120.010-5,
AGILIMP PRESTADORA DE SERVIÇO LTDA, CNPJ:32.279.834/0001-74, representada pelo
Sr: SAMOEL SIQUEIRA SALLES, CPF:059-843.369-44, RG:9.756.744-1. As empresas
CEBRADE - CENTRAL BRASILEIRA DE ESTAGIO LTDA-ME , VARGAS E DA MATTA
LTDA ME, não foram credenciados para a fase de lance, tendo em vista que o objeto do
contrato social não era compativel com o objeto licitado. As empresas entregaram os
envelopes de propostas de preço devidamente rubricados, assim registrados: ORBENK
ADMINISTRAÇÃO E SERVIÇOS LTDA: R$ 117.036,00 (cento e dezessete mil, trinta e seis
reais); P.S RODRIGUES PRESTAÇÃO DE SERVIÇO: R$150.000,00(cento e cinquenta mil);
TERCERIZA - PRESTADORA DE SERVIÇOS LTDA: R$204.000,00(duzentos e quatro mil
reais); PDG REALITY CONSTRUTORA E ENGENHARIA EIRELLI:R$ 197.418,52 (cento e
noventa e sete mil, quatrocentos e dezoito reais e cinquenta e dois centavos); ACCESS //
COBRANÇA E CONTACT CENTER LTDA: R$155.000,00 (cento e cinquenta e cinco mil
reais); CEBRADE - CENTRAL BRASILEIRA DE ESTAGIO LTDA-ME: R$242.240,00
(duzentos e quarenta e dois milduzentos e quarenta reais). ASSOCIAÇÃO VILAS )
BOAS:R$124.888,32 (cento e vinte e quatro mil, oitocentos e oitenta e oito reais e trinta e . )
dois centavos); VARGAS E DA MATTA LTDA ME:R$233.333,00 (duzentos e trinta e tre: y
Av. Visconde de Taunay, 880 - Ponta Grossa - PR - CEP 84051-000 » Fone: (42) 3220-7100 / Fax: (42) 3220-7141
e-mail: cnpaliempa,prgov.br / site: www.cmpg.pr.gov.br
4
Câmara Municipal de Ponta Grossa 55,
Estado do Paraná A 7
reais e trezentos e trinta e tres centavos); AGILIMP PRESTADORA DE SERVIÇO LTDA:R$
199.160,48( cento e noventa e nove mil, cento e sessenta reais e quarenta e oito
centavos). Foram consideradas para a fase de lance as seguintes empresas e seus
respectivos lances: P.S RODRIGUES PRESTAÇÃO DE SERVIÇO: R$116.000,00,
R$109,000,00,R$102.500.00; ASSOCIAÇÃO VILAS BOAS: $110.000,00, R$103. 000,00,
R$97.000,00. ORBENK ADMINISTRAÇÃO E SERVIÇOS LTDA: SEM LANCE. A título do
interesse publico foi solicitado a empresa ASSOCIAÇÃO VILAS BOAS a redução do valor do
lance, não sendo acatado pela empresa. Após a abertura do envelope de habilitação foi
observado o cumprimento das exigências do edital, sendo a empresa ASSOCIAÇÃO VILAS
BOAS declarada vencedora com o valor de R$97.000,00 (noventa e sete mil reais).
Questionados os representantes das empresas participantes sobre eventual interesse em
apresentarem recursos quanto ao resultado, a empresa PDG REALITY CONSTRUTORA E
ENGENHARIA EIRELLI manifestou interesse aduzindo que a proposta apresentada é
— inexequivel e que o objeto licitado não condiz com seu contrato social e ainda solicita diligencia
da planilha de formação de custo .A empresa ORBENK ADMINISTRAÇÃO E SERVIÇOS
LTDA, manifesta intenção de recurso contra a decisão da pregoeira em classificar e habilitar a
empresa declarada vencedora por apresentar proposta inexequivel e que o objeto licitado não
condiz com seu contrato social e ainda solicita diligencia da planilha de formação de custo. A
empresa P.S RODRIGUES PRESTAÇÃO DE SERVIÇO manifesta intenção de recurso contra
a decisão da pregoeira em classificar e habilitar a empresa declarada vencedora por apresentar
proposta inexequível e que o objeto licitado não condiz com seu contrato social e ainda solicita
diligencia da planilha de formação de custo A empresa AGILIMP PRESTADORA DE SERVIÇO
manifesta intenção de recurso contra a decisão da pregoeira em classificar e habilitar a
empresa declarada vencedora por apresentar proposta inexequivel e que o objeto licitado não
condiz com seu contrato social e ainda solicita diligencia da planilha de formação de custo.A
empresa TERCERIZA - PRESTADORA DE SERVIÇOS LTDA manifesta intenção de recurso
contra a decisão da pregoeira em classificar e habilitar a empresa declarada vencedora por
apresentar proposta inexequivel e que o objeto licitado não condiz com seu contrato social é
ainda solicita diligencia da planilha de formação de custo.. Assim fica assegurado o prazo de 03
(três) dias uteis para os interessados protocolarem as suas razões, sendo do mesmo modo
concedido o prazo de 3 (três) dias úteis para a apresentação das contrarrazoes Nada mais a
registrar em ata, o pregoeiro encerrou a Sessão às 16:58 hs., sendo que esta ata, após lida e
considerada de acordo foi assinada pela Pregoeira, equipe de apoio e representantes. Ses
-PRESENTES á
SILVANA SOUZA
Pregoeira A
CHARLES METZGER FERREIRA -
e Apoio nn O
ANDRESSA A, PEDROSO E
Apoio o
ORBENK ADMINISTRAÇÃO E
SERVIÇOS LTDA
P.S RODRIGUES PRESTAÇÃO DE uourdl
SERVIÇO Fido dm
TERCERIZA - PRESTADORA DE
SERVIÇOS LTDA
=
Av. Visconde de Taunay, 880 - Ponta Grossa - PR - CEP 84051-000 - Fone: (42) 3220-7100 | Fax: (42) 3220-7141
e-mail: cmpobempa.pr.gov.br | site: www.cmpg.pr.gov.br
PDG REALITY CONSTRUTORA E
ENGENHARIA EIRELLI 2————
ACCESS COBRANÇA E CONTACT A S
CENTER LTDA o DZ IES
VARGAS E DA MATTA LTDA ME A
fotos
CEBRADE - CENTRAL BRASILEIRA DE
ESTAGIO LTDA-ME Aye
ASSOCIAÇÃO VILAS BOAS &gt;
AGILIMP PRESTADORA DE SERVIÇO
Av. Visconde de Taunay, 880 - Ponta Grossa - PR - CEP 84051-000 - Fone (42) 3220-7100 / Fax: (42) 3220-7141
e-mail: cnpoficmpg.pe.gov.br | sito; www.empa.pr. gov.br
Câmara Municipal de Ponta Grossa 239
Estado do Paraná Cd
</t>
  </si>
  <si>
    <t xml:space="preserve">CAMARA MUNICIPAL DE PONTA GROSSA Pág.: | de 4
CNPJ: 77.780.138/0001-85
PARANÁ
Exercício: 2020
DOCUMENTO.
Processo 759/2020
“Interessados
Requerente: P.S. RODRIGUES PRESTAÇÃO DE SERVIÇOS
Protoc, em: DEP, ADMINISTRATIVO
assunto: - OFICIO
Data Inicial: 08/05/20 14:08:49
Local Inicial: DEP. PROTOCOLO GERAL
Detalhamento: OF. DA EMPRESA P.S, RODRIGUES PRESTAÇÃO DE SERVIÇOS ( GERENCIAL
TERCEIRIZAÇÃO) CONTESTA O PREGÃO PRESENCIAL nº 04/2020
Situação: Em Tramite Físico
Resultado:
Observações:
Atenção: Somente serão prestadas informações referente ao processo com apresentação deste.
Telefone Protocolo: (042) 3220-1364 - Internet: http://www.pontagrossa.pr.gov.br
Consulta do andamento processual: http://www pontagrossa.pr.gov.br/consulta
LIMPEZA E CONSERVAÇÃO
RECEPÇÃO | PORTARIA E VM
ASSESSORIA EM LICITAÇÕES et j
— APOIO ADMINISTRATIVO so
GERENCIAL JARDINAGEM — ue
EXCELEN ISSIMO(A) SENHOR(A) PREGOEIRO(A) DA CÂMARA MUNICIPAL DE PONTA
GROSSA.
REF: PREGÃO PRESENCIAL Nº 04/2020
A EMPRESA P.S. RODRIGUES PRESTAÇÃO DE SERVIÇOS, inscrita no CNPJ nº.
17.360.593/0001-08, sediada a Rua Eduardo Burgardt, nº 580, Bairro Contorno, Ponta Grossa
- PR, através de seu representante legal ao final assinado, vem TEMPESTIVAMENTE, a
presença da Vossa Senhoria, com fundamento item 10.1 do referido edital, apresentar
RECURSO ADMINISTRATIVO
Contra a decisão que tornou vencedora e habilitada a empresa Associação Vilas Boas no
processo licitatório denominado de Pregão Presencial nº 04/2020, que tem por objeto a
contratação de empresa especializada nos serviços de TELEFONISTA para a Câmara
Municipal de Ponta Grossa, conforme razões e comprovações a seguir.
|- DOS FATOS:
Esta recorrente foi uma das empresas participantes do processo em questão, da qual restou
vencedora e habilitada a empresa Associação Vilas Boas, detentora do menor lance de
preços.
Assim, antes de mais anda, cabe ressaltar quais são os pontos a serem questionados neste
Recurso, a saber:
1 — A entidade não poderia nem participar da licitação, muito menos ser habilitada, tendo em
vista que não possui, em seu Estatuto Social, a compatibilidade com o objeto do edital;
2 — Apresentou preço final com fortes indícios de inexiquibilidade. A empresa deve comprovar,
através de Planilha de Composição de Custos, se o valor final ofertado, é capaz de cobrir
todos os custos relativos aos serviços.
Ocorre, que em nossa visão, a empresa vencedora do certame, utilizou-se de artifícios para
apresentar um determinado documento relativo a habilitação, uma vez que a mesma não
poderia nem participar do referido processo, tendo em vista sua natureza jurídica (Entidade
Privada Sem Fins Lucrativos), bem como não constar em seu objeto social a atividade
pretendida para a execução dos serviços objeto do edital em questão.
Como veremos a seguir, estas situações abrem espaço para a reanálise por parte da
Pregoeira e sua equipe de apoio, provavelmente baseada em parecer jurídico, para rever sug—
decisão inicial e declarar a empresa recorrida “inabilitada” para este certame. %
AM
hai tp pagan, (ou 08 - Eta rare - ppl Lone gro pedi PR-CEP pe it
—— LIMPEZA E CONSERVAÇÃO
; v RECEPÇÃO / PORTARIA
ASSESSORIA EM LICITAÇÕES ) Jo
[a APOIO ADMINISTRATIVO
CA
GERENCIAL | jARDINAGEM +
CE DA ALTA DO OBJETO =
Iniciando nossa análise, vamos recordar o que diz o Edital na letra “c” do item 5,2:
“5.2. Deverá a empresa interessada apresentar no ato do credenciamento ao
pregoeiro;
a).
b)..
c) O objeto social do Estatuto/Contrato Social/Requerimento de Empresário ou
documento equivalente, deverá demonstrar exercício de atividade compativel
com o objeto licitado;
Parece bastante claro que a referida Associação deveria ter comprovado em seu Estatuto
Social, a execução dos serviços de TELEFONISTA, ou similar, uma vez que este é o objeto
licitado.
E é justamente neste sentido que se baseia nosso recurso, pois a entidade que foi habilitada,
não poderia participar da licitação, justamente por ser sem fins lucrativos, e também não
poderia ser habilitada por não ter em seu objeto social a execução dos serviços preiteados no
edital da licitação.
03 - DOS FUNDAMENTOS LEGAIS
A participação de Entidades e Associações sem fins lucrativos em licitações públicas tem sido
bastante discutida, tanto na esfera administrativa e também judicial. O entendimento básico é
que estas entidades, embora sejam do ordenamento jurídico privado, levam vantagem sobre
as empresas que tem atividade mercantil, portanto objetivam lucro comercial sobre seus
negócios, pois estas entidades e associações gozam de benefícios legais, reduções e até
isenções de impostos, o que gera a controvérsia da quebra da isonomia exigida pelo art. 3º da
Lei 8,666/93.
Porém, entre debates e rebates, o que resta mesmo são decisões de diversos tribunais que
até concordam com a participação destas entidades, desde que as mesmas contenham em
seu Estatuto Social, a atividade pretendida.
Em 2010 foi prolatado o Acórdão nº 7.549/2010 — TCU - 2º Câmara -, em que a Corte de
Contas, analisando a possibilidade ou não de contratação de entidades sem fins lucrativos via
licitação, assim decidiu:
fc)
4. Assim, no mérito, o ponto preponderante da questão controvertida consiste
em saber se, nos certames licitatórios para a prestação de serviços acessórios,
instrumentais ou complementares à atividade-fim da administração pública.
SEDE ADM: RUA VIOLETA Nº 373 - CONTORNO - PONTA GROSSA - PR-CEP s4060-180
FONES: (42) 3236-8660 - (42) 99986-5335 (Whats) - E-mmait: Psgerencisigogmail.com
LIMPEZA E CONSERVAÇÃO
RECEPÇÃO / PORTARIA
APOIO ADMINISTRATIVO
GERENCIAL JARDINAGEM -
(terceirização -- serviços), o À habilitar-se entidades sem fins lucrativos
para o fim de, logrando êxito no certame, firmar o correspondente contrato.
9. Em termos gerais, louvamos o tratamento teórico conferido ao assunto pela
Secretaria de Recursos, mediante ponderada e fundamentada análise técnica e
jurídica dos aspectos concementes à natureza e às peculiaridades da
terceirização de serviços no setor público, às condições da atuação
regulamentar das entidades sem fins lucrativos no mercado e aos fundamentos
colhidos na doutrina e jurisprudência pertinentes.
6. Em especial quanto às finalidades a que regularmente se prestam, as
entidades privadas sem fins lucrativos se distinguem, a par da ausência de
busca de lucros em primeiro plano e de forma intencional, por atuar em
segmentos econômicos, sociais ou políticos marcados por um caráter
beneficente, filantrópico, assistencial, religioso, cultural, educacional, científico,
artístico, recreativo, esportivo e de proteção ao meio ambiente, à criança e ao
adolescente e à saúde, entre outros. Como bem ponderou a Unidade Técnica, o
exercício de atividade econômica pelas entidades sem fins lucrativos, embora
não seja vedado na legislação, deve estar relacionado com o cumprimento de
seus fins estatutários sob pena de desvio de finalidade.
(uu)
9. Entretanto, particularmente para as categorias indicadas no art. 1.º do
Decreto n.º 2.271/97 como objeto preferencial de execução indireta de serviços
na administração pública federal direta, autárquica e fundacional — atividades de
conservação, limpeza, segurança, vigilância, transportes, informática,
copeiragem, recepção, reprografia, telecomunicações e manutenção de prédios,
equipamentos e instalações -, ponderamos por divergir do pressuposto
genérico e uniforme de que os serviços de terceirização não poderiam ser
desempenhados pelos membros de uma entidade sem fins lucrativos. A nosso
ver, não se pode admitir aprioristicamente, sem exame da situação concreta,
que as atividades acessórias da administração sempre exigiriam uma
intermediação ou locação de mão de obra, apenas por inexistir um vínculo
empregatício entre a entidade sem fins lucrativos e os agentes que a integram.
10. Embora uma atividade possa caracterizar-se como acessória e instrumental
para um órgão da administração pública, esse aspecto não possui uma conexão
direta com o cumprimento das finalidades estatutárias de uma entidade sem fins
lucrativos que preencha os requisitos necessários à realização dos serviços.
Dito de outra forma, a regularidade da prestação de serviços de terceirização
por uma entidade sem fins lucrativos é aferida pela forma em que esta atua para
cumprimento de suas finalidades essenciais, e não necessariamente pelo
VIOLETA Nº 373 - CONTORNO - PONTA - PR -CEP s4080.180
E GROSSA
FONES: (42) 3236-8660 - (42) 99986-5335 (Whats) - E-mail: Psgerenciaidrgmai!.com
ASSESSORIA EM LICITAÇÕES o
E
caráter acessório ou complementar da atividade objeto da prestação do servico.
[6 5 JÁ
SEDE ADM: RUA
= LIMPEZA E CONSERVAÇÃO
, RECEPÇÃO / PORTARIA
ASSESSORIA EM LICITAÇÕES Pod de
APOIO ADMINISTRATIVO ct |
GERENCIAL | jarDINAGEM
TERCEIRIZAÇÃO
E) pa sua vez, 0 exame condições técnicas e jurídicas apresentadas por
entidades sem fins lucrativos, na fase de habilitação dos certames licitatórios
para a prestação de serviços terceirizados, segue, por analogia, basicamente os
procedimentos definidos pelo TCU por ocasião de reiteradas análises do
cumprimento dos requisitos para a situação do art. 24, inciso XIII, da Lei n.º
8.666/93, concementes à efetiva existência de nexo entre o objeto a ser licitado
e os objetivos estatutários da instituição sem fins lucrativos (Decisões Plenárias
n.ºs 881/97, 830/90, 346/99, 30/2000, 150/2000, 1067/2001 e 1101/2002, e
Acórdãos Plenários n.ºs 427/2002, 1549/2003, 839/2004, 1066/2004, 1934/2004
e 1342/2005). De modo geral, a jurisprudência do Tribunal consolidou ser
inviável a habilitação de licitante cujo objeto social seja incompatível com o da
licitação (Acórdão n.º 1021/2007-Plenário).
20. Assim, não basta que a entidade ostente, nos seus estatutos, O requisito de
ser constituída sem fins lucrativos; deve ser verificado se, concretamente, a
forma como a entidade vai executar os serviços do certame não implicará
desvio de finalidade. Entre outras hipóteses passíveis de ocorrer, haverá desvio
de finalidade se a entidade atuar em objeto incompatível com os seus objetivos
estatutários ou como mera intermediadora ou locadora de mão de obra na
prestação dos serviços.
21. A propósito, esse entendimento se alinha ao disposto no art. 5.º da Instrução
Normativa MPOG n.º 2/2008 (grifos nossos):
“Art. 5.º Não será admitida a contratação de cooperativas ou instituições sem
fins lucrativos cujo estatuto e objetivos sociais não prevejam ou não estejam de
acordo com o objeto contratado.
Parágrafo único. Quando da contratação de cooperativas ou instituições sem
fins lucrativos, o serviço contratado deverá ser executado obrigatoriamente
pelos cooperados, no caso de cooperativa, ou pelos profissionais pertencentes
aos quadros funcionais da instituição sem fins lucrativos, vedando-se qualquer
intermediação ou subcontratação.”
Ão final, foi proferida decisão nos termos abaixo expendidos:
ACORDAM os Ministros do Tribunal de Contas da União, reunidos em Sessão
da Segunda Câmara, diante das razões expostas pelo Relator, em:
parcial, alterando a redação ao subitem 1.4.1.1 do Acórdão n.º 5.555/2009-2 4 |
Câmara, dirigido à Fundação Oswaldo Cruz (Fiocruz), e que, doravante, em “V
SEDE ADM: RUA VIOLETA Nº 373 - CONTORNO - PONTA GROSSA - PR -CEP 84060-180
FONES: (42) 3236-8660 - (42) 9986-5335 (Whats) - E-rmadi: PSgerenciaidpgmaill.com
9.1. conhecer do Pedido de Reexame para, no mérito, dar-lhe Est
LIMPEZA E CONSERVAÇÃO
ASSESSORIA EM LICITAÇÕES
RECEPÇÃO | PORTARIA 9%
APOIO ADMINISTRATIVO =!
GERENCIAL JARDINAGEM
TERCEIRIZAÇÃO
caráter normativo, aos Orgs e Entidades da Administração Pública Federal
Direta, Autárquica e Fundacional, que passa a ter o seguinte teor:
9.1.1. determinar que não habilitem, nos certames licitatórios para a contratação
de serviços de terceirização ou assemelhados, entidades sem fins lucrativos
cujos estatutos e objetivos sociais não tenham nexo com os serviços a serem
prestados.
Neste sentido, o dispositivo constitucional colocou na mesma linha as cooperativas e as
associações. O Termo de Conciliação Judicial nº 01082-2002-020-10-00-0, firmado entre o
Ministério Público do Trabalho e a União, homologado nos autos da Ação Civil Pública
—. Proposta perante a 20º Vara do Trabalho de Brasília (Processo 01082-2002-020-10-00-00),
dispôs:
Cláusula Primeira - A UNIÃO abster-se-á de contratar trabalhadores, por meio
de cooperativas de mão-de-obra, para a prestação de serviços ligados às suas
atividades-fim ou meio, quando O labor, por sua própria natureza, demandar
execução em estado de subordinação, quer em relação ao tomador, ou em
relação ao fornecedor dos serviços, constituindo elemento essencial ao
desenvolvimento e à prestação dos serviços terceirizados, sendo eles:
a) - Serviços de limpeza; b) - Serviços de conservação; c) - Serviços de
segurança, de vigilância e de portaria; d) - Serviços de recepção; e) — Serviços
de copeiragem; f) - Serviços de reprografia; 9) - Serviços de telefonia; h) —
Serviços de manutenção de prédios, de equipamentos, de veículos e de
instalações; |) - Serviços de secretariado e secretariado executivo; )) - Serviços
de auxiliar de escritório; k) — Serviços de auxiliar administrativo; |) — Serviços de
office boy (continuo); m) — Serviços de digitação; n) - Serviços de assessoria de
imprensa e de relações públicas; 0) — Serviços de motorista, no caso de os
veículos serem fornecidos pelo próprio órgão licitante;
Cláusula Segunda - Considera-se cooperativa de mão-de-obra, aquela
associação cuja atividade precípua seja a mera intermediação individual de
trabalhadores de uma ou várias profissões (inexistindo assim vínculo de
solidariedade entre seus associados), que não detenham qualquer meio de
produção, e cujos serviços sejam prestados a terceiros, de forma individual (e
não coletiva), pelos seus associados.
Cláusula Terceira - A UNIÃO obriga-se a estabelecer regras claras nos editais
de licitação, a fim de esclarecer a natureza dos serviços licitados, determinando,
por conseguinte, se os mesmos podem ser prestados por empresas prestadoras
SEDE ADM: RUA VIOLETA Nº 373 - CONTORNO - PONTA GROSSA - PR - CEP s4060.+180
FONES: (42) 3236-8660 - (42) 9986-5335 (Whats) - E-mail: Psgerencisidogmali.com
E)
X
Fr - LIMPEZA E CONSERVAÇÃO
RECEPÇÃO / PORTARIA
ASSESSORIA EM LICITAÇÕES do
E 4 APOIO ADMINISTRATIVO S
GERENCIAL | ,rDINAGEM
de serviços mio me subordinados), cooperativas de trabalho,
trabalhadores autônomos, avulsos ou eventuais;
Parágrafo Primeiro - É lícita a contratação de genuínas sociedades cooperativas
desde que os serviços licitados não estejam incluídos no rol inserido nas alíneas
“a” a “r da Cláusula Primeira e sejam prestados em caráter coletivo e com
absoluta autonomia dos cooperados, seja em relação às cooperativas, seja em
relação ao tomador dos serviços, devendo ser juntada, na fase de habilitação,
listagem contendo o nome de todos os associados. Esclarecem as partes que
somente os serviços podem ser terceirizados, restando absolutamente vedado o
fornecimento (intermediação de mão-de-obra) de trabalhadores a órgãos
públicos por cooperativas de qualquer natureza.
Outro ponto que não pode ser negligenciado no presente recurso, diz respeito ao fato de as
Entidades Sem Fins Lucrativos, por assim terem se qualificado, são legalmente privilegiadas
com isenção de impostos, o que, em tese, as coloca em posição de vantagem com as demais
empresas na participação de licitações.
Consoante apontado nos estudos técnicos acima mencionados, por serem consideradas
entidades sem fins lucrativos, fazem jus a isenções do pagamento de Imposto de Renda (art.
150, inciso VI, alínea c, da Constituição Federal e arts, 9º e 14 da Lei nº 5.172/1966), do
Imposto sobre Serviços, do Imposto sobre Propriedade de Veículos Automotores — IPVA e do
Imposto Territorial Rural — ITR,
Diante de tal fato, é evidente que as entidades sem fins lucrativos, quando participantes de
torneios licitatórios, teriam condições de ofertar um preço menor que o de seus concorrentes,
beneficiando-se de uma isenção não concedida para que elas atuassem em regime de
contratação com o Poder Público.
Desse modo, estar-se-ia desvirtuando a benesse fiscal concedida às entidades para atuarem
como parceiras do Estado mediante a celebração do Termo de Parceria nos moldes
delineados na Lei nº 9.790/1999.
No que concerne ao ISS — Imposto Sobre Serviço, cabe uma ressalva importante: diante da
isenção fiscal prevista em Lei, a empresa vencedora, se contratada pelo Poder Público
Municipal, aqui representado pela Câmara Municipal, deixaria de destacar em sua nota fiscal
de prestação de serviços, a rete elou pagamento do ISS para o municipi de Ponta
Grossa, O que por certo, descon bém o objeto do contrato i
com a obriga al de contribuir para os cofres munici ais, Os quais, neste caso, seriam
prejudicados por uma espécie de “renúncia fiscal indireta”, se podemos assim dizer.
SEDE ADM: Ri ani eg
| 236 090 (iz) GN TORNO - PONTA GROSSA - PR - CEP E4000 San
FONES: (42) 3236-8660 - (42) vogas-5335 (Whats) - E-mail: PSgerenciaigdogmail.com
LIMPEZA E CONSERVAÇÃO
RECEPÇÃO / PORTARIA 9? po
ASSESSORIA EM LICITAÇÕES cone À
— APOIO ADMINISTRATIVO a.
GERENCIAL | sarinacem
04 - DA COMPOSIÇÃO DOS CUSTOS
No dia 27 de abril, a Câmara Municipal de Ponta Grossa, publicou um adendo ao Pregão
04/2020, com o seguinte teor:
1.1 Todas as obrig ações trabalhistas, previdenciárias, encargos sociais,
impostos e todos os demais custos com pessoal previstos (cauxílio
transporte, hora extra fi de função, adicionais de risco, intervalo de
refeição remunerado, descanso semanal remunerado, adicional notumo hora
reduzida nforme exigências da CLT/CCT deverão ser de inteira
responsabilidade da contratada. A REMUNERAÇÃO MENSAL DEVERÁ
SEGUIR AS CONVENÇÕES DE 2020 DA SIEMACO-PG.
Para a verificação destes itens, ainda em fase de julgamento, é necessário a realização de
Diligências, já que a apresentação de uma Planilha de Composição de Custos de forma
detalhada, não é um item constante no edital.
Entretanto, o edital prevê que a Pregoeira pode realizar diligências, seja por vontade própria,
ou por provocação de interessados, o que — obviamente — é 0 caso desta peça recursal,
O STJ firmou entendimento no sentido que a Administração pode realizar diligências para
averiguar informações, inclusive quanto ao preço, em qualquer fase do processo, em
resguardo a Lei 8.666/93:
Art. 43. A Licitação será processada e julgada com observância dos seguintes
procedimentos: .
$ 30 E facultada à Comissão ou autoridade superior, em qualquer fase da
licitação, a promoção de diligência destinada a esclarecer ou a complementar a
instrução do processo, vedada a inclusão posterior de documento ou informação
que deveria constar originariamente da proposta. (grifos nossos),
Maria Sylvia Zanella Di Pietro traz um ponto muito importante, quando aborda o assunto:
“Quando a Administração estabelece, no edital ou na carta-convite, as
condições para participar da licitação e as cláusulas essenciais do futuro
contrato, os interessados apresentarão suas propostas com base nesses,
elementos; ora, se for aceita proposta ou celebrado contrato com desrespeito àg +,
condições previamente estabelecidas, burlados estarão os princípios da
licitação, em especial o da igualdade entre os licitantes, pois aquele que se
RONESS (A do E AdETA (42) DDGSO OSS qa ETA SR Degerencia Ras
GERENC
AMAS JARDINAGEM
prendeu aos termos 7 EiT] poderá ser prejudicado pela melhor proposta
apresentada por outro licitante que os desrespeitou”.
para: salários normativos da categoria; encargos sociais e trabalhistas; provisionamento para
férias, décimo terceiro, reposição de profissional ausente: vale transporte; vale alimentação;
uniforme, tributos incidentes sobre os serviços, lucro e taxa de administração, todos com
demonstrativos de percentuais legais unitário, é essencial para validação do preço final
ofertado e a mensuração da sua exequibilidade, ou não.
À título de informação, a Prefeitura Municipal de Ponta Grossa, bem como fundações e
autarquias coligadas, utilizam-se do modelo da Planilha de Preços e Custos previstos nos
editais de licitação promovidos pelo Governo Federal, através do portal Compras
Governamentais (Comprasnet), como por exemplo, da Instrução Normativa 05/2017 do
MPOG.
05 - DOS PEDIDOS
Diante de todo exposto e comprovado, solicitamos:
- O conhecimento e recebimento do presente recurso;
- revisão da decisão anterior, inabilitando a Associação Vilas Boas, conforme
justificativas e comprovações aqui apresentadas;
- julgar procedente o presente recurso em sua totalidade, dando
prosseguimento do processo licitatório, com a reabertura da fase de habilitação
das empresas, após a fase de lances.
Nestes termos, pedimos deferimento.
a,
Ponta Grossa, 08 de maio de 2020. o 7
o, / K: ad A
pf
Paulo Sérgio Rodrigues
Administrador
SEDE ADM: RUA VIOLETA ne 373 A CONTORNO - PONTA GROSSA -PR-CEP 84060.4
FONES: (42) 3236-2660 - (42) o9986-5335 (Whats) - E-mail: Psgerencialgpgmaii.com ist
= LIMPEZA E CONSERVAÇÃO
, RECEPÇÃO / PORTARIA Ap
| ASSESSORIA EM LICITAÇÕES =&lt;J
APOIO ADMINISTRATIVO
IAL
6a
efa
</t>
  </si>
  <si>
    <t xml:space="preserve">CAMARA MUNICIPAL DE PONTA GROSSA Pág.: | de 4
CNPJ: 77.780.138/0001-85 é 2
PARANÁ
Exercício: 2020
Processo 763/2020
Interessados
Requerente: ORBENK ADMINISTRAÇÃO E SERVIÇOS LTDA
Protoc. em: DEP, ADMINISTRATIVO
Assunto: - OFICIO
Data Inicial: 08/05/20 16:21:02
Local Inicial: DEP. PROTOCOLO GERAL
Detalhamento: OF. ORBENK ADMINISTRAÇÃO E SERVIÇOS LTDA IMPUGNANDO PREGÃO
PRESENCIAL Nº 04/2020
Situação: Em Tramite Físico
Resultado:
Observações:
Atenção: Somente serão prestadas informações referente ao processo com apresentação deste.
Telefone Protocolo: (042) 3220-1364 - Internet; http:/hwww,pontagrossa:pr.gov-br
Consulta do andamento processual: http://www.pontagrossa.pr.gov.br/consulta
Orbenk “x:
ILUSTRÍSSIMO(a) SENHOR(a) PREGOEIRO(a) DA CÂMARA MUNICIPAL DE
PONTA GROSSA — PARANÁ 2Ee
ei
Ref: Pregão Presencial nº 04.2020
ORBENK ADMINISTRAÇÃO E SERVIÇOS LTDA., pessoa jurídica de
direito privado, devidamente qualificada no processo licitatório em epigrafe, vem,
tempestivamente, por moio de seu representante legal, interpor RECURSO
ADMINISTRATIVO, contra a decisão que declarou a ASSOCIAÇÃO VILAS BOAS
vencedora do certame, nos termos do que passa a expor e fundamentar;
— DA TEMPESTIVIDADE
O presente Recurso é tempestivo, uma vez que apresentado 03 (três) dias após o
ato que declarou a ASSOCIAÇÃO VILAS BOAS vencedora, consoante disponibilização das
informações pela própria Administração Pública em ata.
A manifestação segue devidamente antecedida de manifestação recursal, portanto,
em atendimento aos pressupostos de admissibilidades da Ler 10,520/02
L- DOS FATOS
A Câmara Municipal de Ponta Grossa instaurou processo: licitatório para
contratação de empresa para prestação de serviços terceirizados de telefonista.
Referido processo tramita sob a modalidade Pregão, portanto, subordinado a Lei
10,520/02 e a Lei 8.666/93.
Aberto o certame. realizada a fase de lances, aceitação de proposta e habilitação
de documentos a ASSOCIAÇÃO VILAS BOAS restou declarada vencedora.
ISOs 150”
14001 9001 www.orbenk com.br
Orbenk sz:
Diante do exposto, a empresa ORBENK ADMINISTRAÇÃO E SERVIÇOS
LTDA fez consignar sua irresignação a titulo de manifestação de intenção de recurso, e sendo
acolhida, vem apresentar suas razões.
Hi- DO MÉ
Depreende-se dos documentos de habilitação que a empresa vencedora tem
personalidade juridica de Associação Privada, sem fins lucrativos.
Ocorre que segundo precedentes do Tribunal de Contas da União, é a admitida a
contratação de Associação apenas e tão somente quando restar demonstrado haver nexo entre
o objeto a ser contratado pela Administração g seus estatutos E objetivos sociais:
9.1. conhecer do Pedido de Reexame para, no mérito, dar-lhe
provimento parcial, alterando a redação ao subitem 141] do
Acórdão nº 5.555/2009-2º Câmara, dirigido à Fundação Oswaldo
Cruz (Fiocruz), é que, doravante, em caráter normativo, aos Órgãos é
Entidades da Administração Pública Federal Direta, Autárquica e
Fundacional, que passa a ter o séguinte teor:
9.1.1, determinar que não habilitem, nos certames licitatórios para a
contratação de serviços de terceirização ou assemelhados, entidades
sem fins lucrativos o
nexo com os serviços a serem prestados, e (2º Câmara do TCU no
Acórdão nº 7.459 2010 (grifa nosso),
No caso, o estatuto da Associação envolve ações e eventos esportivos e culturais,
desenvolvimento de ações e eventos, e ações assistenciais-e educacionais:
508 Iso”
14001
0) À manutenção da Fnaidade da instituição alterada na Ata 001/2018 de 07 de outubro do aro de 208, onde
à Associação passou a ter por Fineldade
« Desenvolver ações 9 eventos esportivos, culturais &amp; ambientais. qua contribuam com a qualidade de Vida Gas
comunidades onde à associação atua
» Desenvolver ações &amp; eventos que arrecacem almentos com is de doação para inslâuições Mlantrépicas
« Deserivoher ações assistenciais, educacionais, de orentação, capacitação à cooneração técnica ccuvacional
que contribuam com a qualidade de vida das comunidades onde à casocração atua
www orbenk com.br
“Orbenk us:
Já o objeto (CNAE) da empresa envolve atividades de locação de mão de obra
temporária, o que em tese permite afirmar que a atividade econômica (objeto social) encontra
alguma compatibilidade, em que pese não apontar de forma objetiva a atividade de telefonista.
A questão. eméritos julgadores, refere-se ao fato de que não há compatibilidade
com o estatuto da empresa, ou seja, a finalidade da instituição, e nesse ponto, vale lembrar, o
Tribunal de Contas da União adverte que para à Associação participar da licitação, deve haver
compatibilidade com o estatuto E objetivos sociais, o que não se encaixa no caso concreto
No caso, à edital de licitação visa a contratação de empresa para prestação de
serviços para a Câmara ordinariamente praticados, ou seja, relacionados ao expediente do
órgão, é aliás, o que se extrai da justificativa da licitação constante no próprio objeto;
Pa
me pe VU NUNO
3. JUSTIFICATIVA
34 Justifica-se a contratação do servi
ço solicitado pelo fato d
Estr não possuir telefonista no-seu quadro de servidores SR O 4 pros di &gt; qe
a issioral Ireinado e Com experiência vem proporcionar maior celeridade e presteza im
ção, que no passado já teve uma profissional que foi desligada do quadro a pedido md
4. DOTAÇÃO ORÇAMENTÁRIA
Dessarte. da atividade nada se extrai relacionado ao desenvolvimento cultural,
esportivo, ambiental e etc.
te seria, evi cão À
pm
icinacio à i cit m regra, se dá jet
tá intimamente ligado ETIVO soci Associação. ntratação de
cuida ra lar de ido: igados ou men ntrata tim
com o objetivo social da Associação.
Não se con i OBJETO SOCIAL (CNAE) com fiber
508 50”
14001 9001 ww orbenk.com.br
Orbenk =: es
SOCIAL.
O objetivo é eti ivid: ci i 8 iretriz
o objeto são ivida eio e a Associação atingir: jetivo
A verdade é que muito embora em tese a empresa possua CNAE até certo ponto
compatível. o objetivo social do estatuto não tem absolutamente nenhuma relação com q
edital.
Assim, é medida de justiça a inabilitação da ASSOCIAÇÃO VILAS BOAS, uma
vez que em afronta as orientações da Corte de Contas da União.
1Y- DO PEDIDO
Por todo exposto, requer-se pelo recebimento do presente Recurso Administrativo
Concedendo-lhe efeito suspensivo, para no mérito dar provimento nos seguintes termos:
a) Requer-se pelo recebimento do recurso administrativo com ulterior
inabilitação da empresa ASSOCIAÇÃO VILAS BOAS, uma vez que
segundo orientação do TCU não devem ser habilitados nos “certames
licitatórios para a contratação de serviços de terceirização ou assemelhados,
entidades sem fins lucrativos cujos tos E s sociais não tenham
nexo com os serviços a serem prestados,”
b) Que a Recorrente seja devidamente informada da decisão administrativa.
requerendo-se desde que seja encaminhada para o e-mail
juridico03morbenk:com br e juridicomorbenk com.br
Nestes termos, pede deferimento.
Joinville/SC, 08 de maio de 2020,
1 aaa SE:
CAE SIS cd
AB DO VALE PEREIRA DE OLIVEIRA
OABISC 30.208
SOB 5097
14001 9001 www orbenkcom.br
REPÚBLICA FEDERATIVA DO BRASIL
ESTADO DE SANTA CATARINA - COMARCA DE JOINVILLE “ve po
2º, TABELIONATO DE NOTAS / 3º. OFÍCIO DE PROTESTO DE TÍTULOS á :
Titular; RUTH SILVA — TABELIÃ pe
R, Dona Francisca, 363, Centro, Joinville/SC, 89201-250 « FonalFax;
47-3422.6968
Procur Pública sob protocolo nº 60208 em data de 19/06/2019
PROCURAÇÃO PÚBLICA BASTANTE QUE FAZEM:
; na forma abaixo: - - - -
SAIBAM quantos que este público instrumento de procuração bastante virem, que
aos dezenove (19) dias do mês de junho (06) do ano de dois mil e dezenove
(2019), neste Tabelionato de Notas, sito na Rua Dona Francisca, nº 363, Centro,
nesta cidade de Joinville, Estado de Santa Catarina, compareceram perante mim,
Tabeliã, como outorgantes: ORBENK ADMINISTRAÇÃO E SERVIÇOS LTDA,,
matriz, pessoa juridica de direito privado, inscrita no CNPJ/MF nº
79,283.065/0001-41, com sede na Rua Dona Leopoldina, nº 26, Centro,
Joinville/SC; e sua FILIAL 01, pessoa jurídica de direito privado, inscrita no
CNPJ/MF sob nº 79.283.065/0003-03, com sede na Rua Chile, nº 1107, Loja 02,
Andar Térreo, Bairro Prado Velho, Curitiba/PR, e FILIAL 08, pessoa juridica de
direito privado, inscrita no CNPJ/MF sob nº 79.283.065/0010-32, com sede na
Avenida Assis Brasil, nº 3535, Condominio Hom Lindóia, Bairro Cristo Redentor,
Porto Alegre/RS; neste ato representadas por RONALDO BENKENDORF.
brasileiro, casado, empresário, portador da Cédula de Identidade RG nº
2.768.759 SESP/SC, e inscrito no CPF/MF sob nº 751.256.849-53, com endereço
profissional na Rua Dona Leopoldina, nº 26, Centro, Joinville/SC; reconhecidos
como os próprios por mim, através dos documentos apresentados, do que dou fé.
E, pelo representante das empresas outorgantes, me foi dito que, por este
público instrumento e na melhor forma de direito, nomeia e constitui seus
bastante procuradores: JOSÉ MIGUEL PUNDECK, brasileiro, casado, assessor
comercial, portador da Cédula de Identidade R.G. nº 1.156.870-0 SESPIPR, e
inscrito no CPF/MF sob nº 157.139.709-49; SUSANA FRANCIELE FOLADOR,
brasileira, solteira, maior, coordenadora comercial, portadora da Cédula de
Identidade R.G. nº 2954152 SSP/SC, e inscrita no CPFIMF sob nº
823.470,859-72; SIMONE ROSY DO NASCIMENTO COSTA, brasileira, casada,
advogada, portadora da Cédula de Identidade Profissional nº 43.503 OAB/SC, e
inscrita no CPF/MF sob nº 033.017.469-00: ANA PAULA DE SOUSA COSTA,
brasileira, solteira maior, assessora comercial, portadora da Cédula de Identidade
RG. nº 1.668.384 SSP/SC, e inscrita no CPF/MF sob nº 824.071.779-91;
DANIELE DE SENE PINHEIRO, brasileira, solteira, maior, administradora,
portadora da Cédula de Identidade Profissional nº 15483 CRA/SC, e inscrita no
CPF/MF sob nº 046.304.809-19; CHARLES CONCEIÇÃO CORREIA, brasileiro,
casado, analista comercial, portador da Cédula de Identidade R.G nº 2.952.067
SESP/SC e inscrito no CPF/MF sob nº 785.118.879-20: ERICA SIMONE
GALASS! ALEXANDRE, brasileira, casada, coordenadora de contratos,
portadora da Cédula de Identidade R.G nº 8.333.351-0 SSP/PR, e inscrita no
CPF/MF sob nº 030.410.149-47; RAFAEL RODRIGUES KREUSCH, brasileiro,
casado, assessor comercial, portador da Cédula de Identidade R.G nº 4.151.147
SSPISC, e inscrito no CPF/MF sob nº 059,114.149-37 e CRISTIANE LONGHI
TORTELLI VAZ, brasileira, casada, gerente comercial, portadora da Cédula de
Identidade RG nº 6.564.264 SSP/SC, inscrita no CPF/ME sob nº 924.808.370-68,
todos com endereço profissional na sede: aos quais confere poderes amplos
gerais e ilimitados para a finalidade de, ISOLADAMENTE: participar em
licitações, retirarimpugnar editais, fazer vistorias ou visitas, apresentar
documentação e propostas, assinar declarações exigidas nas licitações, participar
de sessões públicas de habilitação e julgamento da documentação/propostas,
assinar atas, registrar ocorrências, interpor recursos, renunciar direito de
recursos, formular verbalmente novas propostas de preços, manifestar imediata e
motivadamente a intenção de renunciar ou de recorrer, assinar atas, inclusive a
com valor final dos lances e praticar/assinar/decidir sobre todos os demais atos e
documentos pertinentes e que sejam indispensáveis ao bom e fiel cumprimento
Documenta impresso por mess mecânico: Qualquer amena vu ABL, aro FSRnbvIl, dent coradas ado iria dm scdulteração ou imtntva de frde
continua na próxima ságina:
REPÚBLICA FEDERATIVA DO BRASIL
ESTADO DE SANTA CATARINA - COMARCA DE JOINVILLE “e 472
2º, TABELIONATO DE NOTAS / 3º, OFÍCIO DE PROTESTO DE TÍTULOS "7? 430M
Titular RUTH SILVA = TABELIA
R. Dona Francisca, 363, Contro, Joinville/SC, 89.201-250 - FonaiFax:
47-3422,0066
Procuração Pública sob protocolo nº 60208 em data de 19/08/2018
do presente mandato, válido po 02 (dois) anos. Às procuradoras, SUSANA
FRANCIELE FOLADOR e CRISTIANE LONGHI TORTELLI VAZ, inclui poderes
para representar a empresa no que trata a assinatura de carta de fiança,
piel representar a empresa perante Bancos, Instituições Financeiras
e Seguradoras, para fins de carta de fiança e seguro-garantia, bem como toda e
qualquer modalidade de seguro em licitações e contratos públicos. À procuradora
SIMONE ROSY DO NASCIMENTO COSTA, inclui poderes gerais para o foro
inclusos na cláusula ad judicia et extra, especialmente para impetrar Mandado de
Segurança contra ato de autoridades públicas diversas, recorrer e substabelecer
o presente, no todo ou em parte. Às procuradoras SUSANA FRANCIELE
FOLADOR, SIMONE ROSY DO NASCIMENTO COSTA e CRISTIANE LONGHI
TORTELLI VAZ incluem poderes de substabelecimento, assim como nomear
e/ou constituir procuradores. (s.m,). Os dados das empresas outorgantes, seu
representante, bem como a qualificação dos procuradores, foram declarados pelo
representante das empresas outorgantes, ficando ciente de que a falsidade nas
informações e por qualquer incorreção, ensejará em responsabilidade civil e
criminal, isentando o notário de qualquer obrigação. De como assim o disse, do
que dou fé, pediu-me e lhe lavrei este instrumento que lido, achou conforme,
aceitou e assina tudo perante mim. Eu(a). RUTH SILVA, Tabeliã, a conferi e
subscrevo.Emolumentos: R$ 54,50 + Selo: R$ 1,95 = R$ 56,45. Joinville, 19 de
junho de 2019. ASSINADOS: RONALDO BENKENDORF - Representante de
Pessoas Jurídicas, RUTH SILVA - TABELIÁ.. "TRASLADADA EM SEGUIDA".
Confere com o original ng peferido livro e folhas em meu poder e cartório, do que
dou fé. Eu (as.) , à conferi subscrevo e assino em público e
raso.
Joinville/SC, 19 de junho de 2019,
Dá rá
Em test". 5 f verdade.
RS,
Da, o
e: Bona RUTH SILVA
(EN Tabelia
Poder Judiciario
, 4 Selo Digital de Fiscelização
Selo normal
FMG07015-KX9K
W Confira os dados do ato s
Documanão ampemasa por trnto Muecáânico, Qualquer amaNcia tu rasura, sem ressuisa, saró corisimarado indício de mduimer ação ou tentativa ca trauce.
TA 9
O é
“Orbenk us
SUBSTABELECIMENTO
SIMONE ROSY DO NASCIMENTO COSTA, brasileira, casada, advogada
legalmente inscrita na OAB/SC sob o número 43.503, através do presente. substabelece,
COM RESERVAS, os poderes outorgados por ORBENK ADMINISTRAÇÃO E
SERVIÇOS LTDA, pessoa jurídica de direito privado. inscrita no CNPJ sob o número
79,283.065/0001-41 e CNPI sob o número 79:283.065/0003-03, em favor de, ALEXANDRE
Pt DO VALE PEREIRA DE OLIVEIRA, brasileiro, casado, advogado legalmente inscrito na
OAB/SC sob o número 30.208. FRANCIELE SALVADOR. brasileira. solteira, advogada
legalmente inscrita nã OAB/SC sob o número 42.697, GILSON ANTÔNIO DE SOUZA,
brasileiro, solteiro, advogado legalmente inscrito na OAB/SC sob o número 29.193, e ALINE
DA SILVA NORONHA, brasileira, solteira, advogada legalmente inscrita na OAB/SC sob o
número 28.268.
Destarte, ressalta que toda e qualquer intimação ou publicação deve ser realizada,
exclusivamente, em nome da advogada SIMONE ROSY DO NASCIMENTO COSTA,
brasileira, casada, advogada legalmente inscrita na OAB/SC sob o número 43.503.
E" Joinville-SC, 04 de novembro de 2019.
&lt;q
SIMONE ROS ASCIMENTO COSTA
OAB/SC 43,503 Pd di
MOO! 9001 americano À
</t>
  </si>
  <si>
    <t xml:space="preserve">1 299
Câmara Municipal de Ponta Grossa - Estado do Paraná
Diretoria Geral de Serviços Administrativos
PREGÃO PRESENCIAL nº 04/2020
Processo: 06/2020
NOTIFICAÇÃO DE RECURSO
Notifica-se aos interessados e à ASSOCIAÇÃO VILAS BÔAS, CNPJ nº
09.194.360/0001-46, declarada vencedora no certame licitatório Pregão Presencial nº
04/2020, realizada em 05/05/2020, às 14 hs. que as empresas ORBENCK
ADMINISTRAÇÃO E SERVIÇOS LTDA, CNPJ Nº 79.283065/0001-41 e PS,
RODRIGUES PRESTAÇÃO DE SERVIÇOS — CNJP Nº 17.360.593/0001-08,
interpuseram recurso em face de estarem em desacordo com a decisão proferida pela
Pregoeira.
Abre-se O prazo de 3 (três) dias úteis para apresentar, em querendo, contrar-
razões de recurso.
Ponta Grossa, 11 de maio de 2020.
si NA SOUZA
regoeira
FUNDADAO MUNICIPAL DE SAUDE DE PONTA GROSSA
Estado do PARANA
I
Farm; 4m(um mA es ir
NDA Lo vans gm
Vedlereçãs MEIA EIS IMP do,
ANGEEA CONTENÇÃO 1 OL Even, is
Prada da |uubação Mana de Sado
FUNDAÇÃO MUNICIPAL DE SAÚDE DE PONTA GROSSA - PR
Aviso de Licitação
01º Esciarecimento ao Pregão, na forma Eletrônica nº 41/2020,
* Fundação Municipal de Suúda de Ponta Grossa PR. com sede h ay, Visconde ce
Tamiriny, Tê USO, presta esciarocirriantiis no Pregão na forma aletrónica que sa renilzará no dia 14
do maio de 2020, às TOhOOmin, atraves da Bolsa de Licitações m Leilõos (uma bl
Pera aquisição de
a
Pi
Sar obedos no Deporamento de Licitações: 4 Pe horária das 0OMQOrir dá 17h00myn na
Sede da prololiura, ou peão tsigfona (2 A220-1015 ramal 1
beiicitacoas,
PONtagrossa gr gov
Ponta Grossa, Miisizoza,
Talita Araujo
Pregonro
Maioces informações, bem como a intogea no Edital, poderão ser obtidos junta so Degnr-
“amanto de Compras ta Fundação Municipal de Saúds de Ponta Grossa, sito &amp; Ay. Visconde da
Taunay. 450, no horário das: 1200h ás 18:00h, ou ainçta pelo fonio (dz) 3220-1015 ou mo site ara.
Dontagrosse,prgov bra oww blicompiras (rg tr
Ponta Grossa, 08 de maio de 2920, aA (o
ANGELA CONCEIÇÃO OLIVEIRA POMPEU
Secretária Municipal de Saúde
EXTRATO DO TERCEIRO TERMO DE APOSTILAMENTO AO TERMO DE
COLABORAÇÃO Nº 08/2020, QUE ENTRE Si CELEBRAM O MUNICÍPIO DE PONTA
+ POR INTERMÉDIO DA FASPG - FUNDAÇÃO DE ASSISTENCIA SOCIAL
DE PONTA GROSSA E DESOCIAÇÃO REVIVER DE ASSISTÊNCIA AO PORTADOR
DO 's Hiv,
ADMINISTRAÇÃO PÚBLICA MUNICIPAL INDIRETA, FUNDAÇÃO DE ASSISTÊNCIA SOCIAL DE
PONTA GROSSA - CNPS 07.865, 433/0001-49
ORGANIZAÇÃO DA SOCIEDADE CIVI, ASSOCIAÇÃO REVIVER DE ASSISTÊNCIA AQ POR-
TADOR DO VIRUS iv “CNP: D1020.943/0001.49
a Objetivo » modificação unilasgral do Termo de Cola
Chamada Pública 002/2018
to homalpgaço peéa
ade protocolo BEI 166982020, que se faz
LEITE, matrícula nº N208 irsento no CPE/
“44 1, Cargo Assistente Social Iotada na Fundação de
dra sito À Rum Jomquim Nabuco, 49, varacias. Ponta Grossa
EXTRATO SEGUNDO TERMO DE APOSTILAMENTO ÃO TERMO DE COLABORAÇÃO
Nº 004/2020, QUE ENTRE SI CELEBRAM O MUNICÍPIO DE PONTA GROSSA, POR
DE
PONTA GROSSA «CNPs DT AG AMAMOS
OR ÃO DA SOCIEDADE Civil. GRUPO RENASCER DE APOIO AOS HOMOSSEXU.
AIS - CNPJ: DA 3TE M4TIONO10S
GR pelo tri a, RO à foolenção da pars ai o meigo e a andado e
dará pela servidora TATIANA PAULA HADDAD, maitricuta nº 24203, Insorho no CPFIMF sob nº
D79,077 280.24. RG nº Esz82m1, Cargo Astisienta Social, fotada na Fundação vm Assistência
Social de Ponta Grossa são é Rus Joaquim Nabuco. 59. Uvnranas, Ponta GrossaiPR
2020
JOSE CARLOS RARO
VEREADOR E
“READENDO AO EDNALDO PREGÃO NA FORMA ELETRÔNICA
044i2
DOCUMENTOS DA EMPRESA ;
b) Certificado do Responsável Técnico. minitido pais Cansalha da Classe Regioras da Farmacia,
Cópia pesfeitamente foglvei a autenticada.
Sh Autorização de Funcionamento (AF): emitida PUIG ANVISA. impressão pertoitumante lagivel oa
Bagira do sita da ANVISA, com Autenticação digital,
) Autorização de Funciormmento Espec (AFE|- emitida pela ANVISA, empressão Derncamente
Documentos do P) À
”) Fear na Minisiário ga Agricultura oq Minigtário da Ss:
qarapãs RO DE PROPOSTA: às 08:00 horas do dia iggiz0ã0, até às OBN0O horas do
«dia 28/08/2020.
10:00
DISPUTA: zwos/2920 HORÁRIO:
Todas as demais seções e condições do adital permanecem alteradas.
Câmara Municipal de Ponta Grossa - Estado do Parang
Diretoria Goral de Serviços Administrativos
PREGÃO PRESENCIAL nº Daraozo
Processo: 06/2020
NOTIFICAÇÃO DE RECURSO
Nota-se mos bitiresianios e à pessoa VILAS BÔAS, CNPJ nº 09 194 Seoiugos.
a + ,
Sai
Progóeira
Ponta Grove, 11 do mao de 2070,
NANA SOUZA
</t>
  </si>
  <si>
    <t xml:space="preserve">Vilas Bôas Produções
Entidade sem fins lucrativos — Telefones: 44-99916-9000 — E-mail: vilasboasproducoes(ihotmail.com
CONTRA RECURSO
AO
EXCELENTISSIMO(A) SENHOR(A) PREGOEIRO(A) DA CAMARA
MUNICIPAL DE PONTAGROSSA,
REF: PREGAO PRESENCIAL Nº 04/2020
Objeto: CONTRATAÇÃO DE EMPRESA HABILITADA PARA PRESTAÇÃO
DE SERVIÇOS DE TELEFONISTA, PELO PERÍODO DE 24 (VINTE E
QUATRO) MESES, CONTADO A PARTIR DA DATA DE PUBLICAÇÃO DO
EXTRATO DO CONTRATO NO DIARIO OFICIAL DO MUNICIPIO.
CONFORME AS ESPECIFICAÇÕES CONSTANTES NO ANEXO.
A ASSOCIAÇÃO VILAS BÔAS, Associação Privada sem fins lucrativos, inscrita no
CNPJME Nº 09.194.360/0001-46, Inscrição Estadual; ISENTO, sediada na Av.
Armelindo Trombini, n.º 3.320 — Jardim Albuquerque, CEP: 87.309-097, na cidade de
Campo Mourão, Estado do Paraná, neste ato representada pelo seu Presidente o Sr.
MARCIO ANDRÉ FADUL VILAS BÔAS, portador da RG n.º 6.086.311 (SSP-SC),
CPE/MPF n.º 257.931.522,53, brasileiro, casado, empresário, residente na Rua das
Cerejeiras n.º 29 — Jardim Araucária, CEP: 87.301-350, na cidade de Campo Mourão,
Estado do Paraná, participante do referido processo licitatório. apresenta o seguinte
contra recurso manifestando-nos da seguinte forma:
Em recurso apresentado pela Empresa ORBENK ADMINISTRAÇÃO E SERVIÇOS
LTDA, pessoa jurídica dedireito privado, CNPJ Nº79.283.065/0001-41 pelos
motivos de exigências do Edital não cumpridos pela licitante:
HI-DO MERITO
Depreende-se dos documentos de habilitação que a empresa vencedora tem
personalidade jurídica de Associação Privada, sem fins lucrativos, Ocorre que segundo
precedentes do Tribunal de Contas da União, e a admitida a contratação de Associação
apenas e tão somente quando restar demonstrado haver nexo entreo objeto a ser
contratado pela Administração e seus estatutos eobjetivossociais:
End.: Av. Armelindo Trombini, 3320 Bairro; lardim Albuquerque. Campo Mourão = PR CEP; 87309-097 1
) 2a
Vilas Bôas Produções
Entidade sem fins lucrativos Telefones: 44-99916-9000 E-mail: vilasboasproducoes4)hotmail. com
Agora respondendo aos recursos apresentados:
Interessante observar tal manifestação, pois no momento do credenciamento nenhum
dos 10 (dez) representantes de empresas presentes incluindo o representante da
ORBENK ADMINISTRAÇÃO E SERVIÇOSLTDA, mencionaram que nossa
instituição não tivesse atividade pertinente ao objeto da licitação, após ter lido a Ata nº
001/2019, de 04 de novembro de 2019, onde consta a atividade pertinente ao objeto,
pois todas as presentes tiverem acesso ao Estatuto e a última Ata que meramente foi
repetida dentro do envelope de habilitação, de acordo com nossa Ata nº 001/2019, de 04
de novembro de 2019, onde consta o CNAE 81.11-7-00 - Serviços combinados para
apoio a edifícios, exceto condomínios prediais, contendo as seguintes Notas
Explicativas de acordo com o CONCLA (Comissão Nacional de Classificação):
Esta subclasse compreende:
- as atividades de fornecimento de pessoal de apoio para prestar serviços em
instalações prediais de clientes, desenvolvendo uma combinação de serviços,
como a limpeza geral no interior de prédios, serviços de manutenção, disposição
do lixo, serviços de recepção, portaria e outros serviços relacionados para dar
apoio à administração e conservação das instalações dos prédios.
As unidades aqui classificadas fornecem pessoal para as atividades de apoio,
mas não estão envolvidas ou têm responsabilidade com o desenvolvimento da atividade
empresarial do cliente. (grifo nosso)
Com estas anotações atende-se todos os requisitos da Lei, mencionadas no recurso,
onde temos a atividade solicitada no Objeto.
A Associação Vilas Bôas, atendeu toda a documentação exigida no credenciamento e
habilitação do processo em epígrafe, de acordo com o Edital,
É detentora de mais de 50 (cinquenta) contratos firmados em vigência, onde não
existem impedimentos para associações perirem contratos de terceirização.
No encerramento da Ata do Pregão: (......) Após a abertura do envelope de habilitação
foi observado o cumprimento das exigências do edital, sendo a empresa ASSOCIAÇÃO
VILAS BOAS declarada vencedora com o valor de R$97.000,00 (noventa e sete mil
reais). (....)
Solicitamos finalmente que a Empresa ASSOCIAÇÃO VILAS BÔAS, como vencedora
do processo licitatório, seja adjudicada para passarmos para a fase contratual, como
também o recurso apresentado pela Empresa ORBENK ADMINISTRAÇÃO E
SERVIÇOS LTDA, pessoa jurídica dedireito privado. CNPJ Nº79.283.065/0001-
41, representada pelo Advogado Sr. ALEXANDRE DO VALE PEREIRA DE
OLIVEIRA seja desconsiderada.
End.: Av, Armelindo Trombini, 3320 Bairro: Jardim Albuquerque Campo Mourão — PR CEP: 87309-097 2
Vilas Bôas Produções! !”
Entidade sem fins lucrativos Telefones: 44-99916-9000 — E-mail: vilasboasproducoes(Dhotmail.com
Sendo o que se apresenta,
P. Deferimento
Ponta Grossa/Paraná,11 de maio de 2.020.
Msg DT. Vala Ros
Presidente: Márcio André Fadul Vilas Bôas
RG: 6.086.311-SSP-SC | CPF: 257,931.522-53
ASSOCIAÇÃO VILAS BÔAS
CNPJ: 09.194.360/0001-46
Inscrição Estadual: Isento
End,: Av. Armelindo Trombini, 3320 Bairro: Jardim Albuquerque Campo Mourão -PR (CEP: 87309-097 3
</t>
  </si>
  <si>
    <t xml:space="preserve">4
Câmara Municipal de Ponta Grossa
Estado do Paraná
DIRETORIA DE ASSUNTOS TÉCNICOS E JURÍDICOS
PROCESSO ADMINISTRATIVO Nº. 956/2020
PREGÃO ELETRÔNICO Nº. 04/2020
Assunto: RECURSOS interpostos pelas pessoas jurídicas de direito privado PS
RODRIGUES PRESTAÇÃO DE SERVIÇO, inscrita no CNPJ/MF sob o n.
17.360.593/0001-08 e ORBENK ADMINISTRAÇÃO E SERVIÇOS LTDA,, inscrita no
CNPJ/MF sob n. 79.283.065/0001-41, contra a decisão do Sr. Pregoeiro que tornou
vencedora e habilitada a empresa Associação Vilas Boas no processo em epígrafe.
1. A empresa PS RODRIGUES PRESTAÇÃO DE SERVIÇO alega que a empresa
vencedora não comprova em seu Estatuto, a execução dos serviços de TELEFONISTA
ou similar, "uma vez que este é o objeto licitado". Alega, outrossim, que haveria
uma renúncia fiscal indireta, com a contratação de uma associação sem fins lucrativos.
Aponta, por fim essencial para validação do preço final, a apresentação de Planilha de
Formação de Custos. Pede a inabilitação da Associação vencedora.
2 A empresa ORBEK, também alega que o estatuto da Associação vencedora
não demonstra haver nexo entre o objeto a ser contratado e seus estatutos e
objetivos sociais.
DA ALEGADA INCOMPATIBILIDADE DO OBJETIVO SOCIAL DA VENCEDORA
3. Consta no Estatuto da Associação Vilas Bôas, às fls. 147:
A associação tem por finalidade desenvolver ações e eventos que
contribuam com o meio ambiente, que arrecadem alimentos com fins
de doação para instituições filantrópicas e que contribuam com a
qualidade de vida das comunidades onde a associação atua."
4. Às fls. 152-153, consta a ata 01/2019 da Associação, com as finalidades "(de
acordo com a tabela do CNAE):
£o
Av. Visconde de Taunay, 880 - Ponta Grossa - PR - CEP 84051-000 - Fone: (42) 3220-7100 | Fax: (42) 3220-7141
e-mail: cnpgOempg.pr.gov.br / site: www.cmpg.pr.gov.br
4
Câmara Municipal de Ponta Grossa
Estado do Paraná
78. 10-8-00 - Seleção e agenciamento de mão de obra
78.20-5-00 - Locação de mão de obra temporária
5. Às fis. 210, consta o Alvará de Licença Para localização, repetindo as atividades
supra.
6. Às fls. 218 a mesma associação traz atestado da Secretaria de Saúde de São
Pedro do Paraná para provar que presta serviços à mesma, inclusive listando diversos
serviços terceirizados, desde professor, motorista, tratorista, serviços gerais, médicos,
dentista etc..
7. O Tribunal de Contas da União já destacou que a inabilitação de licitantes por
falta de previsão expressa do objeto licitado em seu contrato social fere o caráter
competitivo da licitação, conforme julgado 571/2006 - Plenário:
“No que tange à questão de o objeto social ser incompatível com a atividade de transporte de
pessoas, verifico uma preocupação exacerbada por parte dos gestores ao adotar a decisão
de inabilitar a empresa. A administração procurou contratar uma prestadora de serviços
devidamente habilitada para o exercício dos serviços terceirizados e, ao constatar que o objeto
social da empresa Egel, na época da licitação, era "locação de veículos; locação de
equipamentos; coleta, entrega e transporte terrestre de documentos e/ou materiais”, vislumbrou
que não estava incluída a possibilidade do transporte de pessoas.
De fato, não está expressamente consignado no contrato social o serviço de transporte de
pessoas almejado pela CNEN. Porém, constam dos autos três atestados de capacidade técnica
apresentados pela Egel que comprovam a prestação dos serviços desejados para três distintas
pessoas jurídicas de direito público. (fls. 90, 99 e 100)
Se uma empresa apresenta experiência adequada e suficiente para o desempenho de
certa atividade, não seria razoável exigir que ela tenha detalhado o seu objeto social a
ponto de prever expressamente todas as subatividades complementares à atividade
principal.”
8. O cadastro de atividades na Receita Federal do Brasil (CNAE), embora não seja
determinante, está em consonância com o certame e a empresa trouxe atestado que
detém aptidão para executar o objeto da licitação.
Av. Visconde de Taunay, 880 - Ponta Grossa - PR - CEP 84051-000 - Fone: (42) 3220-7100 / Fax: (42) 3220-7141
e-mail: cmpgQempg.pr.gov.br / site: www.cmpg.pr.gov.br
4
Câmara Municipal de Ponta Grossa
Estado do Paraná
r$
9. Não se pode interpretar a compatibilidade de forma restritiva e a mesma
demonstrou que, além dos atos constitutivos, demonstrou através de documentos
complementares que atende a habilitação técnica necessária.
10. O próprio Tribunal de Contas da União já decidiu em mais de uma oportunidade
neste sentido, da possibilidade de Associações sem fins lucrativos participarem das
licitações públicas, com exceção das OSCIP's,
11. Quanto à apresentação de Planilha de Formação de Custos, além de não estar
prevista em edital, é conferência que pode ser realizada no decorrer do contrato,
pm, exigindo-se a comprovação do recolhimento das guias dos encargos que caberão à
contratada.
Face ao exposto, entende-se, com base nos princípios da legalidade,
isonomia, vinculação ao instrumento convocatório, competitividade, preço justo e
julgamento objetivo, pelo conhecimento e desprovimento dos recursos apresentados
e, consequentemente, pela manutenção da decisão classificatória exarada no Pregão
Eletrônico nº 04/2020, com a adjudicação do objeto do certame à empresa
ASSOCIAÇÃO VILAS BOAS.
É o parecer, s.m.j.
a, À consideração da Direção Geral.
Em 15 de maio de 2020
AS,
/ q
Sandro Rafõel E Vital Maurício Cogo =
D.A.T.J. OAB/PR 29.346 Procurador Judicial
Av. Visconde de Taunay, 880 - Ponta Grossa - PR - CEP 84051-000 - Fone: (42) 3220-7100 / Fax: (42) 3220-7141
e-mail: cmpg(dempg.pr.gov.br / site: www.cmpg.pr.gov.br
</t>
  </si>
  <si>
    <t xml:space="preserve">Câmara Municipal de Ponta Grossa
Estado do Paraná
Câmara Municipal de Ponta Grossa
Diretoria Geral de Serviços Administrativos
PREGÃO PRESENCIAL nº 04/2020
Processo: 06/2020
NOTIFICAÇÃO DE JULGAMENTO DE RECURSO
Notifica-se aos interessados o resultado do julgamento do recurso
interposto pelas empresas ORBENK ADMINISTRAÇÃO E SERVIÇOS LTDA, CNPJ Nº
79.283.065/0001-41 e PS. RODRIGUES PRESTAÇÃO DE SERVIÇOS —- CNJP Nº
17.360.593/0001-08, em face da decisão da pregoeira em declarar a empresa
ASSOCIAÇÃO VILAS BÔAS CNPJ 09:194,360/0001-46 vencedora do Pregão Presencial
nº 04/2020.
No julgamento em síntese, a Autoridade Superior acolheu os
argumentos expendidos pelo Pregoeiro, com base na legislação em vigor, no
instrumento convocatório e nas considerações do parecer jurídico da Diretoria de
Assuntos Técnicos e Jurídicos, a qual opinou pelo não provimento do recurso.
Ponta Grossa, 20 de maio de 2020
ba
SILVANA SOUZA
Pregoeira
Av. Visconde de Taunay, 880 - Ponta Grossa - PR - CEP 84051-000 - Fone (42) 3220-7100 | Fax: (42) 3220-7141
e-mail: cmpgtbempg.pr.gov.br | site: www. cmpg.pr.gov.br
Jjos
Flscasta. na cidade de Joirvilie "SC, CEP BOQNA-02O, fone: (47) 3025-5467 msorita-no GNEU sob o
nº 05,380,817/0001-17, representada pola Senhora ERMELINDA MARIA UBER JANUÁRIO, parta-
dora da Cecula de Identidade RG sotyno 2!R 540.048 - SSPISC e do CPEIMP o U33.798.819:51,
denominada CONTRATADA. tim justo e acordado o presentes TERMO ADITIVO au Contrato ho
CMHW2010, conforme SEI 28898120, que se regerá Binda pelas cihusutas o condições seguintes:
CLÁUSULA PRIMEIRA - DO OBJETO
Constitui objeto do presente termo adiivo ao Contrato do 048/2013 a modificação do prazo de
vigência do instrumento onginal, que &amp; a contratação oe empresa especializada para execução de
isgaóstico sócio temitorial co Munécipo de Ponta Grogsa com foco na identificação do trabalho
infantil, através -do Departamento de Proteção Social Especial. conforme «eserição constarte-no
Tesma de Reterôncia - ANEXO | ao edital do pregão viatrônico no 0132019.
CLÁUSULA SEGUNDA - DO PRAZO DE VIGÊNCIA.
Fica SUSPENSO o prazo de vigência co referido Contrato a partir de 30/4/2020, pelo periodo de
120 jcento e vinte) dias, nos tarmos de artigo 73 XIV da Lai Federal 8.868/23, podendo ser rmésto
esse prázo, bem como, procrogado, antes do seu Mirmiro,
Em visla 5 suspensão, o prazo de vigúncia do Contrato no 046/2018 passa se dar em 18/02/2021
CLÁUSULA TERCEIRA - DA RATIFICAÇÃO
Ficam ratifcadas as demais cláusulas constantes do Contrato no 046/2041). que não colidem com
D disposto nó presente Igrmio.
AGENCIA DE FOMENTO ECONÔMICO DE PONTA GROSSA
Estudo do PARANA
Exercicio: 2070
DATAS INS OIO  PROTUCU EA: 24 | 00
ATENA DEPOIMENTOS EOONCMNICOS DE PONTA CURIA.
PROCESS +
Berços VI TAN HMM EALINAN 2154
Baloes CXINTORNO Oder MONTA CIA cm
[ONE AMT 34, OMC DA Lt Sn
E CTT
SOARES NL ST [MATEIAI DE CNT
[tt | rt | tem Joerioão Tomado | ud, T itntiro | Vita |
os Ni mom pl, mpstusipa o nas meio + Uh
nd pum Maçã nm dm gira et
ds + Hmm U) paras docasto pastrass rogunta mo
dl == cl Did IS RA
DANEELLE DE MATTOS SOHEUMER Cm
TERMO DE RESCISÃO UNILATERAL
DE CONTRATO
A COMPANHIA DE DE PONTA GROSSA — PROLAR, sociadado de eco
nomia must, inscrita no CNPJ sob o nº 51.670.804.000108, com sede nã Rua Balduino Taques,
nº 445, 3º Piso, Ponta Grossa — Paraná CEP) 84010-050, representada pelo Diretor Finan-
ceiro, JOSE EDEGAR ALVES DOS SANTOS FILHO, brasiíoiro, advogado, insorito no CPF nº
004.840.429-20, CIRG nº 7011.3074 SSP.PR, para os devitos fins,
RESOLVE
Rescindir unilateralmente q Contrato Particulas de Comproméeo de Compra e Verida nº
042 co Conjunto Habitacional Jardim Tropeiros Il. fole 15, quadta (2, cessbrsda em 27,11.1997
“seus mispecavos aleaos se houverem, firmado com ROSÂNGELA RAMOS CRUZ, brasilia.
inscrita no CPF sob o nº 009,753.017-48 e CIRG nº 1,801.524-2 SSP-PR.
Fundamenta-se nó descumprimento. do disposto na cláusula 8º do mstrumento contratual
Denrca-da obrigação de residir no imóvel,
Com fulero na disposição contralual acima mencionada, impósm-se &amp;s sanções  semm
aplicadas em virtude da rescisão contratual, qual sea a retomada do Imóvel em favor da PRO-
LAR, na forma fogat o contratual, Observam-se quiras medidas do cunho administrativo que por-
vantuca sejant aplicáveis às parteutaridadas do caso eim comento,
Publique-se o presente termo em imprensa oficial, bem coma em jornal de grande circula -
ção, quando assim o muglr
Grossa, 20 de março de 2020.
E EDEGAR ALVES DOS SANTOS FILHO
Diretos Financeiro - PROLAR
EXTRATO PARA PUBLICAÇÃO DO PRIMEIRO ADITIVO AO CONTRATO
DE PRESTAÇÃO DE SERVIÇOS nº 10/2019
Contratante: CAMARA MUNICIPAL DE PONTA GROSSA
MATERIAIS ELÉTRICOS
Contratada GHW LTDA-ME (CNPJ nº 17.112.026/0001.00)
Objeto: “Primiro Termo Aditivo so Cartrato de Locação nº 4Ú/2019, para prorrogação do centráto
por TE (doze) meses, contados a pariit de 175/2020, av valor mensal de R$ 420,00 (quatrocen-
tos e vinte reais), totalizando R$ 5,040,00 (cinco mil e quarenta reais)".
Ratificação: Ficam ratificadas as tamais cidusidas do refecido. contrato.
Fundamentação: Artigo 57, inhcsse IV, cla Ler g66193
Ponta Grossa, 14 de maio de 220
Versador DANIEL MILLA FRACCARQ
Prosulente da Câmara Municipal do Ponta Grossa
Câmara Municipal de Ponta Grossa
Diretoria Geral de Serviços Administrativos
PREGÃO PRESENCIAL nº 04/2020
Processo; 06/2020
NOTIFICAÇÃO DE JULGAMENTO DE RECURSO
Nutifica-se sos interessados q resultado do | do recurso interposto pala |-
presas ORBENK ADMINISTRAÇÃO E SERVIÇOS LTDA, - CNPJ nº 79.282.095/000144 v PS,
RODRIGUES PRESTAÇÃO DE SERVIÇOS — CNJP nº 17.360.593/0001-08, em face da decisão
da Progosira am deciarar a empresa ASSOCIAÇÃO VILAS BOAS - CNPJ nº 09, 194.360/0004-46,
vencodora da Pregão Presencial nº Dardozo.
No julgamento em gintasa, s Autoridade Superior acolneu os argumentos expedidos pelo
Pregoeiro. com base na legisiação em vigor, no Insirumanto convocatório a nas considerições do
parecer jurídico da Deetoria de Assuntos Técnicos e Jurídicos, a qualopinou pelo não prowmento
de recurso,
Ponta Grossa, 20:de masa do 2020
SILVANA SOUZA
ra
</t>
  </si>
  <si>
    <t xml:space="preserve">Câmara Municipal de Ponta Grossa
Estado do Paraná és
CÂMARA MUNICIPAL DE PONTA GROSSA
DIRETORIA GERAL DOS SERVIÇOS ADMINISTRATIVOS
PREGÃO PRESENCIAL nº 04 /2020
PROCESSO ADMINISTRATIVO nº 06/2020
TERMO DE ADJUDICAÇÃO
Tendo em vista a realização da sessão pública do Pregão na forma Presencial nº 04/2020,
realizada no dia 05 de maio de 2020 às 14:00 hs, destinado à CONTRATAÇÃO DE EMPRESA
HABILITADA PARA PRESTAÇÃO SERVIÇOS DE TELEFONISTA, PELO PERÍODO DE 24
(VINTE E QUATRO) MESES, CONTADO A PARTIR DA DATA DE PUBLICAÇÃO DO
EXTRATO DO CONTRATO NO DIÁRIO OFICIAL DO MUNICÍPIO, CONFORME AS
ESPECIFICAÇÕES CONSTANTES NO ANEXO.
Tendo em vista a análise de toda a documentação das empresas e o consequente
cumprimento dos requisitos,
Tendo em vista todos os procedimentos realizados posterior à sessão pública de acordo
com o que rege o Edital;
Tendo em vista o resultado do julgamento do recurso impetrado; e
Tendo em vista a competência da autoridade superior para adjudicar o objeto do Pregão
Presencial nº 04/2020 à empresa vencedora do certame, conforme art. 4º inciso XXI da lei
nº 10.520/02;
ADJUDICO o objeto da licitação à seguinte empresa vencedora:
ae Empresa: ASSOCIAÇÃO VILAS BÔAS, CNPJ nº 09.194.360/0001-46
VALOR GLOBAL PARA O CONTRATO; R$ 97.000,00 (noventa e sete mil reais).
AUTORIDADE SUPERIOR: Vereador DANIEL MILLA FRACCARO
A
Av, Visconde de Taunay, 880 - Ponta Grossa - Pr - CEP 84051-000 - Fone (42) 3220-7100 | Fax: (42) 3220-7120
e-mail: cnpg(bempa.pr.gov.br | site: www cmpa.pr.gov.br
Câmara Municipal de Ponta Grossa“,
Estado do Parana
Câmara Municipal de Ponta Grossa
Diretoria Geral de Serviços Administrativos
PREGÃO PRESENCIAL nº 04/2020
PROCESSO ADMINISTRATIVO nº 08/2020
TERMO DE RESULTADO
OBJETO: CONTRATAÇÃO DE EMPRESA HABILITADA PARA PRESTAÇÃO SERVIÇOS
DE TELEFONISTA, PELO PERÍODO DE 24 (VINTE E QUATRO) MESES, CONTADO A
PARTIR DA DATA DE PUBLICAÇÃO DO EXTRATO DO CONTRATO NO DIÁRIO
OFICIAL DO MUNICÍPIO, CONFORME AS ESPECIFICAÇÕES CONSTANTES NO
ANEXO.
Empresa: ASSOCIAÇÃO VILAS BÔAS, CNPJ nº 09.194.360/0001-46
VALOR GLOBAL PARA O CONTRATO: R$ 97.000,00 (noventa e sete mil reais),
AUTORIDADE SUPERIOR: Vereador DANIEL MILLA FRACCARO
PREGOEIRA: SILVANA SOUZA
ge ]
Ponta Grossa, 25/di
il | MV
Av. Visconde de Taunay, 880 - Ponta Grossa - Pr - CEP 84051-000 - Fone: (42) 3220-7100 / Fax (42) 3220-7120
e-mail: cmpg mpg.pr.gov.br / site: wwyw.cmpg.pr.gov.br
Câmara Municipal de Ponta Grossa
Estado do Paranã 2,271
[Mano +
Câmara Municipal de Ponta Grossa
Diretoria Geral de Serviços Administrativos
PREGÃO PRESENCIAL nº 04/2020
PROCESSO ADMINISTRATIVO nº 06/2020
TERMO DE HOMOLOGAÇÃO
Decorrido o Processo Licitatório Modalidade PREGÃO, na forma PRESENCIAL nº
04/2020 (MENOR PREÇO GLOBAL), em sessão pública realizada no dia 05 de maio de
2020 às 14:00 hs, HOMOLOGO o resultado nos termos do processo, e, em resumo, os
di seguintes termos:
OBJETO: CONTRATAÇÃO DE EMPRESA HABILITADA PARA PRESTAÇÃO
SERVIÇOS DE TELEFONISTA, PELO PERÍODO DE 24 (VINTE E QUATRO) MESES,
CONTADO A PARTIR DA DATA DE PUBLICAÇÃO DO EXTRATO DO CONTRATO NO
DIÁRIO OFICIAL DO MUNICÍPIO, CONFORME AS ESPECIFICAÇÕES CONSTANTES
NO ANEXO.
Empresa: ASSOCIAÇÃO VILAS BÔAS, CNPJ nº 09.194.360/0001-46
VALOR GLOBAL PARA O CONTRATO: R$ 97.000,00 (noventa e sete mil reais).
AUTORIDADE SUPERIOR: Vereador DANIEL MILLA FRACCARO
PREGOEIRA: SILVANA SOUZA
Av, Visconde de Taunay, 880 - Ponta Grossa Pr - CEP 84051-000 - Fone: (42) 3220-7100 / Fax: (42) 3220-7120
e-mail: cnpgbempg.pr.gov.br / site: www empg,pr.gov.br
= E o
me com
em a
E 7 RP
PRE TR
Dic ope
Ra 0
75 217
E 2777 POVOODOIEDE? | IR e
Ee o o
mp
E nie e
fre tai! ONO E:
(rm: SHÇO8? | Fovongonsos» | Soganio | aço
eme E ne
pelas dad SAUDE DO PARANA , EM CURITISA | CON-
qaE PROCESSO DE PRETOCOLO NrEsdirzoao)
—1dtyoúmin
277770 PREFEITURA MUNICIPAL DE PONTA GROSSA VALOR UNITÁRIO
Em cumprimento so disposto na Resolução BII2016 da CONTRAN. notificarmos que foi lavrada VALOR TOTAL
we autuição ca babá comolida com q vacilo de sua Propeiecade, podendu V, 5.º Indicar O VE LO UTILIZADO Ber
Honrar infrator, bem como ofarecar dofesa da autuação punto 4 AMTI-PONTA GROSSA mé
CAMARA MUNICIPAL DE PONTA GROSSA
DIRETORIA GERAL DOS SERVIÇOS ADMINISTRATIVOS
PREGÃO PRESENCIAL nº 04 12020
PROCESSO ADMINISTRATIVO nº 06/2020
TERMO DE ADJUDICAÇÃO
Tendo em vista a resização du sessão Pública do Pregão nu forma Presencial ne 04/2020,
realizada no dia 05 de maio dy 2020 ay 14:00 hs, destinado à CONTRATAÇÃO DE EMPRESA
HABILITADA PARA PRESTAÇÃO. SERVIÇOS DE TELEFONISTA, PELO PERIODO DE 24 (VINTE
E QUATRO) MESES. CONTADO À PARTIR DA DATA DE PUBLICAÇÃO DO EXTRATO DO COon-
TRATO NO DIÁRIO OFRXAL DO MUNICÍPIO, CONFORME AS ESPECIFICAÇÕES CONSTAN-
TESNO ANEXO.
Tendo om vista análise de lota 3 documentação das ampresas e u consoguendo cumpri
mento tas requisitos;
Tendo em vista totos os Protedimentos realizadas posterior à sassão pública da acordo
COM 6 que rege q Edital,
Tendo em vista q resultado do Julgamento do recurso impelrado; é
Tenda om vista competóncia da autoridade superior para adjudicar o objoto do Pregão
Presancial nº DAZO2) à empresa vencedora do cortame, contosme srt 4º inciso JOKE ca tal pr
1962002;
ADJUDICO o objeto ta doitação à soquinto cenpresa vencedora:
Empresa; ASS OCIAÇÃO VILAS BOAS, CNP. nº 09.194,360/0001-46
VALOR GLOBAL PARA D CONTRATO: R$ 97.000,00 (noventa « sote triil romis).
AUTORIDADE SUPERIOR: Vereador DANSEL. MILLA FRACCARO
PREGOEIRA: SILVANA SOUZA,
Ponta Gróssa, 25 de máio dy 2020,
Vargador DANIEL MILLA FRACCARO
Presidenta da Câmara Muticipal de Ponta Grossa
Cena ea 00 rr
CÂMARA MUNICIPAL DE PONTA GROSSA
Dirotoria Geral de Serviços Administrativos
PREGÃO PRESENCIAL nº 04/2020. n
PROCESSO ADMINISTRATIVO nº 06/2020
TERMO DE HOMOLOGAÇÃO a
Decorrida a Processo Licitatório Modatidide PREGÃO, nã forrria PRESENCIAL nº 0452020
DOU é a ra Bs pro o dd do
o Mom termos do processo, e. em resumo, os a s Mtemon
OBJETO: CONTRA] DE EMPRESA HABILITADA PARA PRESTAÇÃO SERVIÇOS DE TE-
LEFONISTA, PELO | DE 24 (VINTE E QUATRO) MESES, CONTADO A PARTIR DA
DATA DE PUBLICAÇÃO DO EXTRATO DO SENTERTO NO DIÁRIO OFICIAL DO MUNICÍPIO,
VALOR GLOBAL PARA O CONTRATO: R$ 47.000,00 (noventa esate mil reais),
AUTORIDADE SUPERIOR: Voraador DANIEL MILLA FRACCARO
PREGOEIRA: SILVANA SOUZA
“Ponta Grossa, 25 de maio dé 2020.
Voreador DANIEL MILLA FRACCARO
Presidente da Câmara Municipal de Panta Grossa
CÂMARA MUNICIPAL DE PONTA GROSSA
Diretoria Geral de Serviços Administrativos
PREGÃO PRESENCIAL nº 04/2020
PROCESSO ADMINISTRATIVO nº 06/2020
TERMO DE RESULTADO n
OBJETO: CONTRATAÇÃO DE EMPRESA HABILITADA PARA PRESTAÇÃO SERVIÇOS DE TE-
LEFONISTA, PELO PERIODO DE 24 (VINTE E QUATRO) MESES, CONTADO A PARTIR DA
DATA DE PUBLICAÇÃO DO EXTRATO DO CONTRATO NO DIÁRIO OFICIAL DO MUNICIPIO,
CONFORME AS ESPECIFICAÇÕES CONSTANTES NO ANEXO,
Empresa; A 4 VILAS BÔAS, CINPU nº 09.194 .3600001.46
VALOR GLOBAL PARA O CONTRATO: R$ 97.000,00 (noventa a sete mil reais).
AUTORIDADE SUPERIOR: vecendor DANIEL MILLA FRACCARO
(TS PREGOEIRA: SILVANA SOUZA,
send 25 do máio de 2020,
-  Nereador DANIEL MILLA FRACCARO
Presidteita da Câmara Muncipal de Ponta Grossa
</t>
  </si>
  <si>
    <t>Câmara Municipal de Ponta Grossa
Estado do Parand
Ponta Grossa, 09 de Novembro de 2015
a] Presidente:
17
Venho respeitosamente à presença de Vossa Excelência
solisitar autorização, para abertura de procedimento licitatório, modalidade
PREGÃO na forma PRESENCIAL - Menor Preço por Lote -, o qual tem por
j a contratação de empresa habilitada para fornecer MATERIAL DE
MANUTENÇÃO - LOTES 01, 02 e 03 -, com as caracteristicas e especificações
constantes no ANEXO 01.
PENTE GROSSA 14/11/0005 ta
JUSTIFICO a necessidade da aquisição dos produtos
descritos e nas quantidades previstas no Anexo 01, por se tratar de material
indispensável para a manutenção do prédio da Câmara Municipal de Ponta
Grossa, preservando assim o patrimônio público, o que proporcionará o pleno
funcionamento das atividades administrativas, dando suporte às tarefas e ações
operacionais, pelo período de 12 (Doze) meses.
Segue anexo três orçamentos, dos quais foi obtido o preço
máximo para a licitação:
D Valor máximo do pregão pará o LOTE 01: R$ 2.591,19 (Dois mil, quinhentos e noventa
&amp; um reais e dezenove centavos)
E) Valor máximo do pregão para o LOTE 02: R$ 3.028,03 (Três mil, vinte e oito reais e trés
centavos).
BAaO'
o
| ento Do A
DR
pre vas ac Alanss erra
Seed Cod NV e
rg quado A
Sosques. NE
tal) usas
f
| Pie += A a po DR
Patricia Helena Costa A lo to q2—
To de Gado idroçãe mm fondo o VA
Cuple PPA desen
q | made aqu foi clero fan E
ci 03 Q! 034 0601 sigoz 1 presa
tampo des Olnsdadis do ql:
alba, vou Sarireçãs Cid - a |
33.300 44 00.06 dial pu pa
“para Ae durmçõe Lrcérveca pr
agsessaats DS 1 à SBSSaA
Ore palas [2045 s
Qua | AB jangÓ
cmo sl
uricia Helena (us
cm DEPTO: DE ADIENST SE
Câmara Municipal de Ponta Grossa E
Estado do Parimã
Valor máximo TOTAL do pregão (LOTES 01,02 e 03% R$ 5.971,09 (Cinco mil
+ novecentos e
setenta e um reais e nove centavos).
E Segue anexo a Planilha com a descrição e quantitativo dós
produtos a serem adquiridos.
Sem mais para o presente, feiteramos Protestos de estima e
consideração.
Go.
RENATO WEBBER DE OLIVEIRA
Diretor Geral dos Serviços Administrativos
Ao
Exmo. Sr. .
SEBASTIÃO MAINARDES JÚNIOR
DD. Pres
idente da Câmara Municipal de Ponta Grossa
—
meio tpsdsa
Da sido» aca
a 03 4a! 24 S
fica aa
Câmara Municipal de Ponta Grossa
Patricia Helena P. Costa
CHEFE DO DERTO pe AtemisiRAção
e on
BIPBU Ep Ojnojga OU OpeJSpisuOS 0gU lay (, ) :"SGO
(sonejuso aAoUSzap &amp; Siege; wWN &amp; EjuBAou &amp; SOjuayuind “tu SOC) 6L'L6S'T $H [LO 3.07 O EsEd Opytupe owixEus [EJ0] JOfeA
6L'L6S'T SH :|BJOL JOJEN
B EJJDUJO] EU OxXIRIUS &amp; EnDE Gp epies Per senadom vamo
“OQUBUÓLUCO DP SONS QE 3 OMMUEIP SP UMU TZ; NO 34 (SU0dps
a Jojsgiod) sepelEo senp us epedues wipuel esed estanbuem
oIMNVAAIH IVRIILVIN — LO 3107
OVÔNILNNVIA 30 TVISILVIA !OLIrgO
'Oy9Idd O vavd ONIXVIN TVLOL OdI4d 3a OVÔNILIO Viva SOLNINVÔHO 30 VHIINVIA
5
q:
+
eis 8 is sis
Bs no 8 id mis
D0 004
2
"es.
q
g
=
00 BS
. |
e
pe)
e|s 8 io |o
BERSSE
4)
aj
o |
2|8
8 |?
ee 8 Is
E
seSad (Doulo) GQ LUCO — euBUBAE EJEd s2D03g ap 080p
&amp;
&amp;
E
i o jo o
2
q]
p
oc'ua oo
De)
E
e
; |
Or
=
.
“sBeBsi
* RRSRE
EE
| io
3
Biz
ê
=
Le ÇA -
&amp;
S |a
8
o Ed
d
OgEa LOS (Lulu S0€ x unu grz) EÕsE; epexua pur | [Re] [10 |
OGRO uJ0O (Us 94 | X Lulu Gr2) Epesad eyanso epexua | pun | 10
EJELIPI Ap Snaud 3 sos] 09 Sijuju ou ap apepoedes
equisdeo 'zz o OUujU OU “Edeyo we Opu ap oqueS
8 zIs
us
és,
5
2::8
3!
8 |3 If
E
ef
R
E
EE ERR RR
zé
Pq
VICIN
SVININVIHIA - Z0 3107
(SOnejUSO SAOU 3 SIEBI UN 9 EJUSJOS 2 SOJUBOBAOU [UU O9UID) 60',L67S SH “(go 8 Z0 'L0 3107) o8Besd o eJed opiupe ouixeu jEjo) JOJBA
(sonejuao ajas a EjuayO 2 sieas LN &amp; Ejuanbuio a sojuazeu | )L8',SE $H (LO 3L07 O BJEd Opnupe OwIXELU [BJO) JOBA
L8'VS€ $M FIBJOL JOJEA
mM SZ Wntudo sjusasajony epedue”
MOS —A EL EXQNIp epedue
ODILITA TVISILVIN — £0 3109
EIpow Ep onojes ou opesspisuco ogu way :( +) "sao
(SOnBjuao seu 2 SIEB) ONO B SILIA 'flU SB44 ) EO'BZO'E SH 'ZO 3107 O BJEd OpNIIPE QuIXELU [ejO) JOJBA,
co'BzO€ $ IEJOLJOJEA
NOSZV OL = bma ou | o | ve |
A 0SZY 04 Souid Z0 06 IuoBexou oyaeus Bric EK AIEA
No
(sonejuao aro s sieal Lun &amp; EjuSjas &amp; SOjusdenou iu OQUD) 60'LL6'S SH :(£O O ZO 'L0 3107) oebaid o esed opyimipe ouwixeiu [ejo) JofeA
(sonejuso ajos a Ejuajo a siea) UN &amp; Ejuenbui? q sojuazas | )18'L9E $4 (CO JLO7 0 EJed opiyupe OLUIXELU [EJ0] JOJEA
(songjuso sau) &amp; SIES! OJO S GJUIA (lu Se] ) EO'BZOE $U TO LO 0 BJEd Opype ouaxeL |Ej0) JOJEA
(songjuso anouazap a sigas WIN B EJUSAOU 8 SOjuayuInb 'tuu sIOG) 6L'L6S:Z $H [LO LO O BJEO opiyupe ouixeu [jo] J0H2A
aa ...
Câmara Municipal de Ponta Grossa
fatos De Pirviançá
E de Orçamento
MATERIAL DE MANUTENÇÃO LOTE 01 (MATERIAL HIDRÁULICO)
|
DS E e
1 Preço” | Praça total
(eim | quer | und | O roi temea Téia pa
| |
o 10 [a] À ommeciaçs sou: ag most ri: O E | lZo,00
Desentupisor sartáno com base de borracha &amp; Ed
| 08 [ud Ro radera mese, nom ágom Epa 152,69 1
oi ça | Sam
| | os | ua [ou encostado posam de nº. as 1? QESA 4
+= —— Es 7
| reparo para véivuis marca Hydra 2515 E R
aÃ UE. Ens cia pá core A —| 28,10 40,00.
08 q | ai isa cr Ja o ) ul aa 1
[ ro para judo françaõa em duas camadas
a rante “qu 127 mm ce dibmetro e 30
e | o | UM | metros de comprimento, com bicos sers ajuste de saida oa aU | Soa, a+
pa a | agua é escome na lota e cunho para transporta AA LA,
| |
o 20 und, | Sião aanfonado em PVO piústico para pia da ciento
I se oé | vidi | Toma pos pra pao couha cromaço om a
a cata pia de
oq dá | uma Tomesa de pressão cromada 4 com artjador
wub perapio de corta Ness |s8s30 |
vaLor totaL R$ 5 HE, 33
Materiais
Ltda
ua FARO TAS uma ma
ANGU Des né
, “TA ESG
TELEFONE (4.2) 3227-1346
e Gs
Pá ;
Câmara Municipal de Ponta Grossa
Esado do Purams
A
de Orçamento
— MATERIAL DE DE MANUTENÇÃO - 1 - LOTE. ed E ps
P. quam | umel Descrção de matera!
A o E
O! | 20 | ums | Adigivo istatâno unvsrna- bmaga com CS gramas | 40,12 103,00
Er) ves: | ancanho: cota; st aço inetaripado é donos, com cubo di |
sr “e | emacógira medindo aprom 120. E
om lLeslo [um ide o o vera 12 pertlimia oe SOM
os o und | Carrinho de mão em chaps, nó minimo nº 22. caçamba com
VESES e q seno minmo golos egomus de câmara AG 4 ASS
z
| ai ais | digas
oem rs A SR +
GAS LD
IO | MA
28,40 =|
und | Fita dupla face espessura *.1 mm - mo so mes 16:1m x 20m | dd ETA ço
4
Lu fl mes mundomenos ditou] |
| | 1 no
Lu am, vos | rosada eco rio pone them Io s — — Sb | 40286 |
|
RUE und | Jogo de brocas para aivenaria - com OS (cinco) peças im po —
—M ja | ug. | Jogo de proc para concreto go com: 08 jencoi peças | 4ZIS | 425
[Lil Li si LpI BA ae!
XE
Fal E É o
e v
Câmara Municipal de Ponta Grossa
a To
| a — « potprogiteno
Fstaly do Earl
“
| : T |
s | os | und Lira com rodas 240 ltros ém posetieno de sita densidade
1 ou is E
1. 0 una Pá reta de corte em lmina da aço estampado com cabo de,
madeira medindo nbs, 12M +
| NE” | und | Porto com porta MIO Sem BA
é | 00 | und Me-gmm
|
a Prugmaçho hexugonai Dora pros 10A280v je jan |
E 194280 4 — |
[as | 8s | und + Phey pera carinho do não 2.5x8,0 é ABA
di RIA SS 7 8 sal sq52 |
o | o | ua | tt emma jo, [20 |
E vMORTOTAL TEA 172 4%
TELEFONE (4,)).1223-2816
”
Câmara Municipal de Ponta Grossa
Esdado Mo trastes
— MATERIAL DE MANUTENÇÃO - LOTÉ OS (MATERIA E, cair
sem | quart Omeigênda mando! e |. |
A TA CI. De e EG aa
INR E dias e: ii (tázão |
a | a | rt lug lagho]
VALOR TOTAL RJSOG CO
teLEFONE (42) J2 27-3346
FRADE DAS CONÇHAS, 191)
EN MARINA GRALHA ATLK = CEP Balmd- sis
+ PONTA ANOS - Pe +ou
Estado du Paranã
Solicitação de Orçamento
Câmara Municipal de Ponta Grossa
Descrição de material
DATA ZD! 10/2045
Assento para vaso sanitário — cor branca
Desentupidor de vaso sanitário com base de borracha é
cabo de madeira medindo, no mínimo, 40 em
Jogo de engate rápido para mangueira de jardim
Ki reparo para válvula marca Hydra 2515
Kit reparo válvula Docoi RI 484 — 1 44º
Mangueira para jardim tançada em duas camadas
(poliéster é silicone) % ou 127 mm de diâmetro e 30
metros de comprimento, com bicos para ajuste dé saída
de água e encaixe na tomeira e carrinho para transpórte.
Ee
MATERIAL DE MANUTENÇÃO LOTE 01 (MATERIAL HIDRÁULICO)
banheiro
und | Válvula para pia de cozinha 3%
a um
VALOR TOTAL:
CARIMBO ( RAZÃO SOCIAL E CNPJ)
/
RA o pi j ef TELEFONE
Ed 82
SUPERMERCADO FIEBIG LTDA.
Av, Ana Rita, 1721 -B. 26 de Ontubro
Grossa-PR |
P+ &gt; 352,10
ER)
Câmara Municipal de Ponta Grossa
Estado do Paranã
Solicitação de Orçamento
MATERIAL DE MANUTENÇÃO - LOTE 02 (FERRAMENTAS
Preço Preço total |
Descrção de matéria! 4 unitário pb
Adesivo instantâneo universal — bisnaga com 03 gramas hs Qu
Ancinho reto em aço estampado 14 dentes com cabo de | 24
madeira medindo aprox. 1,20 m.
Arco de serra 12' para lâmina de 300 mm
Câmara de ar para pneu de carrinho de mão 2,5 x 8,0 Wão
Carrinho de mão em chapa, no minimo nº-22, caçamba com | 29S py | 298,00
fade de no minimo 60 litros e pneus de câmara !
RD: pesada (225 mm x 115 mm) com cabo
7 01 LO
Enxada larga (248 mm x 305 mm) com cabo
Escova de aço com cabo de madeira medindo: 15 mm x
4 mm
Escova manual de aço com cabo de madeira medindo
aproximadamente 280 mm x 40 mm
10 12 Fita dupla face
espessura 1,1 mm — rolo med. 15 mm x 20 m
1
Fita isolante - rolo medindo 19 mm x 20 metros
und | Jogo de brocas para concreto — jogo com 05 (cinco) peças
78 2z4 la 000187! O
SUPERMERCADO FIERIG L çá se f
Ay. Ani Rita, 1211 26 de o pos
Av Visconde se Four
N
tm
= 1»
Câmara Municipal de Ponta Grossa
Estado do Parand
Pd TE p
é Mm é]
[o Lâmina para arco de serra 300 mm. 6 PiLoo
RA Lapa ça ão la509 Laso
Pá reta de corte em lâmina de aço estam abo de à
ABA ter ld RSRS
Paquimetro universal em metal 150 mm/6" AStoo | JSk Oy
à Parafuso com porca M1O — 50 mm 9as 9500
e Parafuso com porca M6 — 30 mm
ps MB = 40 mm pá aa oo
Plug macho hexagonal 80º 02 pinos 10 A 250 v URIS 355,50
= Plug fêmea reto 19:A 250 v 245 | 3850
ph, Prieu para carrinho de mão 2.5 x. 8,0 Sopo | So,00
da, al a ls Pregos 34 x 18 — com 01 4,45 4,48
27 IN Pregos 1 115 x 17 — pacote com 01 kg y 2,48
28 Ds Silicone para vedação com bico aplicador — bisnaga 50 gr O 144809
Mamona ana 15 dentes com cabo de madeira medindo 22,00 2.00
prox. 1,20 m
VALOR TOTAL: Pb 3032,05
DATA: ZO! 10/2015
CARIMBO ( RAZÃO SOCIAL E CNPJ)
A AR 4 TELEFONE.
24 B.E41/0MT 87]
WPERMERÇADO FIERIS; LTDA,
ps
By
Câmara Municipal de Ponta Grossa
Estado do Parana
port co de Orçamento
MATERIAL DE MANUTENÇÃO - LOTE 03 (MATERIAL ELÉTRICO
Preço
193,00
130,09
VALOR TOTAL: 327,0)
DATAZO | 10/2015
CARIMBO ( RAZÃO SOCIAL E CNPJ) |
ASSINATURA: 4? ça 7 TELEFONE
na w ) / I
T78.245 Paló
SUPERMERCADO -821
FIEBIG LTDA.
«A Ana Rita, 12] -
he)
Câmara Municipal de Ponta Grossa Ma
Estado dn Paraná
SOLICITAÇÃO DE ORÇAMENTO
PARA A CÂMARA MUNICIPAL DE PONTA GROSSA
unitário total
Prioou | Pb dlopo
Escada dobrável com 05 degraus, em
elumírio com acabamento em polipropileno,
com patamares e pés em materia
ontideropante.,
DATA SO [10/18
TELEFONE
CARIMBO [ CNPJ E RAZÃO SOCIAL)
a
ASSINATURA:
: 3.245.941/0001-82]
AUPERMERCADO FIEBIG LTDA,
PR Sida
nl
Orçamento
MATERIAL DE MANUTENÇÃO (MATERIAL HIDRÁULICO)
PREÇO
DESCRIÇÃO DE MATERIAL “TOTAL
Assento para vaso sanitário - cor branca R$ 450,00
Mangueira para jatdim trançada em duas camadas. (potester
e silicone) 34 ou 12,7 mm de diâmetro e 30 metros de
comprimento, com bicos para ajuste de saida de água e
encaixe na tomeira e caminho para tran:
ástico para p
Torneira de parede para pia de cozinha cromada com bra R5 75.00 R$ 140,00
movel 36”
Torneira de pressão cromada X com arejador para pia de R$85.00 | R$850,00
banheiro
à R$ 228.00
VALOR TOTAL: R$ 2.456,00 (DOIS MIL QUATROCENTOS E CINQUENTA E SEIS REAIS)
Ponta Grossa, 27 de outubro de 2015.
TODA - ME
p WLA.M LICITAÇÕES L
k cnpj; 20.97 aT7p0001-60
IPs o ve: 96 74498-83
ai ' Centro
— Lo fog piua Benjamin constant, 92 1 A
eTcuRaDA cp 94010-380 - Porta Grossa
—=""õã"ã
— o —— e
WA M LICITAÇÕES LTDA ME
EMP), PDT ATIOOCI-GO INST. EST 067449803
Orçamento
MATERIAL DE MANUTENÇÃO - FERRAMENTAS
DESCRIÇÃO DE MATERIAL
Câmara nos pnéu de carrinho de mão 2,5 x 8.0
R$ 25,50
Carrinho de mão em chapa, no minmo nº 22, caçamba com
xada estreita pesada
| und | Enxada larga
Escova manual de aço com cabo de madeira medindo
3] xemademente 280 mm x 40 mm
Fita isolante - rolo medindo 19 mim x 20 metros
ago de brocas e mea em ço róeo — com AO DOU
amina arco de serra 300 mm
W.AM LICITAÇÕES LTDA ME
CNP ZO.BTSLTTOODI-GOINSO EST DON7AAGE-EI
R$ 120,00
R$ 15,50
R$ 40,00
R$ 100,00
R$ 255,00
R$15,00 R$ 15,00
R$ 168,00
R$ 25.00
VALOR TOTAL: R$ 2.798,80 (DOIS MIL SETECENTOS E NOVENTA E OITO REAIS)
Ponta Grossa, 27 de outubro de 2015.
- ME
AM LICITAÇÕES LTDA
f WA, 70-60
j pj: 20.973:47
rt 4 -83
/ a E a peruano 21 - Centro
“Ag Costa de Um genjamin Constante +
CR DIA ses 37 na ponta Gressa - PR
Veccamácon cer 84010-380
———— e
W.A.M LICITAÇÕES LTDA ME
CNPJ 20.873. 477/0001-60 INSC EST. g067440a as
Rus Benjumii Constant, 9721 «Centro - Porta Grossa - PR
Orçamento
MATERIAL DE MANUTENÇÃO - MATERIAL ELÉTRICO
PREÇ PREÇO
DESCRIÇÃO DE MATERIAL UNITÁRIO TOTAL
«ai Lâmpada dicróica 12 v— 50 w R$ 9.00 R$ 180,00
Lâmpada fnorescente comum 25 w R$ 8,50 R$ 170,00
VALOR TOTAL: R$ 350,00 (TREZENTOS E CINQUENTA REAIS)
Ponta Grossa, 27 de outubro de 2015.
ME
M LICITAÇÕES LTDA - M
f W.h:
y cave: 20.913-47710 niiá
IDE,” LA 16. 90674498-85
Ti consta, 921 - Centro
fi pg denied Rus Benjamin qasa - PR
MG:S FILIPA 380 - Ponta Gr
PRRCE A aC CEP SADIO
——
W.A MLICITAÇÕES LTDA ME
CNPJ CO 073.47 W0ÓDI-BO INSC EST S0674498-83
Rua Benjamin Constant 924 - Centro Ponta Grassa - PR
Orçamento
MATERIAL DE MANUTENÇÃO
PREÇO
TOTAL
R$ 150,00
DESCRIÇÃO DE MATERIAL
Escada dobrável com 05 degraus, em aluminio com
acabamento em polipropileno, com patamares e pés em
material antiderrapante
RS 150,00
VALOR TOTAL: R$150,00 (CENTO E CINQUENTA REAIS)
Ponta Grossa, 27 de outubro de 2015.
A - ME
) W.A.M LICITAÇÕES LTD
, cnpj: 20.973 s77 [0001-40
so dede e a0e4aG0-53 Fa
ARE Rs as
Pe a Co de Lda fiuê genjamn Comstart, : pes
BA mei 330 - Ponta Grossa
FRIO Nao cer pano
e —— e
W,AM LICITAÇÕES LTDA ME
ENPI 20,973.4770001-60 INSC, EST 0067449882
Rua Benjamin Constam. 921 - Cento - Ponta Grossa - PR
as
Ed
Câmara Municipal é
ara Municipal de Ponta Grossa
Estudo do Parana
Solicitação de Orçamento
MATERIAL DE MANUTENÇÃO LOTE 01 (MATERIAL HIDRÁULICO)
Preço total
item | quant | unid O oasesçtodómitada união
10 | ee | Assento para vaso sanitário -corbranca 2, 55 MS SO
[6 Digo de vaso sent cor Lo oO 9.50 | 2650
Gi Jogo de engate rápido para mangueira de jr [5:4) 2040
Ki reparo para válvula marca Hydra 2515 sa SALA
[os [| Kit reparo válvula Docol RI 484 — 14º ESA Is
Mangueira a para jardim trançada em es iardim Vançada em duas camadas
06 03 ind (oléier e silcone) % ou 12,7 mm de meta &amp; Ta
metros de comprimento, com bicos para auiste do sai | = WI 4%
de àg é encaixe na tomeita e carrinho e caminho
o 20 | und Sitão sanfonado ém PVC plástico para pia de cozinha Bco | me co
E (O fegpeem amem em C3 120
| o | oi | orgia pressão cromada Yi” com arejador para pia de 60 B3
“Ano lor
VALOR TOTAL: Eis “NY
10 10 und válvula para pia de cozinha 4
para A 1140/2015 y a
e (044.618/0047-60 |
BALAROT COMÉRCIO DE MATERIAIS
CARIMBO ( RAZÃO SOCIAL E CNPJ) RO mid
arts gd IES Uvnrara
"a
esmo ro &gt;: defini saurome 4. 32 &gt;,2000
e
Câmara Municipal de Ponta Grossa
Estúdo do Parariã
Solicitação de Orçame
/ E Elas
tem | quant Descrição de material unitário
MATERIAL DE MANUTENÇÃO — LOTE 02 (FERRAMENTAS
und | Adesiva instantâneo universal - bisnaga com 03 gramas 8 36 |16%20
Eq
B
ho ado 14 cabo d
o2 | 01 | und pubs gs ar pe t4-gemas com x 34S3 34, Ss
a 03 | 0! a caca fi a iêmina de 300 mm 3045 3045
| 04 Br Câmara de ar para pneu de carrinho de mão 2,5 x 8,0
cb de mão em ch / º 22, Goi cm
nho dó io om cor | 490 Eng
06 E Enxada estreita pesada (225 mm x 115 mim) comcabo AS. 34
o7 al Enxada is (248 mm x 305 mm com cabo
08 3 medi
É o Escova de aço com cabo de madeira ndo 15 mm x| QUA 26 44
os | 02 Ea Ay (&gt; ABA
10 Fita dupla face espessura 1,1 mm - rolo mes. 15 mm x20m 12945 | 599,00
“ Fita isolante - rólo medindo 19 mm x 20 metros MAS | 22300
2 aqu Fita veda rosca - rolo medindo 18 mm x iômetros BERrE
| 13 ogo de brocas para alvenaria — € 05 (cinco) paças 49,3)
14 snes DÃ E
15 und | Joga de brocas para meta! em aço rápido — com 10 peças 34,61 3461
E,
e e
Câmara Municipal de Ponta Grossa
Estado à Paraná
Pe a arco de serra 300 mm q
Lixeira com rodas 240 láros em polietileno de alta densidade 495,0) 49 3,
18 Pã reta de corte em lâmina de aço estampado com cabo da 3034
| madeira medindo aprox. 4,2m
N VALOR TOTAL: Manto É
É 77.044.618/0047-60 |
BALAROT COMÉRCIO DE MATERIAIS
DE CONSTRUÇÃO SIA.
&amp;y. Ga Coros cagar reg”
cód y 2a, q90
nem: ITA É TELEFONE 42.39 238
DATA JÁ ror2015
CARIMBO ( RAZÃO SOCIAL E CNPJ)
ou
eos qu de Orçamento
O — LOTE 03 (MATERIAL ELÉTRICO
DATA 1 1012015 77.044.618/0047-60 |
JALAROTI COMÉRCIO DE MATERIAS
CARIMBO (RAZÃO SOCIAL E CNP) meninos!
1 Ga Curtan ( PS = Urerinas
Ga Ch n Cava a 2000
ASSINATURA: Rs do fo E pin, 42.30?
e
Câmara Municipal de Ponta Grossa
Estado do Paraná
SOLICITAÇÃO DE ORÇAMENTO
PARA A CÂMARA MUNICIPAL DE PONTA GROSSA
esteio E
unitário total
Escada dobrável com 05 degraus, em E
alumínio com ocobamento em polipropieno, 4 ]
com patamares e pés em material | 0,22 140, 2
antiderapante.
DATA SIHOIMOAS
reserone 42 30/4000
754.61 by)
BALARÓT OMC EE METERLASS
DE CONSTRUÇÃO S/A,
AM Gol, Gortis, Cosatosnti n1é 265 - |Lireranas
— Ponto Gt «PH ]
ASSINATURA: = A |
CARIMBO [CNPJ E RAZÃO SOCIAL)
[de
Câmara Municipal de Ponta Grossa
Estado do Parana
Diretoria Geral de Serviços Administrativos
MO DO EDITAL DO P ÃO PR NCIAL Nº 032/201
Processo: 054/2015 Emissão: 16/11/2015
Data da abertura das propostas: 01/12/2015 Horário: 10:00 horas
Local: PLENÁRIO — CÂMARA MUNICIPAL DE PONTA GROSSA
Pregoeira: SILVANA SOUZA
A Câmara Municipal de Ponta Grossa - Estado do Paraná torna público que no
Plenário do prédio da Câmara Municipal de Ponta Grossa, sito à Avenida Visconde de
Taunay, B80, nesta cidade, realizar-se-á Hcitação sob modalidade PREGÃO na forma
PRESENCIAL do tipo MENOR PREÇO POR LOTE, nos moldes da Lei nº 10.520/2002, LC
1232006, LC 147/2014; Lei Municipal 12:222/2015 e, subsidiariamente, à Lei Federal nº
8 656/1993, com as alterações posteriores €&amp; legislação correlata, a fim de escolher a melhor
proposta do seguinte objeto
OBS: Exclusiva para empresa mpresas de Pequeno Porte (EPP) e Microempreendedo;
individual (MEI). definidas no Art We At 18 e ambos da Lei Complementar 123/2006. pela Lei
ementar 147/2014 Munci 221201
OBJETO:
O objeto deste Pregão é a CONTRATAÇÃO DE EMPRESA HABILITADA PARA
FORNECIMENTO DE MATERIAL DE MANUTENÇÃO - LOTES 01, 02 E 03, CONFORME
ESPECIFICAÇÕES CONSTANTES NO ANEXO 01 - TERMO DE REFERÊNCIA.
Valor total máximo admitido para o LOTE 01:
R$ 2.591,19 (Dois mil, quinhentos e noventa e um reais e dezenove centavos)
Valor total máximo admitido para o LOTE 02
R$ 3.028,03 ( Três mil, vinte e oito reais e três centavos)
Valor total maximo admitido para o LOTE 03
R$ 351,87( Trezentos e cinquenta e um reais e oitenta e sete centavos)
Valor total máximo admitido para o pregão (LOTE 01,02 e 03):
R$ 5.971,09 (Cinco mil, novecentos e setenta e um reais e nove centavos)
DOTAÇÃO ORÇAMENTÁRIA
01 03.01 0371.0001 2003.0 - MANUTENÇÃO E DESENVOLVIMENTO DAS ATIVIDADES DA
DIRETORIA GERAL DE SERVIÇOS ADMINISTRATIVOS
3.3.90.30 24.00.00.00 - MATERIAL PARA MANUTENÇÃO DE BENS IMÓVEIS (LOTE 01)
3.3.90.30,42 00.00.00 - FERRAMENTAS (LOTE 02)
3.3.90.30-26.00 00.00 - MATERIAL ELÉTRICO ELETRÔNICO (LOTE 03)
Maiores esclarecimentos ou quaisquer outras informações suplementares com
relação a eventuais dúvidas de interpretação do presente edital, poderão ser obtidos
junto ao Departamento de Administração ou ao Pregoeiro, no horário de 13 às 19 horas,
no prédio da Câmara Municipal de Ponta Grossa sito à Avenida Visconde de Taunay, 880 —
Ponta Grossa — PR, ou ainda através dos telefones (42) 3222-6905/3229-0275.
E-mail: licitacao(Dempg.pr.gov.br
der
Câmara Municipal de Ponta Grossa
Estaím do Pari
Diretoria Geral de Serviços Administrativos
EDITAL DO PREGÃO PRESENCIAL Nº 032/201
Processo: 054/2015 Emissão: 16/11/2015
Data da abertura das propostas: 01/12/2015 Horário: 10:00 horas
Local: PLENÁRIO - CÂMARA MUNICIPAL DE PONTA GROSSA
Pregoeira: SILVANA SOUZA
A Câmara Municipal de Ponta Grossa - Estado do Paraná toma público que no
Plenário do prédio da Câmara Municipal de Ponta Grossa, sito à Avenida Visconde de Taunay,
680, nesta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iação correlata, a fim de escolher a melhor
proposta do seguinte objeto:
OBS: Exclusiva para Microempresa (ME) Empresas de Pequeno Porte (EPP) é
Microempreendedor Individual (MEI), definidas no Art 3º e Art 18 e ambos da Lei
ntar 123/2006, la Lei mentar 147/2 | Municipal
12.222/2015.
1. OBJETO:
O objeto deste Pregão é a CONTRATAÇÃO DE EMPRESA HABILITADA PARA
FORNECIMENTO DE MATERIAL DE MANUTENÇÃO - LOTES 01, 02 E 03, CONFORME
ESPECIFICAÇÕES CONSTANTES NO ANEXO 01 - TERMO DE REFERÊNCIA.
Valor total máximo admitido para o LOTE 04º
R$ 2.591,19 (Dois mil, quinhentos e noventa e um reais e dezenove centavos)
Valor total máximo admitido para o LOTE 02 |
R$ 3.028,03 ( Três mil, vinte e oito reais e três centavos)
Valor total máximo admitido para o LOTE 03:
R$ 351,87( Trezentos e cinquenta e um reais e oitenta e sete centavos)
Valor total máximo admitido para 0 pregão (LOTE 01, 02 e 03):
R$ 5.971,09 (Cinco mil, novecentos e setenta e um reais e nove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se 2
Ef Câmara Municipal de Ponta Grossa
Estado do Pariná
fo 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 legalmente estabelecidos no pais
e que atendam às exigências deste edital ]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Declaração de que a empresa proponente conhece todos os termos da licitação, bem
como, tomou conhecimento de todas as especificações concernentes ao serviço da licitação,
deciarando ainda que preenche todos os requisitos exigidos na habilitação. (ANEXO 08).
e) As microempresas ou empresas de pequeno porte deverão apresentar documento
comprobatório junto com a declaração constante no ANEXO 07
Câmara Municipal de Ponta Grossa
Estado do Parana
-3 Nenhuma pessoa, ainda gue munida de procuração, poderá representar mais de um
proponente, neste Pregão, realizado pela Câmara Municipal de Ponta Grossa, sob pena de
exclusão sumária das lleitantes representadas.
3.4 Estará encerrado q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iarar não credenciada para o oferecimento de lances verbais, OS interessados que não
apresentarem 05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32/2015 Câmara Municipal de Ponta Grossa
ABERTURA: 01/12/2015 HORÁRIO: 10:00 hs.
NOME DA EMPRESA
4.2 A proposta de preços deverá estar em termos conforme Anexo 03 deste Edital.
4.30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o o valor grafado por extenso e em algarismos,
prevalecerá o valor grafado por extenso, para os efeitos de jui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a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cmpa prgov.br
! »
Câmara Municipal de Ponta Grossa
Estado do Parana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à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POR LOTE.
7.2 No local, dia e hora definidos no início deste Edital. o Pregós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POR LOTE.
e) Definição da proposta de menor preço e daqueles que contém valores sucessivos e
superiores à de menor preço em até 10% (dez por cento), nos termos do Inciso Vill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o proponente desistente,
à penalidade constantes do item 14.6 deste Edital.
V?
Câmara Municipal de Ponta Grossa
Estadn do Parana
. CRITÉRIOS DE JULGAMENTO
Para 0 julgamento será adotado o Critério de MENOR PREÇO POR LOTE, observado o prazo
para fornecimento, as especificações técnicas, parâmetros minimos de desempenho e de
qualidade e demais condições definidas neste Edital
8.1 O pregoeiro anunciará o licitante detentor da proposta ou lance de mé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ç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t>
  </si>
  <si>
    <t>CAMARA MUNICIPAL DE PONTA GROSSA Pág.: 1 de 2
CNPJ: 77.780.138/0001-85
PARANÁ
Exercício: 2018
Ei
al) À
ORIGINAL
1º
A
Processo 669/2018
Interessados
Requerente: PATRICIA HELENA PIMENTEL COSTA
Protoc. em: ADMINISTRAÇÃO
Assunto: DISPENSA 04/2018 SUPERMERCADO FIEBIG LTDA PAPEL TOALHA INTERFOLHADO -
Data Inicial: 12/04/2018 17:29:40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Mem. 163/2018 Em, 12 de Abril de 2018.
Senhora Diretora:
Fora instaurado procedimento licitatório na modalidade
PREGÃO na forma PRESENCIAL, sob nº 06/2018, para AQUISIÇÃO DE
MATERIAL DE LIMPEZA, tendo sido designada a data de.03 de Abril de 2018 às
08h00, para abertura dos envelopes de propostas de preços e envelopes de
habilitação.
Acontece, porém, que no dia e hora previamente designados,
fora aberta a Sessão Pública para realização do pregão, oportunidade que o item
"33", que correspondente ao papel toalha, interfolhado, 02 dobras, medindo
23x21cm, branco luxo, fabricado em 100% de celulose virgem, de altíssima
qualidade, alta absorção e resistência ao úmido, próprio para o uso em suporte de
papel interfolhado, fado c/1.000 folhas, oportunidade que as propostas
apresentadas foram DESCLASSIFICADAS, por estarem em desacordo com o
edital, conforme faz prova a ATA DO PREGÃO que segue anexa.
Considerando a necessidade de aquisição do produto, uma
vez que se trata de produto essencial e indispensável para atender as
necessidades de reposição de estoque do almoxarifado deste Poder Legislativo,
visando ainda, garantir a continuidade e disponibilidade do referido produto que
será utilizado nas dependências internas, até a abertura de novo procedimento
licitatório, solicito autorização para abertura de procedimento licitatório, na
modalidade de DISPENSA DE LICITAÇÃO.
A propósito, o inciso V do Artigo 24 da Lei nº 8.666/93
prescreve que é dispensável a licitação pública na seguinte hipótese: quando
não acudirem interessados à licitação anterior e esta,
justificadamente, não puder ser repetida sem prejuízo para a
Administração, mantidas, neste caso, todas as condições
preestabelecidas. NDA
Av. Visconde de Taunay, 880 - Ponta Grossa - Pr - CEP 84051-000 - Fone: (42) 3220-7100
e-mail: cnpgQcmpg.pr.gov.br / site: Www.cmpg.pr.gov.br
gds te to Dea-
Câmara Municipal de Ponta Grossa
Patrícia Helena P, Costa
CHEFE DO DEPTO. DE ADMINISTRAÇÃO
AO DEPARTAMENTO DE ADMINISTRAÇÃO
Informamos que há dotação orçamentária
disponível e que a despesa será empenhada
na seguinte dotação:
01.001.01.031.0001.2.001 - MANUTENÇÃO N
DAS ATIVIDADES DO PODER LEGISLATIVO DB
32390.20.2100, /mhkal SEE
d: bmpã + Prodtos gh ga Dia o dessas Me
cr qeas Estes Ro
Ge 43 ou SDiO
Re o
Sri Helena P. Costa
CHEFE DO DEPTO. DE ADMINISTRAÇÃO
Câmara Municipal de Ponta Grossa
Estado do Paraná
CAIO TÁCITO relata que a dispensa de licitação
prevista no dispositivo em tela não revela qualquer
singularidade ou inovação, na medida em que dispensas
análogas eram previstas na legislação antecessora da Lei nº
8.666/93. O supracitado autor ressalta que o Regulamento Geral da
Contabilidade Pública da União, aprovado pelo Decreto nº 15.783, de 8 de
novembro de 1922, antecipava, em seu artigo 246, alíneae, que "será
dispensável a concorrência quando não acudirem propostas à primeira
concorrência". Em seguida, a alínea "c" do artigo 126 do Decreto-lei nº 200, de 25
de fevereiro de 1967, e o n. VI do artigo 22 do Decreto-lei nº 2.300, de 21 de
novembro de 1986, também prescreviam hipóteses semelhantes. A propósito, o
mesmo CAIO TÁCITO lembra que tal hipótese de dispensa é regra tradicional e
universal, citando o testemunho, dentre outros, de SAYAGUES LASO e de
LAUBADERE. (TÁCITO, Caio. Temas de Direito Público. Rio de Janeiro: Renovar,
1997. p. 1448 - 1449)
Empreendendo interpretação sistêmica, é de concluir que a
dispensa preceituada no inciso V do artigo 24 da Lei nº 8.666/93 aplica-se diante
das seguintes situações: (a) ninguém se interessou em participar da
licitação, (b) todos os interessados foram inabilitados, ou(c)
todas as propostas ofertadas por licitantes habilitados foram
desclassificadas, porque incompatíveis com o edital ou
inexeguíveis. (grifo nosso)
Também JORGE ULISSES JACOBY FERNANDES segue tal
— orientação, salientando que um dos requisitos para a aplicação do inciso V do
artigo 24 da Lei nº 8.666/93 reside na ausência de interessados, isto é, de acordo
com as próprias palavras do autor: ... a licitação procedida pela
unidade não tenha gerado a adjudicação, em razão de: a) não terem
comparecido licitantes interessados, hipótese denominada de
licitação deserta; b) ter comparecido licitantes sem a habilitação
necessária; c) ter comparecido licitante habilitável, mas que não
apresentou proposta válida. Essas duas últimas hipóteses também se
denominam licitação fracassada. Há equivalência entre as três
situações, porque não se pode acolher como "interessado" aquele
que comparece sem ter condições jurídicas para contratar, ou
formula proposta que não atende aos requisitos do ato
convocatório, ou vem a ter desclassificada sua proposta na forma
do art. 48 da Lei nº 8.666/93. Não raro, pululam aventureiros
inidôneos, não sendo o caso de coibir a aplicação desse
dispositivo, em detrimento do interesse público, em razão de tais
comportamento. (FERNANDES, Jorge Ulisses Jacoby. Contratação
Direta sem Licitação. 5. ed. Brasília: Brasília Jurídica, 2000. p. V
337)
Av. Visconde de Taunay, 880 - Ponta Grossa - Pr - CEP 84051-000 - Fone: (42) 3220-7100
e-mail: cmnpg(Ocmpg.pr.gov.br / site: www.cmpg.pr.gov.br
Câmara Municipal de Ponta Grossa
Estado do Paraná
Sem embargo, perceba-se que o dispositivo em comento
autoriza a dispensa apenas se a licitação não puder ser repetida sem prejuízo
para a Administração. O que ocorre no presente caso, onde o produto PAPEL
TOALHA INTERFOLHADO a ser adquirido, se mostra indispensável para a
necessária higienização das mãos, por ocasião do uso dos sanitários
disponibilizados tanto na sede principal como no prédio anexo, aos servidores e
Munícipes.
Outrossim, para que não haja prejuízo, a DISPENSA será
efetivada pelo prazo de 12 (doze) meses, em favor da empresa que apresentou
menor orçamento, a saber:
E) SUPERMERCADO FIEBIG LTDA: inscrito no CNPJ sob nº
78.245.941/0001-82, com sede na Av. Ana Rita, 121, Bairro 26 de Outubro, em
Ponta Grossa/PR, pelo valor de R$ 7.700,00 (Sete mil e setecentos reais),
importância esta a ser paga de forma fracionada, conforme demanda.
Segue 03 (três) orçamentos e certidões negativas da empresa
que apresentou menor orçamento.
Sem mais para o presente, renovo protestos de elevada
estimada e consideração.
Atenciosamente,
ANSA Ade
PATRICIA HELENA PIMENTEL COSTA
Chefe do Departamento de Administração
lima. Sra.
ANA RITA PONTES
DD. Diretora Geral dos Serviços Administrativos
Câmara Municipal de Ponta Grossa
Av. Visconde de Taunay, 880 - Ponta Grossa - Pr - CEP 84051-000 - Fone: (42) 3220-7100
e-mail: cmpg(cmpg.pr.gov.br / site: www.cmpg.pr.gov.br
Câmara Municipal de Ponta Grossa
Estado do Paraná
Como Diretora Geral dos Serviços Administrativos, com fundamento
no inciso |, do 8 1º, do artigo 4º do Anexo X, da Lei nº 8.058/2005, venho a
presença de Vossa Excelência, atendendo a solicitação da Chefe do
Departamento de Administração, ATESTAR a efetiva necessidade de ser
promovida a abertura de procedimento licitatório na modalidade Dispensa
de Licitação, para a aquisição de papel toalha interfolhado, a ser utilizado
nos banheiros feminino e masculinos, tanto do prédio principal quanto do
prédio anexo do Poder Legislativo, o que proporcionará a higienização das
mãos de seus usuários, tornando-se assim, imprescindível a sua aquisição;
também informo que alguns setores da Câmara informaram a respeito da
necessidade, qual eu ratifico.
Atesto pois, que o Setor de Administração está necessitando da
aquisição do referido produto no valor de R$ 7.700,00 (Sete mil e setecentos
reais), menor orçamento apresentado, o qual, está de pleno acordo com o
mercado, por isso, considero que é vantajosa para a Câmara Municipal as
condições e preços definidos pelo fornecedor.
Para que possa produzir os efeitos legais, firmo presente.
Ponta Grossa, em 12 de Abril de 2018.
Q Vorkis» '
ANA RITA PONTES
Diretora Geral dos Serviços Administrativo
Av. Visconde de Taunay, 880 - Ponta Grossa - Pr - CEP 84051-000 - Fone: (42) 3220-7100
e-mail: cmpg(cmpg.pr.gov.br / site: www.cmpg.pr.gov.br
o
|
(
Câmara Municipal de Ponta Grossa v
Estado do Paraná
ATA DO PREGÃO NA FORMA PRESENCIAL nº 06/2018
Às oito horas do dia três de abril de dois mil e dezoito, no Plenário da Câmara Municipal de
Ponta Grossa, a Pregoeira Silvana Souza e a Equipe de Apoio, instituídas pelo ato nº
01/2018, reuniram-se para a abertura dos envelopes de propostas de preços e envelopes de
habilitação, relativos ao Pregão, na forma presencial, nº 06/2018, destinado à
CONTRATAÇÃO DE EMPRESA HABILITADA PARA FORNECIMENTO DEMATERIAL DE
LIMPEZA, PELO PERÍODO DE 12 (DOZE) MESES, CONTADO A PARTIR DA DATA DE
PUBLICAÇÃO DO EXTRATO DO CONTRATO NO DIÁRIO OFICIAL DO MUNICÍPIO,
CONFORME ESPECIFICAÇÕES DO ANEXO 01 —- TERMO DE REFERÊNCIA DO EDITAL,
com edital publicado no Diário Oficial do Município do dia 20 de março de 2018. Na hora
marcada para a realização do Pregão nº 06/2018, na forma Presencial (Menor Preçopor
Item), compareceram e foram credenciadas as seguintes empresas e seus respectivos
representantes: SUPERMERCADO FIEBIG LTDA, CNPJ nº 78.245.941/0001-82,
representado por Evandro Luiz Fiebig, portador da CI/RG nº 4.267.717-5, CPF nº
700.940.479-87; RODRIGO JOSÉ NOVOTNI - ME, CNPJ nº 23.104.384/0001-98,
representado por Aorilei Lodi Rodrigues, portador da CI/RG nº 7.521.426-0, CPF nº
032.890.849-57; KELLY A.D.S. MINIOLI COMÉRCIO DE PRODUTOS - ME, CNPJ nº
21.782.356/0001-02, representado por Walter Luis Costa, portador da CI/RG nº
6.758.677-8, CPF nº 038.291.689-18; Em seguida, foram abertos os envelopes,
devidamente rubricados pela pregoeira, equipe de apoio e representantes credenciados,
contendo as Propostas de Preço, sendo estas analisadas e rubricadas por todos os
participantes.Os valores das propostas foram lidos em voz alta e assim registrados:Empresa
SUPERMERCADO FIEBIG LTDA: Item 01 — R$ 552,50;ltem 02- R$ 1.171,20;ltem 03-
R$7.646,00;ltem 04- R$512,78;ltem 05- R$56,90;ltem 06- R$2.980,00;ltem Ay-
R$228,20;tem 08- R$185,40;ltem 09- R$1.346,00;ltem 10- R$300,00;ltem
R$337,20; Item 12- R$165,00; Item 13- R$173,90; Item 14- R$110,50;ltem 15- R$65,00;
16- R$59,40;ltem 17- R$243,00;tem 18- R$38,18;ltem 19- R$327,00;ltem
R$100,80;ltem 21- R$4.818,00;tem 22- R$156,60;tem 23- R$237,50;ltem 24
R$456,80;ltem 25- R$171,30;tem 26- R$292,00;ltem 27- R$814,20;ltem 28-
R$877,20;tem 29- R$352,80;tem 30- R$760,00;tem 31- R$2.716,20;ltem 32-
R$142,60;ltem 33- R$11.000,00;ltem 34- R$400,00;ltem 35 — R$2.204,40;ltem 36-
R$95,30;ltem 37- R$298,80;tem 38- R$255,60;ltem 39- R$1.068,00;ltem 40-
R$229,68;ltem 41- R$2.475,00;ltem 42- R$6.276,00;ltem 43- R$234,00. Empresa
:RODRIGO JOSÉ NOVOTNI - ME: Item 01 — R$ 537,00;ltem 02- não cotou;ltem 03- não
cotou;ltem 04- não cotou;ltem 05- R$55,20;ltem 06- não cotou;ltem 07- não cotou;ltem
08- R$180,00;ltem 09- R$1.306,00;ltem 10- R$290,40;ltem 11- R$327,20;ltem 12-
R$160,05; Item 13- R$168,68; Item 14- R$107,00; Item 15- não cotou;ltem 16- R$59,40;lt
17- R$235,50;ltem 18- não cotou;ltem 19- R$317,00;ltem 20- R$97,92;ltem 21-
R$4.818,50;ltem 22- R$151,90;ltem 23- R$237,50;ltem 24- R$443,20;ltem 25-
R$166,20;ltem 26- não cotou;ltem 27- R$790,20;ltem 28- R$850,80;ltem 29-
R$342,40;ltem 30- não cotou;ltem 31- R$2.635,20;ltem 32- R$138,60;ltem 33-
R$13.000,00;ltem 34- R$387,50;ltem 35 — R$2.138,40;ltem 36- não cotou;ltem 37- não
cotou;ltem  38- R$247,80;ltem 39- R$1.038,00;ltem a R$222,84;ltem  41-
NO
Av. Visconde de Taunay, 880 - Ponta Grossa - Pr - CEP 84051-000 - Fone: (42) 3220-7100
e-mail: cnpgOcmpg.pr.gov.br / site: www.cmpg.pr.gov.br
Câmara Municipal de Ponta Grossa b
? R$2.400,00;ltem 42- R$6.088,00;ltem 43EsR$207MnEmpresa:KELLY A.D.S. MINIOLI
COMÉRCIO DE PRODUTOS - ME: Item 01- R$553,00;ltem 02- R$1.171,20;ltem 03-
R$7.646,00;ltem 04- não cotou;ltem 05- R$56,90;ltem 06- não cotou;ltem 07- não
cotou;ltem 08- R$185,40;ltem 09- R$1.346,00;ltem 10- R$300,00; Item 11- R$337,20;ltem
12- R$165,00;ltem 13- não cotou;ltem 14- R$110,50;ltem 15- R$65,00;ltem 16-
R$59,40; ltem 17- R$243,00;ltem 18- R$38,18;ltem 19- R$327,00;ltem 20- R$100,80;ltem
21- R$4.818,00;ltem 22- R$156,60;ltem 23- R$237,50;ltem 24- R$456,80;ltem 25-
R$171,30;tem 26- R$292,00;ltem 27- R$81420;ltem 28- R$877,20;ltem 29-
R$352,80;tem 30- não cotou;ltem 31- R$2.716,20:ltem 32- R$142,60;ltem 33-
R$12.000,00;ltem 34- não cotou;ltem 35 — R$2.204,40;ltem 36- R$95,30;ltem 37-
R$298,80;ltem 38- R$255,60;ltem 39- R$1.068,00;ltem 40- R$229,68;ltem 41-
R$2.475,00;ltem 42- R$6.276,00;ltem 43- R$234,00. Para o item 01: Pelas empresas
consideradas aptas foram apresentados os seguintes lances assim
registrados:SUPERMERCADO FIEBIG LTDA — sem lance; RODRIGO JOSÉ NOVOTNI -
ME - sem lance; KELLY A.D.S. MINIOLI COMÉRCIO DE PRODUTOS - ME - R$
536,90;Para o item 02: Pelas empresas consideradas aptas foram apresentados os
seguintes lances assim registrados:SUPERMERCADO FIEBIG LTDA — sem lance; KELLY
A.D.S. MINIOLI COMÉRCIO DE PRODUTOS - ME — R$ 1.171,10. Reduziu o valor para
R$ 1.171,05; Para o item 03: Pelas empresas consideradas aptas foram apresentados os
seguintes lances assim registrados:SUPERMERCADO FIEBIG LTDA — sem lance; KELLY
A.D.S. MINIOLI COMÉRCIO DE PRODUTOS - ME — R$ 7.640,00;Para o item 04:Pelas
empresas consideradas aptas foram apresentados os seguintes lances assim
registrados:SUPERMERCADO FIEBIG LTDA — R$ 512,00;Para o item 05: Pelas empresas
consideradas aptas foram apresentados os seguintes lances assim
registrados:SUPERMERCADO FIEBIG LTDA — R$55,00; RODRIGO JOSÉ NOVOTNI - ME
— SEM LANCE; KELLY A.D.S. MINIOLI COMÉRCIO DE PRODUTOS - ME - sem
lance;Para o item 06: Pelas empresas consideradas aptas foram apresentados os
seguintes lances assim registrados:SUPERMERCADO FIEBIG LTDA — R$2.970,00;Para o
item 07: Pelas empresas consideradas aptas foram apresentados os seguintes lances
assim registrados:SUPERMERCADO FIEBIG LTDA — R$228,00; Para o item 08: Pelas
empresas consideradas aptas foram apresentados os seguintes lances assim
a registrados:SUPERMERCADO FIEBIG LTDA - R$179,90; RODRIGO JOSÉ NOVOTNI -
ME - sem lance; KELLY A.D.S. MINIOLI COMÉRCIO DE PRODUTOS - ME - se
lance;Para o item 09: Pelas empresas consideradas aptas foram apresentados o:
seguintes lances assim registrados:SUPERMERCADO FIEBIG LTDA - sem lance)
RODRIGO JOSÉ NOVOTNI - ME — R$1.304,00; KELLY A.D.S. MINIOLI COMÉRCIO D
PRODUTOS - ME — R$1.305,00, R$1.303,90;Para o item 10: Pelas empresas consideradas
aptas foram apresentados os seguintes lances assim registrados:SUPERMERCADO
FIEBIG LTDA - R$290,00, R$289,00, R$279,60; RODRIGO JOSÉ NOVOTNI - ME -
R$289,90; KELLY A.D.S. MINIOLI COMÉRCIO DE PRODUTOS - ME — sem lance;Para o
item 11: Pelas empresas consideradas aptas foram apresentados os seguintes lances
assim registrados:SUPERMERCADO FIEBIG LTDA - sem lance; RODRIGO MENS
NOVOTNI - ME — R$327,20; KELLY A.D.S. MINIOLI COMÉRCIO DE PRODUTOS -
sem lance;Para o item 12: Pelas empresas consideradas aptas foram ODUTOS MENS os
seguintes lances assim registrados:.SUPERMERCADO FIEBIG LTDA - sem lance;
/ RODRIGO JOSÉ NOVOTNI - ME — R$160,00; KELLY A.D.S. MINIOLI COMÉRCIO DE ;
PRODUTOS - ME — sem lance;Para o item 13: Pelas empresas consideradas aptas foram
Sara
Av, Visconde de Taunay, 880 - Ponta Grossa - Pr - CEP 84051-000 - Fone: (42) 3220-7100
e-mail: cnpg(Ocmpg.pr.gov.br / site: www.cmpg.pr.gov.br
Câmara Municipal de Ponta Grossa U
apresentados os seguintes lances assim Fetyistrádisr SUPERMERCADO FIEBIG LTDA —
sem lance; RODRIGO JOSÉ NOVOTNI - ME — R$167,00; Para o item 14: Pelas empresas
consideradas aptas foram apresentados os seguintes lances assim
registrados:SUPERMERCADO FIEBIG LTDA - R$106,00, 100,00; RODRIGO JOSÉ
NOVOTNI - ME — sem lance; KELLY A.D.S. MINIOLI COMÉRCIO DE PRODUTOS - ME -
sem lance. Para o item 15:Pelas empresas consideradas aptas foram apresentados os
seguintes lances assim registrados:SUPERMERCADO FIEBIG LTDA — declinou da oferta
de lance; KELLY A.D.S. MINIOLI COMÉRCIO DE PRODUTOS - ME — declinou da oferta
de lance;Para o item 16:Pelas empresas consideradas aptas foram apresentados os
seguintes lances assim registrados:SUPERMERCADO FIEBIG LTDA - R$59,30, 59,28;
RODRIGO JOSÉ NOVOTNI - ME — R$ 59,35; KELLY A.D.S. MINIOLI COMÉRCIO DE
PRODUTOS - ME — sem lance.Para o item 17:Pelas empresas consideradas aptas foram
apresentados os seguintes lances assim registrados:SUPERMERCADO FIEBIG LTDA -
R$235,00, 231,00; RODRIGO JOSÉ NOVOTNI - ME — sem lance; KELLY A.D.S. MINIOLI
COMÉRCIO DE PRODUTOS - ME - sem lance. Para o item 18: Pelas empresas
consideradas aptas foram apresentados os seguintes lances assim
registrados:SUPERMERCADO FIEBIG LTDA - R$38,00; KELLY A.D.S. MINIOLI
COMÉRCIO DE PRODUTOS - ME - sem lance. Para o item 19: Pelas empresas
consideradas aptas foram apresentados os seguintes lances assim
registrados:SUPERMERCADO FIEBIG LTDA — R$315,00, R$313,00, R$310,00; RODRIGO
JOSÉ NOVOTNI - ME — R$314,00, R$312,90; KELLY A.D.S. MINIOLI COMÉRCIO DE
PRODUTOS - ME — sem lance. Para o item 20: Pelas empresas consideradas aptas foram
apresentados os seguintes lances assim registrados:SUPERMERCADO FIEBIG LTDA —
sem lance; RODRIGO JOSÉ NOVOTNI - ME - R$97,00; KELLY A.D.S. MINIOLI
COMÉRCIO DE PRODUTOS - ME - sem lance. Para o item 21: Pelas empresas
consideradas aptas foram apresentados os seguintes lances assim
registrados:SUPERMERCADO FIEBIG LTDA - sem lance; RODRIGO JOSÉ NOVOTNI -
ME - sem lance; KELLY A.D.S. MINIOLI COMÉRCIO DE PRODUTOS - ME -—
R$4.817,50.Para o item 22: Pelas empresas consideradas aptas foram apresentados
os seguintes lances assim registrados:SUPERMERCADO FIEBIG LTDA - sem lance
RODRIGO JOSÉ NOVOTNI - ME — R$151,90; KELLY A.D.S. MINIOLI COMÉRCIO D
em PRODUTOS - ME — sem lance.Para o item 23:Pelas empresas consideradas aptas foral
apresentados os seguintes lances assim registrados:SUPERMERCADO FIEBIG LTDA —
sem lance; RODRIGO JOSÉ NOVOTNI - ME - R$237,40; KELLY A.D.S. MINIOLI N
COMÉRCIO DE PRODUTOS - ME - sem lance. Para o item 24: Pelas empresas N
consideradas aptas foram apresentados os seguintes lances assim
registrados:SUPERMERCADO FIEBIG LTDA - R$443,00, R$442,40; RODRIGO JOSÉ
NOVOTNI - ME — sem lance; KELLY A.D.S. MINIOLI COMÉRCIO DE PRODUTOS - ME —
sem lance. Para o item 25: Pelas empresas consideradas aptas foram apresentados os
seguintes lances assim registrados:SUPERMERCADO FIEBIG LTDA - R$165,20;
RODRIGO JOSÉ NOVOTNI - ME — sem lance; KELLY A.D.S. MINIOLI COMÉRCIO
PRODUTOS - ME — sem lance.Para o item 26:Pelas empresas consideradas aptas fora
apresentados os seguintes lances assim registrados:SUPERMERCADO FIEBIG LTDA —
R$290,00; KELLY A.D.S. MINIOLI COMÉRCIO DE PRODUTOS - ME — sem lance. Para o
item 27: Pelas empresas consideradas aptas foram apresentados os seguintes lances
assim registrados:SUPERMERCADO FIEBIG LTDA — R$790,00, R$789,00, R$ 788,00,
) 780,00, R$779,00, R$778,00, 777,00; RODRIGO JOSÉ NOVOTNI - ME - sem lance;
mA N
Av. Visconde de Taunay, 880 - Ponta Grossa - Pr - CEP 84051-000 - Fone: (42) 3220-7100
e-mail: cmpa(cmpga.pr.gov.br / site: www.cmpg.pr.gov.br
Pd
B Câmara Municipal de Ponta Grossa U
SP KELLY A.D.S. MINIOLI COMÉRCIO DEZRRODUTOS:é ME — R$790,10, R$789,90, R$
788,90, 787,90, R$779,90, R$778,90, R$777,90. Para o item 28: Pelas empresas
consideradas aptas foram apresentados os seguintes lances assim
registrados:SUPERMERCADO FIEBIG LTDA - sem lance; RODRIGO JOSÉ NOVOTNI -
ME — R$850,60, R$850,00; KELLY A.D.S. MINIOLI COMÉRCIO DE PRODUTOS - ME -—
R$850,70. Para o item 29: Pelas empresas consideradas aptas foram apresentados os
seguintes lances assim registrados:SUPERMERCADO FIEBIG LTDA - R$342,00,
R$340,00, R$ 339,20; RODRIGO JOSÉ NOVOTNI - ME — R$341,90; KELLY A.D.S.
MINIOLI COMÉRCIO DE PRODUTOS - ME — sem lance.Para o item 30: Pelas empresas
consideradas aptas foram apresentados os seguintes lances assim
registrados:SUPERMERCADO FIEBIG LTDA — R$760,00. Para o item 31: Pelas empresas
consideradas aptas foram apresentados os seguintes lances assim
registrados:SUPERMERCADO FIEBIG LTDA — sem lance; RODRIGO JOSÉ NOVOTNI -
ME — R$2.635,00; KELLY A.D.S. MINIOLI COMÉRCIO DE PRODUTOS - ME — sem lance
Para o item 32:Pelas empresas consideradas aptas foram apresentados os seguintes
lances assim registrados:SUPERMERCADO FIEBIG LTDA - R$138,00, R$136,00;
RODRIGO JOSÉ NOVOTNI - ME -— R$137,90; KELLY A.D.S. MINIOLI COMÉRCIO DE
PRODUTOS - ME — sem lance. Para o item 33:Pelas empresas consideradas aptas foram
apresentados os seguintes lances assim registrados:SUPERMERCADO FIEBIG LTDA —
declinou da oferta de lance;RODRIGO JOSÉ NOVOTNI - ME - declinou da oferta de
lance; KELLY A.D.S. MINIOLI COMÉRCIO DE PRODUTOS - ME - declinou da oferta de
lance. Para o item 34: Pelas empresas consideradas aptas foram apresentados os
seguintes lances assim registrados:SUPERMERCADO FIEBIG LTDA - sem lance;
RODRIGO JOSÉ NOVOTNI - ME —- R$387,00. Fica ressalvado para esse item que o
peso do produto é de 35gr, em razão de não existir no mercado o peso de 75gr. Para
o item 35:Pelas empresas consideradas aptas foram apresentados os seguintes lances!
assim registrados:SUPERMERCADO FIEBIG LTDA - sem lance; RODRIGO JOSÉ
NOVOTNI - ME — sem lance; KELLY A.D.S. MINIOLI COMÉRCIO DE PRODUTOS - ME —
R$2.138,30. Reduziu o valor para R$2.138,10. Para o item 36:Pelas empresas
consideradas aptas foram apresentados os seguintes lances | assim
registrados:.SUPERMERCADO FIEBIG LTDA - R$95,00; KELLY A.D.S. MINIOLI
mm COMERCIO DE PRODUTOS - ME — sem lance. Para o item 37:Pelas empresas
consideradas aptas foram apresentados os seguintes lances assim
registrados:SUPERMERCADO FIEBIG LTDA - R$290,00; KELLY A.D.S. MINIOLI
COMÉRCIO DE PRODUTOS - ME - R$298,70. Para o item 38: Pelas empresas
consideradas aptas foram apresentados os seguintes lances | assim
registrados:SUPERMERCADO FIEBIG LTDA - R$247,00, R$246,00; RODRIGO JOSÉ
NOVOTNI - ME — sem lance; KELLY A.D.S. MINIOLI COMÉRCIO DE PRODUTOS - ME —
sem lance. Para o item 39: Pelas empresas consideradas aptas foram apresentados os |
seguintes lances assim registrados:SUPERMERCADO FIEBIG LTDA - R$1.036,00, %
R$1.030,00, R$1.029,00, R$1.027,50; RODRIGO JOSÉ NOVOTNI - ME — são RE
KELLY A.D.S. MINIOLI COMÉRCIO DE PRODUTOS - ME — R$1.037,00, R$ 1.035,50,
1.029,50. Para o item 40: Pelas empresas consideradas aptas foram apresentados os
seguintes lances assim registrados:SUPERMERCADO FIEBIG LTDA - sem lance;
RODRIGO JOSÉ NOVOTNI - ME — R$224,84; KELLY A.D.S. MINIOLI COMÉRCIO DE
PRODUTOS - ME — sem lance. Para o item 41:Pelas empresas consideradas aptas foram
/ apresentados os seguintes lances assim registrados:SUPERMERCADO FIEBIG,LTDA —
Av. Visconde de Taunay, 880 - Ponta Grossa - Pr - CEP 84051-000 - Fone: (42) 3220-7100
e-mail: cmnpg(Ocmpg.pr.gov.br / site: www.cmpg.pr.gov.br
Câmara Municipal de Ponta Grossa b
SP sem lance; RODRIGO JOSÉ NOVOTNEstaME(o-PIR$2.390,85; KELLY A.D.S. MINIOLI
COMÉRCIO DE PRODUTOS - ME - R$2.390,90, R$2.390,80. Para o item 42:Pelas
empresas consideradas aptas foram apresentados os seguintes lances assim
registrados:SUPERMERCADO FIEBIG LTDA —- sem lance; RODRIGO JOSÉ NOVOTNI -
ME — R$6.088,00; KELLY A.D.S. MINIOLI COMÉRCIO DE PRODUTOS - ME — sem lance.
Para o item 43: Pelas empresas consideradas aptas foram apresentados os seguintes
lances assim registrados:SUPERMERCADO FIEBIG LTDA - R$226,50, R$226,00;
RODRIGO JOSÉ NOVOTNI - ME — sem lance; KELLY A.D.S. MINIOLI COMÉRCIO DE
PRODUTOS - ME — sem lance.Passado para a fase de habilitação, observou-se que todas
as empresas que apresentaramos melhores lancescumpriram com todas as exigências do
edital e foram declaradas habilitadas e vencedoras para os seguintes itens:
[ÍTEM EMPRESA VALOR (POR EXTENSO)
1 KELLY A.D.S. MINIOLI | R$536,90 (quinhentos e trinta e seis reais e noventa |
COMÉRCIO DE PRODUTOS | centavos)
— ME
o 2 KELLY A.D.S. MINIOLI | R$1.171,05(hum mil cento e setenta e um reais e
COMÉRCIO DE PRODUTOS | cinco centavos) A
- ME
3 KELLY AD.s. MINIOLI | R$7.640,00(sete mil seiscentos e quarenta reais)
COMÉRCIO DE PRODUTOS
- ME
4 SUPERMERCADO  FIEBIG | R$512,00(quinhentos e doze reais)
LTDA
5 SUPERMERCADO  FIEBIG | R$55,00(cinquenta e cinco reais)
LTDA
6 SUPERMERCADO  FIEBIG | R$2.970,00(dois mil novecentos e setenta re
| LTDA
7 SUPERMERCADO  FIEBIG | R$228,00(duzentos e vinte e oito reais)
E LTDA 1
8 SUPERMERCADO  FIEBIG | R$179,90(cento e setenta e nove reais e noven
LTDA centavos)
9 KELLY A.D.s. MINIOLI | R$1.303,90(hum mil trezentos e três reais e noventa
COMÉRCIO DE PRODUTOS | centavos)
— — ME
10 SUPERMERCADO  FIEBIG | R$279,60(duzentos e setenta e nove reais e
LTDA sessenta centavos)
11 RODRIGO JOSÉ NOVOTNI — R$327,20(trezentos e vinte e sete reais e vinte
ME centavos)
12 RODRIGO JOSÉ NOVOTNI — | R$160,00(cento e sessenta reais)
ME
13 RODRIGO JOSE NOVOTNI — | R$167,00(cento e sessenta e sete reais) Ar
ME f
14 SUPERMERCADO  FIEBIG | R$100,00(cem reais)
LTDA
ed
15 || DESERTO :
16 SUPERMERCADO  FIEBIG | R$59,28(cinquenta e nove reais e vinte e oi
LTDA centavos)
/ 17 SUPERMERCADO  FIEBIG | R$231,00(duzentos e trinta e um reais)
, LTDA
18 SUPERMERCADO  FIEBIG | R$38,00(trinta e oito reais)
LTDA
Av. Visconde de Taunay, 880 - Ponta Grossa - Pr - CEP 84051-000 - Fone: (42) 3220-7100
e-mail: cnpg(cmpg.pr.gov.br / site: www.cmpg.pr.gov.br
LÁ
9
A . .
Cámara Municipal de Ponta Grossa 7
19 SUPERMERCADO  FIEBIG | R$540/00(trEzentôs e dez reais) |
LTDA
20 RODRIGO JOSÉ NOVOTNI — R$97,00(noventa e sete reais)
ME
21 KELLY AD.S. MINIOLI | R$4.817,50(quatro mil oitocentos e dezessete reais
COMÉRCIO DE PRODUTOS | e cinquenta centavos)
— ME
22 RODRIGO JOSÉ NOVOTNI — R$151,90(cento e cinquenta e um reais e noventa
ME centavos)
23 RODRIGO JOSE NOVOTNI — R$237,40(duzentos e trinta e sete reais e quarenta
ME centavos)
24 SUPERMERCADO FIEBIG | R$442,40(quatrocentos e quarenta e dois reais e
LTDA uarenta centavos)
25 SUPERMERCADO  FIEBIG [R$165 20(cento e sessenta e cinco reais e vinte
LTDA centavos)
26 SUPERMERCADO FIEBIG | R$290,00(duzentos e noventa reais)
LTDA
27 SUPERMERCADO FIEBIG | R$777,00(setecentos e setenta e sete reais)
LTDA
28 RODRIGO JOSÉ NOVOTNI — R$850,00(oitocentos e cinquenta reais)
ME
29 SUPERMERCADO  FIEBIG | R$339,20(trezentos e trinta e nove reais e vinte
LTDA centavos).
30 SUPERMERCADO  FIEBIG | R$760,00(setecentos e sessenta reais)
LTDA
31 RODRIGO JOSÉ NOVOTNI — R$2.635,00(dois mil seiscentos e trinta e cinco
ME reais)
32 SUPERMERCADO  FIEBIG | R$136,00(cento e trinta e seis reais)
LTDA
33 PROPOSTAS DESCLASSIFICADAS
34 RODRIGO JOSÉ NOVOTNI — R$387,00(trezentos e oitenta e sete reais)
ME
35 KELLY AD.S. MINIOLI | R$2.138,10(dois mil cento e trinta e oito reais e dez
COMÉRCIO DE PRODUTOS | centavos)
— ME
36 SUPERMERCADO  FIEBIG | R$95,00(noventa e cinco reais)
LTDA
37 [Epis FIEBIG | R$290,00(duzentos e noventa reais)
LTDA
38 SUPERMERCADO  FIEBIG R$246,00(duzentos e quarenta e seis reais)
LTDA
39 SUPERMERCADO FIEBIG | R$1.027,50(hum mil e vinte e sete reais e cinquenta
LTDA centavos)
40 RODRIGO JOSÉ NOVOTNI — R$224,84(duzentos e vinte e quatro reais e oitenta e E
ME uatro centavos)
41 KELLY AD.s. MINIOLI | R$2.390,80(dois mil trezentos e noventa reais e| À
COMÉRCIO DE PRODUTOS | oitenta centavos) |
— ME Pop)
42 RODRIGO JOSE NOVOTNI — R$6.088,00(seis mil e oitenta e oito reais) N
ME
43 SUPERMERCADO FIEBIG | R$226,00(duzentos e vinte e seis reais)
LTDA
Av. Visconde de Taunay, 880 - Ponta Grossa - Pr - CEP 84051-000 - Fone: (42) 3220-7100
e-mail: cnpg(Dcmpg.pr.gov.br | site: WWw.cmpg.pr.gov.br
Va. A
LA ]
Câmara Municipal de Ponta Grossa v
P As empresas que venceram os itens: 0Zstdf, dOTasj 21, 28, 29, 30, 33 e 42 foram
convocadas a apresentar ficha técnica e amostra do produto no período de 04 a 06 de abril,
de 13:00 às 18:00 hs. Sem nada mais para ser registrado,a pregoeira encerrou a Sessão às
11:15hs., sendo que esta ata, após lida e considerada conforme, foi assinada pela
Pregoeira, Equipe de Apoio e representantes.
Nome Assinatura
SILVANA SOUZA
Pregoeira
CHARLES METZER FERREIRA
Apoio
CLEVERSON GONSALVES
Apoio
MARIA IZABEL RASPINI
dk Apoio
SUPERMERCADO FIEBIG LTDA
RODRIGO JOSE NOVOTNI - ME
KELLY A.D.S. MINIOLI COMÉRCIO DE
PRODUTOS - ME
Av. Visconde de Taunay, 880 - Ponta Grossa - Pr - CEP 84051-000 - Fone: (42) 3220-7100
e-mail: cmpg(Ocmpg.pr.gov.br / site: www.cmpg.pr.gov.br
SUPERMERÇADO FIEBI G LTDA
Av. Ana Rita n. 121 - bairro 26 de Outubro
cnpj 78245941/0001-82 insc.esta.20108572-12
PONTA GROSSA - PARANÁ
Fone 42-3222-8906 42-3224-3269
email fiebig evandroO hotmail. com
Papel toalha, interfolhado, 02 dobras, medindo 23 x 21cm, branco
luxo, fabricado em 100% de celulose virgem, de altíssima qualidade,
ORÇAMENTO PARA CÂMARA MUNICIPAL DE PONTA GROSSA
VLR
DESCRIÇÃO DO MATERIAL UNITÁRIO
alta absorção e resistência ao úmido, próprio para o uso em suporte
R
de papel interfolhado, fardo c/ 1.000 folhas R$ 11,00 7.700,00
$
PONTA GROSSA, 06/04/2018
&gt; «cd
sal a”
andró Lúiz Fiebig
Sócio administrador
RG:4.267.717-5
CPF: 700940479-87
SUPERMERCADO
FEI
941/0001-62
CADO PIEBIG LTDA,
Av. Ara Rita, 121 - B. 26 de Outubro
LU” 84026-000 - Ponta Grossa-PR 1
»
JASINSKI E CIA LTDA
RUA BANDEIRANTES 538 PALMEIRINHA
PONTA GROSSA - PARANÁ
CNPJ 76459361/0001/62
INSC.ESTADUAL 20101335-67
EMAIL: compras(Djasinski.com.br
TEL: (42) 3227-5505
CEP 84070-350
PROPOSTA DE PREÇOS PARA:
CÂMARA MUNICIPAL DE PONTA GROSSA
VALIDADE DA PROPOSTA 30 DIAS
DESCRIÇÃO JQUANTIDADE [UNIDADE  [VUNITA  TVTOTAL
Papel toalha, interfolhado, 02 dobras,
medindo 23 x 21cm, branco luxo,
fabricado em 100% de celulose virgem,
Bau : E 700 UNIDADE
de altíssima qualidade, alta absorção e
resistência ao úmido, próprio para o
uso em suporte de papel interfolhado,
fardo c/ 1.000 folhas R$ 12,50 a 8.750,00
TOTAL 8.750,00
PONTA GROSSA, 09 ABRIL DE 2018
( C Ao cia olacidio piada mag
M
SUPERMERCADO SCHIRLO LTDA v
RUA : JOÃO CARLOS COGO Nº 100 CEP: 84073-060
CNPJ: 05055840/0001-75 INSCRIÇÃO ESTADUAL : 90259532-55
EMAIL: rubensschirlo(Dyahoo.com.br
PARQUE NOSSA SENHORA DAS GRAÇAS
PONTA GROSSA - PARANÁ
ORÇAMENTO PARA CÂMARA MUNICIPAL DE PONTA GROSSA
DESCRIÇÃO DO OBJETO UNIDADE [VALOR UNIT. [VALOR TOTAL
Papel toalha, interfolhado, 02 dobras, medindo
23 x 21cm, branco luxo, fabricado em 100% de
celulose virgem, de altíssima qualidade, alta
absorção e resistência ao úmido, próprio para o
uso em suporte de papel interfolhado, fardo c/
700/1.000 folhas uni R$ 12,85] R$ 8.995,00
TOTAL DO ORÇAMENTO R$ 8.995,00
PONTA GROSSA, 09/04/2018
05.055.840/0001-75"
) 9 SUPERMERCADO SCHIRLO LTDA
RUA JOÃO CARLO COGO, 100
PQ. NOSSA SENHORA DAS GRAÇAS
a [83.073-060 - PONTA GROSSA - PARANÁ ]
SUPER MERCADO FIEBIG LIDA.
CONTRATO SOCIAL,
Os abaixo assin ados CELSO SELVINO FI À
brasileiro, casado, comerciante, vesidept&gt;
domiciliado nesta cidade de Ponta Grossa, “ar
ranã, à Av. Ana Rita nº 121, portador da «ar
teira de identidade civil nº 428,310=PR
ELADYR ROSENY BAUMEL FIEBIG, units ras
a, comerciante, residente e domiciliada
ta cidade de Ponta Grossa, Paranã, à Av.
Rita nº 121, portadora da carteira de iden
dade civil nº 1.741.971-PR, rasolvem por
uma sociedade mercantil por quotas de
sabilidade limitada, que se regera k
3708, de 10 de janeiro de 1919 e 472:
de julho de 19654 pelas demais dispo:
gais aplicáveis à espécie e pelas 2!
seguintes:
CLÁUSULA PRIMEIRA: a sociedade girarã sob o nome comexcia!
"SUPER MERCADO FIEBIG LIDA." ,.. com sede e foro nesta cidade de
Ponta Grossa, Estado do Paraná, à Av. Ana Rita nº 121.
CLÁUSULA SEGUNDA: a sociedade tem por objeto mercantil o vamo de
"super mercado",
CLÁUSULA TERCEIRA: o prazo de duração da sociedade é indetermina
do, iniciando suas atividades a partir de 01 de dezembro de 1973
CLÁUSULA QUARTA: O capital social, inteiramente subscrito e re
lizado na forma prevista neste ato, na importância de Crê «emos.
Cr$ 500.000,00 (quinhentos mil cruzeiros), dividido em 500.000
(quinhentas “mil) quotas de Cr$ 1,00 (hum cruzeiro) cada umasfica
assim distribuido entre os sócios:
CELSO SELVINO FIEBIG, 250.000 (duzentos e cinquenta mi)
quotas, no valor de Cr$ 250.000,00 (duzentos e cinquenta
mil cruzeiros), integralizadas em moeda corxente do Pais
n</t>
  </si>
  <si>
    <t xml:space="preserve">| Fomecedor:
| Fundamento legal:
| 2) Há justific cativa d da necessidade do objeto? (Lei nº 8.666/1993, art. 14)
| elementos necessários à sua caracterização? (Lei nº 8.666/1993, art. 26)
| 8.3.) Certificado de Regularidade do FGTS
| estabelecido? (Lei nº 8.666/1993, art. 23 — fracionamento)
| dispensa, quando fundamentada no art. 24, IV, da Lei nº 8.666/1993?
| Federação ou Confederação Patronal, ou órgão equivalente? (Lei nº 8.666/1993, art.
CHECKLIST DISPENSA/INEXIGIBILIDADE DE LICITAÇÃO
04 |do4g
Objeto:
Dispensa - Art. 24, inciso O || Inexigibilidade - Art. 25, inciso ( )
“Perguntas [ Sim |
1) Há solicitação do material ou serviço, com descrição clara do objeto? (Lei nº |
8.666/1993, art. 14)
3) Há indicação dos recursos orçamentários para cobertura da despesa? (Lei nº
8.666/1998, art. 14) |
4) Consta justificativa da situação de dispensa ou de inexigibilidade, com os
5) O processo contém a justificativa de preço? (Lei nº 8.666/1 993, art. 26, parágrafo |
único, II)
6) O processo contém as razões da escolha do fornecedor ou executante? (Lei nº
8.666/1993, art. 26, parágrafo único, |l) |
7 Constam originais das propostas oferecidas? (TCU) |
8) Consta comprovação por parte da empresa contratada de: (Lei nº 8.666/1993, art.
195, 83º, CF)
8.1) Certidão Negativa de Débito do INSS x
8.2) Certidão Negativa de Débitos de Tributos e Contribuições Federais
9) Em caso de dispensa com base no art. 24, | e II (valor), há outros processos para |
aquisições de produtos/serviços de idêntica natureza que, somados, superam o limite
10) Há caracterização da situação emergencial ou calamitosa que justifique a|
11) Em caso de inexigibilidade com base no art. 25, | (único fornecedor), consta |
atestado fornecido pelo órgão do registro do comércio do local, pelo Sindicato,
25,1) |
12) Consta comunicação à autoridade superior, no prazo de 3 dias, para ratificação?
| (Lei nº 8.666/1993, art. 26) [XI
13) Houve publicação na imprensa oficial do ato de dispensa ou inexigibilidade, no y |
prazo de 5 dias? (Lei nº 8.666/1993, art.26)
nm -
J
IBERDAD!
AX |x | X| 4 |
DE PONTA GNU Sas )
da Silva Paulino
Contadora - CRC-PR 052268/0-0
31
3
[N/A
Ed é adiado 2 vconila, povoar donde puporita so
</t>
  </si>
  <si>
    <t xml:space="preserve">t
CAMARA MUNICIPAL DE PONTA GROSSA Pág.: 1 de 3
CNPJ: 77.780.138/0001-85
PARANÁ
Exercício: 2017
DOCUMENTO
Jor,
Processo 476/2017
Interessados
Requerente: PATRICIA HELENA PIMENTEL COSTA
Protoc. em: ADMINISTRAÇÃO
Assunto: DISPENSA DE LICITAÇÃO BALAROTI COMERCIO DE MAT. DE CONSTRUÇÃO S.A - P
Data Inicial: 15/03/2017 17:16:34
Local Inicial: DIRETORIA GERAL
Detalhamento:
Situação: TRAMITANDO
Resultado:
Observações:
Atenção: Somente serão prestadas informações referente ao processo com apresentação deste.
Telefone Protocolo: (042) 3122 0442 - Internet: http://www.cmpg.pr.gov.br/
Câmara Municipal de Ponta Grossa
Estado do Paraná
Mem. 094/2017 Em, 15 de Março de 2017.
Senhor Diretor:
Considerando, a necessidade da adaptação do banheiro que
guarmece o gabinete do Vereador Felipe Passos, portador de necessidades
especiais, com o fim único de promover a reforma e proporcionar a acessibilidade do
banheiro, a fim de garantir o cumprimento das especificações do Estatuto da Pessoa
Portadora de Deficiência, solicito autorização para abertura de procedimento
licitatório, modalidade DISPENSA DE LICITAÇÃO, para aquisição dos materiais
necessários para a efetivação da referida reforma .
Justifica-se a presente dispensa, em razão da necessidade de
atender as exigências do Ministério Público do Estado do Paraná através dos autos
de Inquérito Civil nº. 0113.16.002751-3 - documento anexo -, O qual tem como
objeto investigar e tomar as providências decorrentes da ausência de instrumentos
de acessibilidade no imóvel onde funciona a Câmara Municipal de Ponta Grossa,
infringindo assim, as normas legais e os direitos das pessoas com deficiência.
Outrossim, a aquisição dos materiais, proporcionará melhores e
plenas condições de uso ao Vereador eleito das dependências de seu gabinete, e
em especial do banheiro.
O CREA-PR promoveu a devida FISCALIZAÇÃO INTEGRADA
DE ACESSIBILIDADE no prédio sede da Câmara Municipal de Ponta Grossa no dia
21/12/2015, a fim de apurar as atuais condições de acessibilidade no local,
atendendo assim à NBR 9050/2004 (Acessibilidade a Edificações, Mobiliário,
Espaços e Equipamentos Urbanos), o que resultou no Processo 2015/7-067943-8 -
documento anexo-.
O referido processo de fiscalização, concluiu que o
empreendimento poderia promover algumas melhorias na adequação de suas
instalações em atendimento aos itens de acessibilidade, permitindo ampliar o acesso
de pessoas com deficiências ou mobilidade reduzida em suas dependências. NV
Av. Visconde de Taunay, 880 - Ponta Grossa - Pr - CEP 84051-000 - Fone: (42) 3220-7100 / Fax: (42) 3220-7120
Res gov bh
e-mail: cmpgOempg.pr.gov.br / site: www.
As Set As D.A:
bas po vos Bs So. pda a
sd (qui dg Dado mo
valoatrot? o,
i PA | k masa Lidode
Câmara Municipal de Ponta Grossa ps P AN! des
Patrícia Helena P. Costa
CHEFE DO DEPTO. DE ASMINISTRAÇÃO | slo 2 /
Out o peste ,
pa delação: 5.
YARD,
Of.010. 91 el ooot a 460. a
de Àsa pisa 3 am
Ee ISAIAVABS ds
3 390.30. 8 00-NMelzuel pare” das
“nremudimeão indi Lodi teflastoa) mig
E A Nosia dota
o Poa A GROSSA Câmara Municipal de Ponta Grossa
CÂMARA! Patrícia Helena P, Costa
ca saga SEE AUT CHEFE DO DEPTO. DE ADMINISTRAÇÃO
- CRC-PR 052268/0-0
delete
A Trab
ipal de Po
Sa asso TA
O. DE ADMINISTRAÇÃO
Tê
Câmara Municipal de Ponta Grossa
Estado do Paraná
Além, das exigências do Ministério Público do Estado do Paraná
e do Conselho Regional de Engenharia e Agronomia do Paraná, o pleito eleitoral
efetivado no ano 2.016 para o cargo de vereador, correspondente à legislatura
2017/2020, oportunidade que fora eleito o candidato FELIPE PASSOS, pessoa com
necessidades especiais, o qual, para o desempenho de suas funções, necessita do
pleno acesso às dependências de seu Gabinete. As atuais condições do Gabinete
ocupado pelo referido vereador, não oportuniza o pleno acesso e fruição das
referidas instalações do prédio, o que justifica a URGÊNCIA na aquisição dos
materiais descritos no Anexo, para a realização dos serviços, os quais serão
efetivados pela Companhia Pontagrossense de Serviços - CPS, sem qualquer custo
para a Câmara Municipal de Ponta Grossa.
Considerando, que a acessibilidade de pessoas portadoras de
necessidades especiais está prevista na Constituição Brasileira e devidamente
regulamentada pela Lei 13.146/2015 -ESTATUTO DA PESSOA COM DEFICIÊNCIA-
entende-se como ideal, que os princípios de acessibilidade sejam contemplados por
ocasião da elaboração de projetos para esse fim. As legislações federal, estadual e
municipal fixam normas próprias que devem ser observadas na elaboração dos
projetos de obras a serem executadas, bem como, adaptações em construções
existentes. Todos os prédios públicos, multifamiliares e comerciais deverão ser
acessíveis às pessoas deficientes, em todos os seus pavimentos. Aspectos em
destaque visando à eliminação das dificuldades de circulação de pessoas
deficientes nas vias, construções e edificações públicas, constam da Norma ABNT
9050/04 - Acessibilidade de Pessoas Portadoras de Deficiência a
ms Edificações, Espaço, Mobiliário e Equipamentos Urbanos -.
Assim dispõe os artigos 1º, 2º e 3º da Lei 13.146/2015:
Artigo 1º É instituída a Lei Brasileira de Inclusão da Pessoa com Deficiência
(Estatuto da Pessoa com Deficiência), destinada a assegurar e a promover,
em condições de igualdade, o exercício dos direitos e das liberdades
fundamentais por pessoa com deficiência, visando à sua inclusão social e
cidadania.
Parágrafo único. Esta Lei tem como base a Convenção sobre os Direitos das
Pessoas com Deficiência e seu Protocolo Facultativo, ratificados pelo
Congresso Nacional por meio do Decreto Legislativo nº 186, de
9 de julho de 2008, em conformidade com o procedimento previsto
no S 3º do art. 5º da Constituição da República
Federativa do Brasil, em vigor para o Brasil, no plano jurídico
externo, desde 31 de agosto de 2008, e promulgados pelo Decreto
nº 6.949, de 25 de agosto de 2009, data de início de sua
vigência no plano interno. V
Av. Visconde de Taunay, 880 - Ponta Grossa - Pr - CEP 84051-000 - Fone: (42) 3220-7100 / Fax: (42) 3220-7120
e-mail: cnpgOcmpg.pr.gov.br / site: www.cmpq.pr.gov.br
Câmara Municipal de Ponta Grossa b
Estado do Paraná
Artigo 2º Considera-se pessoa com deficiência aquela que tem
impedimento de longo prazo de natureza física, mental, intelectual ou
sensorial, o qual, em interação com uma ou mais barreiras, pode obstruir sua
participação plena e efetiva na sociedade em igualdade de condições com as
demais pessoas.
&amp; 1º A avaliação da deficiência, quando necessária, será biopsicossocial,
realizada por equipe multiprofissional e interdisciplinar e considerará:
|- os impedimentos nas funções e nas estruturas do corpo;
Il - os fatores socioambientais, psicológicos e pessoais;
Ill - a limitação no desempenho de atividades; e
a IV - a restrição de participação.
82º O Poder Executivo criará instrumentos para avaliação da deficiência.
Artigo 3º Para fins de aplicação desta Lei, consideram-se:
| - acessibilidade: possibilidade e condição de alcance para utilização, com
segurança e autonomia, de espaços, mobiliários, equipamentos urbanos,
edificações, transportes, informação e comunicação, inclusive seus sistemas
e tecnologias, bem como de outros serviços e instalações abertos ao público,
de uso público ou privados de uso coletivo, tanto na zona urbana como na
rural, por pessoa com deficiência ou com mobilidade reduzida;
Il - desenho universal: concepção de produtos, ambientes, programas e
serviços a serem usados por todas as pessoas, sem necessidade de adaptação
ou de projeto específico, incluindo os recursos de tecnologia assistiva;
ll - tecnologia assistiva ou ajuda técnica: produtos, equipamentos,
dispositivos, recursos, metodologias, estratégias, práticas e serviços que
objetivem promover a funcionalidade, relacionada à atividade e à
participação da pessoa com deficiência ou com mobilidade reduzida, visando
à sua autonomia, independência, qualidade de vida e inclusão social;
IV - barreiras: qualquer entrave, obstáculo, atitude ou comportamento que
limite ou impeça a participação social da pessoa, bem como o gozo, a fruição
e o exercício de seus direitos à acessibilidade, à liberdade de movimento e de
expressão, à comunicação, ao acesso à informação, à compreensão, à
circulação com segurança, entre outros, classificadas em:
a) barreiras urbanísticas: as existentes nas vias e nos espaços públicos e
privados abertos ao público ou de uso coletivo;
b) barreiras arquitetônicas: as existentes nos edifícios públicos e privados;
c) barreiras nos transportes: as existentes nos sistemas e meios de
transportes; U
Av. Visconde de Taunay, 880 - Ponta Grossa - Pr - CEP 84051-000 - Fone: (42) 3220-7100 / Fax: (42) 3220-7120
e-mail: cnpg(Ocmpg.pr.gov.br / site: www.cmpa.pr.gov.br
01
Câmara Municipal de Ponta Grossa v
Estado do Paraná
d) barreiras nas comunicações e na informação: qualquer entrave, obstáculo,
atitude ou comportamento que dificulte ou impossibilite a expressão ou o
recebimento de mensagens e de informações por intermédio de sistemas de
comunicação e de tecnologia da informação;
e) barreiras atitudinais: atitudes ou comportamentos que impeçam ou
prejudiquem a participação social da pessoa com deficiência em igualdade de
condições e oportunidades com as demais pessoas;
f) barreiras tecnológicas: as que dificultam ou impedem o acesso da pessoa
com deficiência às tecnologias;
V - comunicação: forma de interação dos cidadãos que abrange, entre outras
opções, as línguas, inclusive a Língua Brasileira de Sinais (Libras), a
visualização de textos, o Braille, o sistema de sinalização ou de comunicação
tátil, os caracteres ampliados, os dispositivos multimídia, assim como a
linguagem simples, escrita e oral, os sistemas auditivos e os meios de voz
digitalizados e os modos, meios e formatos aumentativos e alternativos de
comunicação, incluindo as tecnologias da informação e das comunicações;
- adaptações razoáveis: adaptações, modificações e ajustes necessários e
adequados que não acarretem ônus desproporcional e indevido, quando
requeridos em cada caso, a fim de assegurar que a pessoa com deficiência
possa gozar ou exercer, em igualdade de condições e oportunidades com as
demais pessoas, todos os direitos e liberdades fundamentais;
Vil - elemento de urbanização: quaisquer componentes de obras de
urbanização, tais como os referentes a pavimentação, saneamento,
encanamento para esgotos, distribuição de energia elétrica e de gás,
iluminação pública, serviços de comunicação, abastecimento e distribuição
de água, paisagismo e os que materializam as indicações do planejamento
urbanístico;
VIII - mobiliário urbano: conjunto de objetos existentes nas vias e nos
espaços públicos, superpostos ou adicionados aos elementos de urbanização
ou de edificação, de forma que sua modificação ou seu traslado não
provoque alterações substanciais nesses elementos, tais como semáforos,
postes de sinalização e similares, terminais e pontos de acesso coletivo às
telecomunicações, fontes de água, lixeiras, toldos, marquises, bancos,
quiosques e quaisquer outros de natureza análoga;
IX - pessoa com mobilidade reduzida: aquela que tenha, por qualquer motivo,
dificuldade de movimentação, permanente ou temporária, gerando redução
efetiva da mobilidade, da flexibilidade, da coordenação motora ou da
percepção, incluindo idoso, gestante, lactante, pessoa com criança de colo e
obeso;
X - residências inclusivas: unidades de oferta do Serviço de Acolhimento do
Sistema Único de Assistência Social (Suas) localizadas em áreas residenciais
da comunidade, com estruturas adequadas, que possam contar com apoio
y
Av. Visconde de Taunay, 880 - Ponta Grossa - Pr - CEP 84051 pie Fone: (42) E Fax: (42) 3220-7120
e-mail: cm
e
Câmara Municipal de Ponta Grossa
Estado do Paraná
psicossocial para o atendimento das necessidades da pessoa acolhida,
destinadas a jovens e adultos com deficiência, em situação de dependência,
que não dispõem de condições de autossustentabilidade e com vínculos
familiares fragilizados ou rompidos;
XI - moradia para a vida independente da pessoa com deficiência: moradia
com estruturas adequadas capazes de proporcionar serviços de apoio
coletivos e individualizados que respeitem e ampliem o grau de autonomia
de jovens e adultos com deficiência;
XII - atendente pessoal: pessoa, membro ou não da família, que, com ou sem
remuneração, assiste ou presta cuidados básicos e essenciais à pessoa com
deficiência no exercício de suas atividades diárias, excluídas as técnicas ou os
procedimentos identificados com profissões legalmente estabelecidas;
XIll - profissional de apoio escolar: pessoa que exerce atividades de
alimentação, higiene e locomoção do estudante com deficiência e atua em
todas as atividades escolares nas quais se fizer necessária, em todos os níveis
e modalidades de ensino, em instituições públicas e privadas, excluídas as
técnicas ou os procedimentos identificados com profissões legalmente
estabelecidas;
XIV - acompanhante: aquele que acompanha a pessoa com deficiência,
podendo ou não desempenhar as funções de atendente pessoal.
Assim sendo, nos termos do Estatuto, toda pessoa com
deficiência tem direito à igualdade de oportunidades com as demais pessoas e não
sofrerá nenhuma espécie de discriminação.
Segundo, ainda, o referido Estatuto, considera-se
discriminação em razão da deficiência toda forma de distinção, restrição ou
exclusão, por ação ou omissão, que tenha o propósito ou o efeito de
prejudicar, impedir ou anular o reconhecimento ou o exercício dos direitos e
das liberdades fundamentais de pessoa com deficiência, incluindo a recusa de
adaptações razoáveis e de fornecimento de tecnologias assistivas.
Ainda, é dever do Estado, da sociedade e da família assegurar à
pessoa com deficiência, com prioridade, a efetivação dos direitos referentes à
acessibilidade, à informação, à comunicação, à convivência familiar e comunitária,
entre outros decorrentes da Constituição Federal, da Convenção sobre os Direitos
das Pessoas com Deficiência e seu Protocolo Facultativo e das leis e de outras
normas que garantam seu bem-estar pessoal, social e econômico.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v
Av. Visconde de Taunay, 880 - Hesliao Grossa - Pr - CEP 84051 “000 = Fone: (42) Emei ia (42) 3220-712
0
Câmara Municipal de Ponta Grossa b
Estado do Paraná
O artigo 24, Il, da Lei nº. 8.666, de 21 de junho de 1993, dispõe
que é DISPENSÁVEL a licitação quando o valor para contratação de serviços for de até
10% (dez por cento) do valor estipulado no artigo 23.
Artigo 24. É dispensável a licitação:
(..)
H - para outros serviços e compras de valor até 10% (dez por
cento) do limite previsto na alínea a do inciso Il do artigo
anterior, e para alienações, nos casos previstos nesta Lei, desde
nádão: que não se refiram a parcelas de um mesmo serviço, compra ou
alienação de maior vulto que possa ser realizada de uma só vez.
Esclareça-se, que a ausência de licitação, não equivale à
contratação informal, realizada com quem a administração bem entender, sem
cautelas nem documentação.
A contratação direta não significa inaplicação dos princípios
básicos que orientam a administração pública, ou seja, não caracteriza poder
discricionário puro ou livre atuação administrativa. Permanece o dever de realizar a
melhor contratação possível, dando tratamento igualitário a todos os possíveis
contratantes.
Por isso, num primeiro momento, a Administração verificará a
existência de uma necessidade a ser atendida. Deverá diagnosticar o meio mais
adequado para atender ao reclamo. Definirá um objeto a ser contratado, inclusive
Su adotando providências acerca da elaboração de orçamentos, apuração da
competitividade entre a contratação e as previsões orçamentárias.
Pelos documentos que instruem o presente processo, todas
essas providências foram tomadas.
A empresa BALAROTI - COMÉRCIO DE MATERIAIS DE CONSTRUÇÃO
S.A., inscrita no CNPJ sob nº 77.044.618/0001-88, oferece um valor abaixo do
estimado nos artigos supra citados, sendo inferior aos 10% (dez por cento) do
referido valor. A proposta perfaz um valor de R$ 1.974,75 (Hum mil, novecentos e
setenta e quatro reais e setenta e cinco centavos) para a aquisição dos materiais.
Nota-se que o valor da contratação é inferior ao limite
determinado para dispensa de licitação para contratação de serviços, e que um
processo licitatório seria muito mais oneroso para a Administração.
W
Av. Visconde de Taunay, 880 - Ponta Grossa - Pr - CEP 84051-000 - Fone: (42) 3220-7100 / Fax: (42) 3220-7120
e-mail: cnpgcmpg.pr.gov.br / site: www.cmpa.praov b
ob
Câmara Municipal de Ponta Grossa v
Estado do Paraná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EN forma a cumprir o disposto no artigo 26 da mesma lei.
Nota-se que o valor da contratação esta dentro do limite previsto
em lei, com isto, objetiva-se atender aos princípios da legalidade, economicidade e
celeridade, realizando a presente contratação.
Segue os dados da empresa que apresentou menor preço:
Empresa: BALAROTI - COMÉRCIO DE MATERIAIS DE
CONSTRUÇÃO S.A.
CNPJ: 77.044.618/0001-88
Endereço: Av. General Carlos Cavalcanti, 265
Cidade: Ponta Grossa - PR
Valor total: R$ 1.974,75
Seguem, 03 (três) orçamentos e demais documentos da
m— empresa que apresentou menor orçamento.
Sem mais para o presente, renovo protestos de elevada
estimada e consideração.
Atenciosamente,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e-mail: cmnpa(dcmpa.pr.gov.br /
Câmara Municipal de Ponta Grossa
Estado do Paraná
| unid. JAssento bacia deficiente PNE poliéster (caso necessário)
unid. |
unid. |
Porta papel higiênico de parede cromado Ee
Barra de Apoio Reta em alumínio/ inox polido 40cm de comprimento
“com registro de derivação que | ite instalação em
r saída de água (deve
unid.
Acabamento de Registro Cromado (ver qual será compatível com o
registro existente
| unia. (fomeira Automática de Pressão de Metal possui regulagem de vazão e
unid.
|
tempo (de mesa
Barra de Apoio em alumínio/ inox polído para lavatório de canto
: banheiros de PNE i
| unid. [Sifão com Copo para Lavatório Extensível 1.1/2e 7/8” Plástico prata |
ido SAC ANA
| unid. [Fita veda rosca 25m
j Flexível para Água Cromado 1/2" 40cm
| unid. |
| unid. |
Curva de PVC 90 com rosca 3/4
TE 3 - ei
E Ea T
ú Gun “o
'4 com rosca dê metal |.
| unid. [Tê 3/4 sem rosca
Cola para PVC bisnaga 1759
| unid. |Disco de corte diamantado para porcelanato para makita
| unid. | |KitPorta Madeira com Fechadura, Dobradiça e Batente - 80cm
Conjunto de Tomada e Interruptor branco
| unid. JEspaçador juntapiso 2mm (com 100 unidades)
Av. Visconde de Taunay, 880 - Ponta Grossa - Pr - CEP 84051-000 - Fone: (42) 3220-7100 / Fax: (42) 3220-7120
e-mail: cmpgcmpg.pr.gov.br / site: www.cmpa.pr.gov.br
a
Câmara Municipal de Ponta Grossa v
Estado do Paraná
Como Diretor Geral dos Serviços Administrativos, com fundamento
no inciso |, do 8 18, do artigo 4º do Anexo X, da Lei nº 8.058/2005, venho a
presença de Vossa Excelência, atendendo a solicitação da Chefe do
Departamento de Administração, ATESTAR a efetiva necessidade de ser
promovida a aquisição dos materiais necessários para a efetivação da
A reforma no banheiro do Gabinete do Vereador Felipe Passos, o que
proporcionará o amplo acesso à todas as dependências do referido
gabinete, atendendo assim, o Estatuto da Pessoa com Deficiência;
também informo que alguns setores da Câmara informaram a respeito da
necessidade, qual eu ratifico.
Atesto pois, que o setor de Administração está necessitando da
aquisição dos materiais no valor de R$ 1.974,75 (hum mil, novecentos e
setenta e quatro reais e setenta e cinco centavos), menor orçamento
apresentado, o qual, está de pleno acordo com o mercado, por isso,
considero que é vantajosa para a Câmara Municipal as condições e preços
definidos pelo fornecedor.
Para que possa produzir os efeitos legais, firmo presente.
Ponta Grossa, em 15 de Março de 2017.
AA
RENATO WEBBER DE OLIVEIRA
Diretor Geral dos Serviços Administrativo
Av. Visconde de Taunay, 880 - Ponta Grossa - Pr - CEP 84051-000 - Fone: (42) 3220-7100 / Fax: (42) 3220-7120
e-mail: cnpg(cmpg.pr.gov.br / site: www.cmpa.pr.go
| | nr
MINISTÉRIO PÚBLICO *
do Estado do Paraná
Ponta Grossa, 06 de outubro de 2016.
Ofício nº 376/2016
IC nº 0113.16.002751-3
Senhor Presidente,
“OS Valho-me do presente para comunicar a
Vossa Excelência que foi instaurado, no âmbito desta Promotoria de Justiça,
autos de Inquérito Civil nº 0113.16.002751-3, cujo objeto visa a investigar e
tomar as providências decorrentes da ausência de instrumentos: de
acessibilidade no imóvel onde funciona a Câmara Municipal de Ponta
Grossa, infringindo, assim, as normas legais e os direitos das pessoas com
deficiência, e solicitar, no prazo de 30 (trinta) dias, que informe quais
providências estão sendo tomadas para . solução das irregularidades
apontadas pelo CREA-PR, no sentido de promover a acessibilidade no
referido espaço público.
“Saliento que se trata de expediente de
reiteração do Ofício 308/2016, recebido em 18/08/2016.
e Sem outro particular, aproveito ao ensejo
para manifestar a Vossa Excelência os votos de consideração.
: )
O)
HONORIN ME
Promotor e JusN
Excelentíssimo Senhor
SEBASTIÃO MAINARDES JUNIOR
DD. Presidente da Câmara Municipal
Avenida Visconde de Taunay, nº 880 - Bairro Ronda
Nesta ARS
6º PROMOTORIA DE JUSTIÇA DA COMARCA DE PONTA GROSSA
Rua Ermelino de Leão, nº 1358 — Bairro Olarias - Ponta Grossa-PR - CEP 84035-000 - Fone: (42) 3222-3939
i Ve”
SERVIÇO PÚBLICO FEDERAL
Conselho Regional de Engenharia
| e Agronomia do Paraná
Ofício nº 2015/7-067943-8 - DEFIS - 684501
Curitiba, 3 de agosto de 2016.
À
MINISTÉRIO PÚBLICO DO ESTADO DO PARANÁ
A
RUA DOUTOR LEOPOLDO GUIMARAES DA CUNHA, 590 - OFICINAS
84035310 PONTA GROSSA - PR
o
.
CARTA
9912347801 4/DR-PR
CREA-PR
CORREIOS
Prezado(s) Senhor(es),
o Conselho Regional de Engenharia e Agronomia - CREA-PR, amparado nas
atribuições que lhe são conferidas pela Lei Federal nº 5.194/1966 e considerando o
proposito de “Resguardar o interesse publico e a ética no exercício das profissões
das Engenharia, da Agronomia, das Geociências, das Tecnológicas e Técnicas, buscando
sua valorização, através da excelência na regulamentação, organização e controle
destas profissões”, desenvolve, entre outras, a Fiscalização Integrada de
Acessibilidade (FIA). Este tipo de fiscalização tem fundamento no Decreto-Lei nº
5.296/2004 que regulamenta as Leis nº 10.048/2000 e nº 10.098/2000, nas Leis
Estaduais do Paraná nº 12.126/2001 e nº 18.419/2015, tal como nos preceitos da NBR
9050/2015.
Considerando a existência de Ofício emitido por esta Promotoria, bem
como, tendo em vista a existência do termo de mútua cooperação firmado entre o
CREA-PR e o Ministério Público, cujo objeto é zelar pelo cumprimento das condições
de acessibilidade às pessoas com deficiência ou mobilidade reduzida.
Considerando que o CREA-PR promoveu fiscalizações em órgãos e
Instituições para verificar o acesso universal por meio da fiscalização de obras e
prédios públicos e de uso coletivo, identificando os dispositivos de acessibilidade
e indicando as ações para garantir o atendimento às normas de acessibilidade,
através da contratação de profissional habilitado para elaboração de projeto
específico de acessibilidade, orçamento “e cronograma físico-financeiro para
programação dos serviços considerados necessários.
E considerando que, em fiscalização realizada pelo Conselho,
verificou-se que o empreendimento abaixo citado poderia promover algumas melhorias
na adequação de suas instalações em atendimento aos itens de acessibilidade,
permitindo ' ampliar o acesso de pessoas com deficiências ou mobilidade reduzida em
suas dependências, sendo alertado pelo CREA-PR através de ofício que compõe o
processo.
DADOS DA FISCALIZAÇÃO
FISCALIZADO: CÂMARA MUNICIPAL DE PONTA GROSSA
LOCAL: AV. VISCONDE DE TAUNAY, 880 - CENTRO
MUNICÍPIO: PONTA GROSSA-PR DATA DA FISCALIZAÇÃO: 21/12/2015
EMPREENDIMENTO: CÂMARA MUNICIPAL DE PONTA GROSSA
OFÍCIO MP Nº:
Desta forma, encaminhamos cópia integral do processo de fiscalização
para análise e determinações desse Ministério Público junto à instituição.
CREAPR Co AD
À : RF Origem nº 2015/7-067943-8
Conselho Redlonal de Engenhara = . [A
| “Agronomia do Paranã td
é ' deitam . DÊ
RELATORIO DE FISCALIZAÇÃO Folha: =
: - Matricula: 16º
/ - S , : Rubrica: S4
IDENTIFICAÇÃO DO.PROPRIETÁRIO
Proprietágio:: CÂMARA MUNICIPAL DE PONTA GROSSA CPF/CNPJ:77780138000185
Registro CREA: Telefone: 3220-7100 4
Endereço: AV; VISCONDE DE TAUNAY 880 Red a :
; Bairro: CENTRO '. ? Cidade: PONTA GROSSA ' . CEP: 84051000
Coordenada: -25.096311 -50.171298 Ê
IDENTIFICAÇÃO DA OBRAISERVIÇO
Endereço da Obra: AV. VISCONDE DE TAUNAY 880 no o
Bairro: CENTRO a Cidade: PONTA GROSSA . o CEP: 84051000
Quadra: . Lote: Registro INCRA: | % Profissional na Obra: NÃO
Alvará: . Dt.Emissão Alvará: Indicação Fiscal:
Origem : EXTERNA , Tipo de Fiscalização: RELATÓRIO DE FISCALIZAÇÃO - FISCALIZAÇÃO INTEGRADA DE ACESSIBILID;
Nome do informante: RENATO WEBBER DE OLIVEIRA
Qualificação: DIRETOR GERAL
CódigolTipo de Obra: 136 - OUTRAS OBRASISERVIÇOS .
Área Existente: Área Ampliada: Área Reformada: Área Total: 1
Unidade de Medida: UNID Número de Pavimentos: À Fase da Obra; NAO EXISTENTE' Fotos:
Obs.Fase da Obra:
Descrição: FISCALIZAÇÃO DE ACESSIBILIDADE NA CÂMARA MUNICIPAL DE PONTA GROSSA.
DOCUMENTOS DA arara ad
Serviço: - Projeto na Obra:
Área ART: - Área Constatada: Unid.Med.: Placa na Obra:
Empresa: - Ê ,
Registro CREA:
Resp.Técniço:
Registro CREA: '
Número ART: Data ART:
Observação:
PONTA GROSSA, 21 de Dezembro de 2015
AMA açao
SANDRA MARA FRANCA HERRERA - 1173
COMPROVANTE DE FISCALIZAÇÃO ORIGINAL: NSSINADO:
Data de Impressão :06/01/2016 16:27:57 Página :1
CONSELHO REGIONAL DE ENGENHARIA E AGRONOMIA
DO PARANÁ:
COMISSÃO DE ACESSIBILIDADE
REUNIÃO EXTRAORDINÁRIA No 51
DECISÃO ACESSIBILIDADE-CREA-PR 44/2016
REFERÊNCIA:
Processo: 2015/7-067943-8 .
Origem: RELATÓRIO DE FISCALIZAÇÃO - FISCALIZAÇÃO INTEGRADA DE ACESSIBILIDADE
Proprietário: CÂMARA MUNICIPAL DE PONTA GROSSA - PESSOA JURÍDICA
Local da Obra: AV. VISCONDE DE TAUNAY, 880
Cidade; PONTA GROSSA/PR
Arrolado;
Assunto:
Fato Gerador:
“a Data Fiscalização: 21/12/2015
Fase; NAO EXISTENTE ,
Tipo de Obra: OUTRAS OBRAS/SERVIÇOS
Área Existente: O Área Ampliada; 0 ,
Área Reforma: O Área Total: 1 UNID Pavimentos: O .
. Obs, Fiscal: FISCALIZAÇÃO DE ACESSIBILIDADE NA CÂMARA MUNICIPAL DE PONTA GROSSA. '
Decisão
A COMISSÃO DE ACESSIBILIDADE - ACESSIBILIDADE - do Conselho Regional de Engenharia
e Agronomia do Paraná - CREA-PR - em sua sessão extraordinária no 54 realizada em
SANITÁRIOS :
7.3 Sanitários
BACIA SANITÁRIA :
7.3.1 Bacia sanitária
7.3.1.1 Áreas de transferência
Para instalação de bacias sanitárias devem ser previstas áreas de transferência lateral, Perpendicular e diagonal .
4, BARRAS DE APOIO ; j ;
7:3,1,5 Localização das'barras de apoio
A localização das barras de apoio deve atender às Seguintes condições:
a) junto à bacia sanitária, na lateral e no fundo, devem ser colocadas barras horizontais para apoio e transferência, com
comprimento mínimo de 0,80 m, a 0,75 m de altu ad i
c) no caso de bacias com caixa acoplada, deve-se garantir a instalação da barra na parede do fundo, de forma a se evitar
que a caixa seja Utilizada como apoio. A distância mínima entre a face inferior da barra é a tampa da caixa acoplada deve
ser de 0,15 m, É
As bacias sanitárias devem estar a uma altura entre 0,43 me 0,45 m do piso acabado, medidas a partir da borda superior,
Sem o assento. Com o assento, esta altura deve ser de no máximo 0,46 m,
Quando a bacia tiver altura inferior à estipulada em 7.3.1.3, deve Ser ajustada de uma das Seguintes formas:
a) instalação de sóculo na base da bacia, devendo acompanhar a Projeção da base da bacia não
ultrapassando em 0,05 mo seu Contorno, conforme figura 121;
b) utilização de assento que ajuste a altura final da bacia para a medida estipulada em 7.3.1.3.
O acionamento da descarga deve estar a uma altura de 1,00 m, do Seu eixo ao piso acabado, é ser
preferencialmente. do tipo alavanca ou com mecanismos automáticos, conforme figura 122, Recomenda-se que a força de
Folha IVIAU AMO. dive am
CONSELHO REGIONAL DE ENGENHARIA E AGRONOMIA
DO PARANA
COMISSÃO DE ACESSIBILIDADE
REUNIÃO EXTRAORDINÁRIA Nº 51
DECISÃO ACESSIBILIDADE-CREA-PR 44/2016
REFERÊNCIA: |
Processo: 2015/7-067943-8
medidas das figuras 123 e 124.
BOXE PARA BACIA SANITÁRIA
7.3.3 Boxe para bacia sanitária acessível
7.3.3.1 Os boxes para bacia sanitária devem garantir as áreas para transferência diagonal, lateral e
perpendicular, bem como área de manobra para rotação de 180º, conforme figura 125.
Quando houver máis de um boxe acessível, as bacias sanitárias, áreas de transferência e barras de apoio devem estar
posicionadas de lados diferentes, contemplando todas as formas de transferência para a bacia, conforme 7.3.1.1.
7.3.3.2 Em caso de reformas, quando for impraticável a instalação de boxes com as dimensões que atendam às condições
acima especificadas, são admissíveis boxes com dimensões mínimas, de forma que atendam pelo menos uma forma de
transferência, ou se considere área de manobra externamente ao boxe,
conforme figura 126. Neste caso, as portas devem ter 1,00 m de largura.
7.3.3.3 Deve ser instalado um lavatório dentro do boxe, em local que não interfira na área de
transferência. .
7.3.3.4 Quando a porta instalada for do tipo de eixo vertical, ela deve abrir para o lado externo do boxe.
7.3.3.5 Quando instalado em locais de prática de esportes, as portas dos boxes devem ”
atender a 6.9.2.10. .
7.3.3.6 Recomenda-se a instalação de ducha higiênica ao lado da bacia, dotada de registro de pressão para regulagem da
vazão.
LAVATÓRIO:
7.3.6 Lavatório
7.3.6.1 Deve ser prevista área de aproximação frontal para P.M.R. e para P.C.R., devendo estender-se até o mínimo de
0,25 m sob o lavatório.
7.3.6.2 Os lavatórios devem ser suspensos, sendo que sua borda superior deve estar a uma altura de 0,78 m a 0,80 m do
piso acabado e respeitando uma altura livre mínima de 0,73 m na sua parte inferior frontal.
O sifão e a tubulação devem estar situados a no mínimo 0,25 m da face externa frontal e ter dispositivo de proteção do tipo
coluna suspensa ou similar. Não é permitida a utilização de colunas até o piso ou gabinetes. Sob o lavatório não deve haver
elementos com superfícies cortantes ou abrasivas. .
7.3.6.3 As torneiras de lavatórios devem ser acionadas por alavanca, sensor eletrônico ou dispositivos equivalentes.
Quando forem utilizados misturadores, estes devem ser preferencialmente de monocomando.
O comando da torneira deve estar no máximo a 0,50 m da face externa frontal do lavatório,
7.3.6.4 Devem ser instaladas barras de apoio junto ao lavatório, na altura do mesmo
No caso de lavatórios embutidos em bancadas, devem ser instaladas barras de apoio fixadas nas paredes
laterais aos lavatórios das extremidades,
7.3.7.1 Deve ser prevista área de aproximação frontal em mictório para P.M.R., e para P.C.R.,
7.3.7.2 Os mictórios suspensos devem estar localizados a uma altura de 0,60 m a 0,65 m da borda
frontal ao piso acabado, conforme figura 140, O acionamento da descarga, quando houver, deve estar a uma altura de 1,00
m do seu eixo ao piso acabado, requerer leve pressão e ser preferencialmente do tipo alavanca ou com mecanismos
automáticos. Recomenda-se que a força </t>
  </si>
  <si>
    <t xml:space="preserve">CAMARA MUNICIPAL DE PONTA GROSSA Pág.: | de 2
CNP: 77.780/138/0001-85
PARANÁ
Fsercicio! 2019
DOCUMENTO
Processo 2027/2019
Interessados
Requerente SONIANO BOMBARDA
Protocs em: DIRETORIA GERAL
Assuntos OD SETOR ADM INEXIGIBILIDADE Nº 03/2019 CURSO ELABORAÇÃO DE ORÇAMENT
Data Inicial: OMNSDOTO 14;58:19
Local Inicial: DICE TORIA GERAL
Detallianmento:
Sitiação: TRAMITANDO
Resultado:
Observações:
Senha pura consulta: 78933
Menção Comente serão prestadas informações referente ao processo com apresentação deste.
clone Protocolo: (42) 3220-7100 - Internet: http://www. cmpe.pr.gov.br/
Consulhodo andamento processual; http://177.39.54,84:8089/WebEloProtocolo/
câmara M unicipal de Ponta Grossa
! tado do Purane
Departamento Administrativo
Mem. 399/2019 Em. 09 de Agosto de 2019.
Senhor Diretor:
Em atenção a solicitação da senhora - NATÁLIA RABELO SANTANA
(COORDENADORA DO SCI)- datada de 30 de Julho de 2019 - documento anexo, venho
respeitosamente solicitar autorização para à contratação de empresa especializada
para a realização de curso específico em Finanças € Orçamento - Elaboração da LOA,
oferecido pela Empresa UNIPÚBLICA - Escola de Gestão Pública.
A contratação do produto, justifica-se pela necessidade de
atualização e capacitação dos agentes públicos municipais, cujos quais atuam nesta
casa de leis.
Para a otimização do desempenho na consecução de suas
atribuições, O administrador público deverá estar munido de todas as ferramentas
possíveis que O possibilitem alcançar os melhores resultados.
Considerando que, a empresa a EFICIÊNCIA CAPACITAÇÃO E
TREINAMENTO PROFISSIONAIL - EIRELI - ME, nome fantasia: UNIPÚBLICA -
ESCOLA DE GESTÃO PÚBLICA - inscrita no CNPJ.: 28.329.884/0001-41 surge como
uma fonte confiável que supre satisfatoriamente a necessidade de informação
anteriormente aludida, solicito autorização para abertura de procedimento licitatório,
pes INEXIGIBILIDADE, com fundamento no artigo 25, caput, da Lei
n.º 8.666/93.
Argumente-se que, a licitação é uma regra constitucional
(artigo 37, XXI, da Carta Magna) que deve ser seguida para formalização de
contratos pela Administração Pública. Trata-se, destarte, de procedimento
administrativo instrumental, pois serve como instrumento necessário para o alcance
de uma finalidade: a contratação pública.
A Constituição acolheu a presunção de que prévia licitação produz
a melhor contratação — entendida como aquela que assegura a maior vantagem
possível à Administração Pública, com observância do princípio da isonomia. Mas a
própria Carta Magna se encarregou de limitar tal presunção facultando contratação
direta nos casos previstos por lei.
Dessa forma, pode-se concluir que a regra é que a
Administração Pública realize suas contratações utilizando-se do processo de
licitação. Contudo, há casos em que pode haver contratação direta pelo Poder
Av. Visconde de Taunay, 880 - Penta Grossa - PR - CEP 24053-000 - Fone; (42) 3219-7300
j e-mail empotrempo prgouibr/ site: ww Gmpepr.gou br a
db DATS.
“Canvas DA Covialiioaçã 8
do Finâvcano No Pibtasso
1B45 (2048 em fueco,
— Soucro Paoeco,
aque Anne ã
or. u Sihitio
UberAÇÃIT
7
Câmara Municipal de Ponta Grossa ,
Estudo du Paraná
Departamento Administrativo
Público, ocorrendo dispensa de licitação (artigo 24, Lei nº 8.666/93) ou
inexigibilidade (artigo 25, Lei nº8.666/93).
A inexigibilidade: de licitação deriva da inviabilidade de
competição, tal expressão indica situações em que não se encontram presentes os
pressupostos para a escolha objetiva da proposta mais vantajosa.
Assim dispõe a Lei nº 8.666/93 sobre a inexigibilidade de
- licitação:
Artigo 25. É inexigível a licitação quando houver
inviabilidade de competição, em especial:
1 — para aquisição de materiais, equipamentos, ou
gêneros que só possam ser fornecidos por produtor,
empresa ou representante comercial exclusivo, vedada
a preferência de marca, devendo a cómprovação de
exclusividade ser feita através de atestado
fornecido pelo órgão de registro do comércio do
lócal em que se realizaria a licitação ou a obra ou
o serviço, pelo Sindicato, Federação ou Confederação
Patronal, ou, ainda, pelas entidades equivalentes;
11 - para a contratação de serviços técnicos
É enumerados ho artigo 13 desta Lei, de natureza
singular, com profissionais: ou empresas de notória
especialização, vedada a inexigibilidade para
serviços de publicidade e divulgação;
III - pará contratação de profissional de qualquer
setor artístico, diretamente ou atravês de
empresário exclusivo, desde que consagrado pela
critica especializada ou pela opinião pública.
O caput do artigo 25 apresenta função normativa autônoma, de
modo que uma contratação direta poderá nele se fundar exclusivamente. Não se
impõe que a hipótese seja enquadrada em um dos incisos do referido artigo 25, os
quais apresentam natureza exemplificativa.
“As. hipóteses dé inexigibilidade relacionadas na
Lei nº B666/93 não são exaustivas, sendo
Av Nisconde de Taunay, 880 - Ponta Gróssa- PR- CEP 84051-000 - Fone: (42) 321 B-7300
email: cmpaempa.pr gov, br -sile: amy cmpo pegov-br
Câmara Municipal de Ponta Grossa
Estado do Paraná
Departamento Admeinistralivo
possível a contratação com base no caput do
artigo: 25 sempre que houver comprovada
inviabilidade dé competição." (TCU, acórdão nº
2.418/2006).
No caso em análise à contratação do referido treinamento é de
inquestionável importância para o trabalho dos servidores da Câmara Municipal de
Ponta Grossa no tocante à execução dos seus serviços, objetivando o bom
desempenho dos mesmos e observância ao princípio da eficiência.
Conforme proposta apresentada pela empresa, o valor do curso
ofertado importa em de R$ 1.360,00 (Hum mil, trezentos e sessenta reais) por,
participantes, sendo que a empresa já ofertou desconto especial para dois
participantes. Desta forma, o investimento total será de R$ 2.720,00 (Dois Mil,
setecentos e vinte reais), sendo que o pagamento será realizado em parcela única,
mediante depósito ou boleto bancário.
Finalmente, o contrato terá vigência a partir de 14 de Agosto
corrente ano, sendo que o curso ocorrerá nos dia 14, 15 e 16/08/2019, conforme
informação apenso a este documento. Segue proposta para contratação e certidões
negativas.
Atenciosamente,
Ao
limo. Sr.
DIEGO SILVERIO DOS SANTOS
DD. Diretor Geral dos Serviços Administrativos
Câmara Municipal de Ponta Grossa
Av. Visconde de Taunay, 880 - Ponta Grossa - PR - CEP 84051-000 - Fone: (42) 2219-7300
e-mail cnpomempa pr gov br site: www tmpd pr.govBr
CNPJ: 77.78011 38/0001-85
PARANÁ
Exercicio: 2019 q
CAMARA MUNICIPAL DE PONTA GROSSA Pág: | de2 / /
.
Processo 1945/2019
Interessados
Requerente: NATALIA RABELO SANTANA
Protoc: em: DIRETORIA GERAL
assunto; OF. CONTROLADORIA E AUD, CONTABIL. SOLIC. AUT. PARA CURSO FIN.E ORÇAME
Data Inicial: 02/08/2019 1 5:02:41
Local Inicial: DIRETORIA GERAL
Detalhamento:
Situação: TRAMITANDO
Resultado:
Observações:
Senha para consulta: 38299
Atenção: Somente serão prestadas informações referente ao processo com apresentação deste.
Telefone Protocolo: (42) 3220-7100 - Internet: hetpo//wwawempeprgov.br/
Consulta do andamento processual: http://] 77.39,54.84:8089/WebEloProtocolo!
Dm a e Sc
ae À 4) Bom
Ea Câmara Municipal de Ponta Grossa Es
Estado do Paraná
rá
Ponta Grossa, 30 de julho de 2019.
Ofício nº 005/2019 AUD
Senhor Presidente:
Encaminhamos para apreciação e possível autorização, a programação e
proposta de CURSO; FINANÇAS E ORÇAMENTO — A ELABORAÇÃO DA LOA, que será realizado
pela EMPRESA UNIPÚBLICA — ESCOLA DE GESTÃO PÚBLICA, nos dias 14,15 e 16 de agosto de
2019, em Curitiba- PR, no valor de R$ 1.460,00 (um mil, trezentos e sessenta reais), sendo que
para a inscrição de dois participantes foi concedido desconto de R$ 130,00 ( cento e trinta
reais), por participante, ficando o investimento de R$ 1.360,00 ( um mil, trezentos e sessenta
reais) por participante.
Na oportunidade renovamos votos de estima e consideração.
Respeitosamente,
Auditora Contábil e Orçamentária Coordenadora-do jo]
Exmo. Senhor
DANIEL MILLA FRACCARO
Presidente
Câmara Municipal de Ponta Grossa
Nesta
Av. Visconde de Taunay, 880 - Ponta Grossa - PR - CEP 84051-000 - Fone: (42) 3220-7100 | Fax: (42) 3220-7141
e-mail; cnpgtiempa-pr.gov.br / site: www.cmpa.pr.gov,br
2
a.
A
TEL MILLA FRACCARO
Presidente
Câmara Municipal de Grossa - PR
Ao DPTO DE CONTABILIDADE
para que informe existência de
em YA *
Informamos que há Dotação Orçamentaria
disponivel e que a despesa será empenhada
na seguinte dotação:
01.001.01.031.0001.2.001 - MANUTENÇÃO)
DAS ATIVIDADES DO PODER LEGISLATIVO)
3.90.39 4g a Iamiço à. ez
Touro
ARE ta PONTA GRUSSA
VOA DO O PEA
ido lo Silva Paulino
E - CRG-PR 05226800
Cengador
A DIRETORIA FINANCEIRA para que
nora financeira
Câmara | “Ponta Grossa
DIEGO SILVERIO DOS SANTOS
Diretor Geral de Serviços Administcativos
Presidência
Existe a disponibilidade financeira para realização
Vo pagamento da des) K
drops
Esteratifo Luiz de Obeoi
DIRETOR VNANCER ae!
4
ho Messi dono
tona Que pi
vO- cl pro cetim e
dó no . qe
bd
Vicio
NATALIA RABELO SANTANA
Cocrdenadora do SC
Câmara Municipal de Ponta Grossa - vR
ZUTOLZO RBERTURA PO
PLoceEDMENTO.
Curitiba, 24 de julho de 2019.
Prezados,
A Unipública, que é a maior escola de treinamento de agentes
municipais, oferece a capacitação aos nobres agentes públicos desta entidade,
com vários cursos, de extrema importância para o funcionalismo público. Em
específico neste momento oferecemos o seguinte curso;
— Finanças e Orçamento — A Elaboração da LOA. —
Investimento: Presencial
Participantes Investimento por participante
02 RS 1.360,00
Curso com investimento de R$ 1.490,00 concedido um desconto de R$ 130,00
por participante.
Programação: httos://Amww unipublicabrasil.com.br/resumo-curso.php?id=2087
EFICIENCIA CAR
CNPJ
14) 3OHA-S A
ú
SSIONAL EIRELI — ME
tugal Nº 29 - Cen LO 10-220- Gentri Curitiba PR
www unipublicabrasil com.br
poniaarossaQunipublicadrasil! com.br
UNIPÚBLIC
ESCOLA DE GESTÃO PÚBLICA “
q
Gh)
or
Ed
Bajorrenia Informações sobre o curso: Finanças é Orçamento A Elaboração da LOA
UNIPÚBLICA
ESCOLA DE GESTÃO PÚBLICA
Curso: Finanças e Orçamento - À Elaboração da
LOA
Data: 14, 15 e 16 de Agosto de 2019
Local; Curitiba - PR
Carga Horária: 14 horas horas
Programação:
As Bases do Planejamento Orçamentário Municipal
Dia 14- das 13h30 às 17h30
1.0 Planejamento Público EM Mário Galavoti
) Graduado em Administração
sá Financeira, Pós-graduado em. .
[bd]
a. Importância governamental do
planejamento
b. Exigência constitucional
e: Competência municipal para planejar
d. Prazos iniciais do processo legislativo
(CF e leis locais)
e: Regulação local
f Participação popular
2. Fundamentos de Responsabilidade Fiscal
3, Metas e Riscos Fiscais
4. Balanço Orçamentário
5, Peculiaridades das Leis Orçamentárias:
1, Plano Plurianual (PPA)
a. Objetivos
b. Componentes
c. Etapas
d, Conteúdo
e Implantação
f Monitoramento e avaliação
g. Revisão
2. Lei de Diretrizes Orçamentárias (LDO)
a Características
b. Etapas de planejamento
c. Projeto de lei e anexos
d. Monitoramento e avaliação
e Revisão
3. Lei Orçamentária Anual (LOA)
a. Noções gerais
b. Ciclo
c. Gestão orçamentária
d. Monitoramento e avaliação
&amp;. Revisão
Finanças Municipais: Estudo Essencial
Dia 15- das 9hás 12h
1. Forma federativa de estado
2. Os bens públicos:
hitps:wywm unipublicabrasil, com.briresumo-curso;php?id=2087
Jonias de Oliveira
Advogado, professar
“3
2410712019
Informações sobre o curso: Finanças e Orçamento A Elaboração da LOA
à Móveis Sa | universitário, pós-graduado em.
b. Imóveis a o[+)
c, Semoventes ê
d. Créditos ; : A
&amp; Direitos
f Ações
3. Competências dos entes:
a. Comuns
b. Exclusivas
c; Privativas
d. Concorrentes
4. Organização municipal
5. Repartição tributária
6: As receitas municipais
7. Planejamento orçamentário
8, O controle dos gastos públicos
9, Transparência pública
10. Prestações de contas
Contabilidade Pública: Estudo Atualizado
Dia 15- das 13h30 às 17h30
1. Receitas Públicas:
a, Receitas correntes É João Arlo dá
à A i Mildenberger
b, Receitas de capital Graduado poi
2, Gastos Públicos Contábeis pela Universidade
a. Despesas correntes Estadual... [+]
b. Despesas de capital : E
3. Contabilização
a. Registros
b. Inventário
c. Balanço
4. A unicidade contábil (executivo e legislativo)
5. Plano de Contas
6. Execução orçamentária
7. Resultado Primário e Resultado Nominal
8 Renúncia de Receita e Despesa Obrigatória de
Caráter Continuado
9. Disponibilidade de Caixa e Restos a Pagar
10. Despesa com Pessoal
1. Fundos Municipais
12. Despesas com Saúde e Educação
13. Operação de Crédito é Divida Pública
14. Prestação de Contas:
a. Tribunal de Contas do Estado/Município
b. Tribunal de Contas da União - TCU
€. Terceiro Setor (Transferências
Voluntárias:
Contribuições/Subvenções/Auxílios)
A Elaboração do Orçamento Municipal (Passo a Passo)
Dia 16- das 9h às 12h
1. Orçamento Fiscal:
a Gastos com pessoal
b, Custeio da máquina
João Henrique
| Mildenberger
S: Transferências pela Universidade Estadual...
d. Planejamento e execução de obras E)
8, Aquisição de equipamentos
f Instalações
9. Material permanente
2, Orçamento de Investimentos
bttps ima unipublicabrasi. com, briresumo-curso.php?id=2087
E Graduario em Ciências Contábeis
23
2
2410712019
Informações sobre o curso: Finanças e Orçamento A Elaboração da LOA
3, Orçamento de Seguridade Social:
a Previdência social
b, Assistência social
c. Saúde pública
4. A formalização das peças
5. O conteúdo dos anexos
6, Regras do Tribunal de Contas:
a, Plano de Contas
b. Instruções Normativas
c. Notas Técnicas
d. Qutros
7, Abertura de Créditos:
a. Suplementar
b. Especial
Valor do Investimento
R$ 1490 reais
O pagamento é feito através de boleto ou chegue nominal a UNIPÚBLICA União para
Qualificação e Desenvolvimento Profissional Ltda «EPP, inscrita no CNPJ nº:
11.227.107/0001-93 |
Mais informações: Redes Sociais:
(41) 3099-5454 ne
contatoQunipublicabrasil com.br &amp; t
bitps:vrww unipublicabrasil.com briresumo-curso:php?id=2087
-
CAMARA MUNICIPAL DE PONTA GROSSA
Exercício: 2019
E
yo
&lt;&lt;
DECLARAÇÃO
Declaramos, nos moldes da legislação vigente, que existe a dotação orçamentária para
cobrir as despesas abaixo especificadas.
Número de Reseva: 26 Data; 05/08/2019
Despesa: 0100101031000120013390390000 1001
Reduzido; 13 OUTROS SERVIÇOS DE TERCEIROS - PESSOA JURÍDICA
Valor: 1.360,00
Histórico:
RESERVA DE DOTAÇÃO PARA CURSO ELABORAÇÃO DA LOA
FLAVIO UBIRATHAN Y
CONTAS
NATALIA RABELO SANTANA
COORDENADOR 8.€,1
09/08/2019 Comprovante de Inscrição e de Situação Cadastral
REPÚBLICA FEDERATIVA DO BRASIL
CADASTRO NACIONAL DA PESSOA JURÍDICA
NUMERO De INSCRIÇÃO COMPROVANTE DE INSCRIÇÃO E DE SITUAÇÃO | 2474 DS AptRTURA
28.329.884/0001-41 05/07/2017
MATRIZ CADASTRAL
NOME EMPRESARIAL
EFICIENCIA CAPACITACAO E TREINAMENTO PROFISSIONAL LTDA
TÍTULO DO ESTABELECIMENTO (NOME DE FANTASIA) PORTE
UNPUBLICA
ÓDIGO E DESCRIÇÃO DA ATIVIDADE ECONÔMICA PRINCIPAL
85.99-6-04 - Treinamento em desenvolvimento profissional e gerencial
ODIGO E DESCRIÇÃO DAS ATIVIDADES ECONÔNICAS SECUNDÁRIAS
Não informada
CÓDIGO E DESCRIÇÃO DA NATUREZA JURÍDICA
206-2 - Sociedade Empresária Limitada
LOGRADOURO COMPLEMENTO
R DESEMBARGADOR CLOTARIO PORTUGAL
BARROIDISTRITO MUNICÍPIO
CENTRO CURITIBA
ENDEREÇO ELETRÔNICO TELEFONE
FINANCEIROGUNIPUBLICA.COM.BR (41) 3099-5455
ENTE FEDERATIVO RESPONSÁVEI, (FER)
casas
SITUAÇÃO CADASTRAL DATA DA SITUAÇÃO CADASTRAL
ATIVA 05/07/2017
MOTIVO DE SITUAÇÃO CADASTRAL
SITUAÇÃO ESPECIAL DATA DA SITUAÇÃO ESPECIAL
Di nd crcansas
Aprovado pela Instrução Normativa RFB nº 1.863, de 27 de dezembro de 2018,
Emitido no dia 09/08/2019 às 13:46:49 (data e hora de Brasília). Página: 11
https!yww receita fazenda gov. briPessoaJuridica/CNPJienpjreva/Cnpireva Comprovante asp
171
09/08/2019
MINISTÉRIO DA FAZENDA
Secretaria da Receita Federal do Brasil
Procuradoria-Geral da Fazenda Nacional
CERTIDÃO NEGATIVA DE DÉBITOS RELATIVOS po TRIBUTOS FEDERAIS E À DÍVIDA ATIVA
DA UNIÃO
Nome: EFICIENCIA CAPACITACAO E TREINAMENTO PROFISSIONAL EIRELI
CNPJ: 28.329.884/0001-41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nt, 11 da Lei nº 8.212, de 24 de julho de 1991.
A aceitação desta certidão está condicionada à verificação de sua autenticidade na Internet, nos
endereços &lt;http://rfb.gov.br&gt; ou &lt;http://www.pgfn.gov.br&gt;,
Certidão emitida gratuitamente com base na Portaria Conjunta REBI/PGFN nº 1.751, de 2/10/2014.
Emitida às 16:01:32 do dia 27/06/2019 &lt;hora e data de Brasilia&gt;.
Valida até 24/12/2019.
Código de controle da certidão: EEEB.9A4F.D19B.EAZB
Qualquer rasura ou emenda Invalidará este documento.
11
Estado do Paraná
Secretaria de Estado da Fazenda
Receita Estadual do Paraná
Ng
Certidão Negativa
de Débitos Tributários e de Divida Ativa Estadual
Nº 020400873-80
Certidão fornecida para o CNPJ/MF: 28.329.884/0001-41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atureza tributária e não tributária, bem como ao descumprimento de obrigações tributárias acessórias.
Válida até 07/12/2019 - Fornecimento Gratuito
A autenticidade desta certidão deverá ser confirmada via Internet
www. fazenda,pr.gov.br
Pagina 1 de t
Emitido via Internet Pública (OMI DOT 13/0404)
CERTIDÃO NEGATIVA DE DÉBITOS TRABALHISTAS
Nome: EFICIENCIA CAPACITACAO E TREINAMENTO PROFISSIONAL LTDA
(MATRIZ E FILIAIS) CNPJ: 28.329.884/0001-41
Certidão nº: 179781059/2019
Expedição: 09/08/2019, às 13:54:47
Validade: 04/02/2020 - 180 (cento e oitenta) dias, contados da data
de sua expedição.
Certifica-se que EFICIENCIA CAPACITACAO E TREINAMENTO PROFISSIONAL LTDA
(MATRIZ E FILIAIS), inscrito(a) no CNEJ sob o nº
28.329.884/0001-41, NÃO CONSTA do Banco Nacional de Devedores
Trabalhistas.
Certidão emitida com base no art. 642-A da Consolidação das Leis do
Trabalho, acrescentado pela Lei nº 12.440, de 7 de julho de 2011, &amp;
na Resolução Administrativa nº 1470/2011 do Tribunal Superior do
Trabalho, de 24 de agosto de 2011,
Os dádos constantes desta Certidão são de responsabilidade dos
Tribunais do Trabalho e estão atualizados até 2 (dois) dias
anteriores à data da sua expedição.
No caso de pessoa juri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t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e
Trabalhó cu Comissão de Conciliação Prévia.
09/08/2019
Consulta Regularidade do Empregador
EAES
CAIXA
CA|XA ECONÔMICA FEDERAL
Certificado de Regularidade
do EGTS - CRF
Inscrição: | 28.329.884/0001-41
Razão Social:EFICIENCIA CAPACITAÇÃO E TREINAMENTO PROFISSIONAL EIREL
Endereço: — R DESEMBARGADOR CLOTARIO PORTUGAL 39 / CENTRO / CURITIBA / PR
/ 80410-22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7/08/2019 a 05/09/2019
Certificação Número: 2019080703394707179801
Informação obtida em 09/08/2019 13:55:39
A utilização deste Certificado para os fins previstos em Lei esta
condicionada a verificação de autenticidade no site da Caixa:
www .caixa.gov.br
https:!consulta-crf-caixa gov briconsultacri/pagesiconsultaEmpregador jst
SM
11
09/08/2019 wwwS curitiba pr.gov brigimicertidaonegativa/Default.aspx
PREFEITURA MUNICIPAL DE CURITIBA Io
SECRETARIA MUNICIPAL DE FINANÇAS Dad é
DEPARTAMENTO DE CONTROLE FINANCEIRO
CERTIDÃO NEGATIVA DE TRIBUTOS E OUTROS DÉBITOS MUNICIPAIS
CONTRIBUINTE: EFICIENCIA CAPACITACAO E TREINAMENTO PROFISSIONAL LTDA
CNPJ: 28.329.884/0001-41
INSCRIÇÃO MUNICIPAL: 776638-2
ENDEREÇO: R, DESEMBARGADOR CLOTÁRIO PORTUGAL, 39 - CENTRO, CURITIBA, PR
FINALIDADE: VERIFICAÇÃO
É expedida esta CERTIDÃO NEGATIVA DE TRIBUTOS E OUTROS DÉBITOS MUNICIPAIS, em nome
do sujeito passivo inscritos ou não em Dívida Ativa, até a presente data.
A certidão expedida em nome de Pessoa Jurídica abrange todos os estabelecimentos cadastrados no
Município de Curitiba.
Certidão expedida com base no Decreto nº 670/2012, de 30/04/2012.
Esta certidão compreende os Tributos Mobiliários (Imposto sobre Serviços - 158), Imobiliários (Imposto
Predial Territorial Urbano - IPTU, Imposto sobre a Transmissão de Bens Imóveis Inter-vivos - ITBI e
Contribuição de Melhoria), Taxas de Serviços e pelo Poder de Polícia e outros débitos municipais.
CERTIDÃO Nº: 265114/2019
EMITIDA EM: 09/08/2019
VÁLIDA ATÉ: 06/12/2019
CÓDIGO DE AUTENTICIDADE DA CERTIDÃO: 7DEA.73DC.31E5,4707-0.B367.5E83.A50B.1F1B-0
A autenticidade desta certidão deverá ser confirmada na página da Prefeitura Municipal de Curitiba, na Internet, no endereço
htp;/iwww,curitiba.pr.gov.br - link; Secretarias / Finanças.
— Reserva-se a Fazenda Municipal, o direito de cobrar dividas posteriormente constatadas, mesmo as referentes a
periodos compreendidos nesta,
Certidão expedida pela intemet gratuitamente.
wwwS.curitiba pr.gov.brigtmicertidaonegaliva/Detault aspx 1
1 1
Câmara Municipal de Ponta Grossa
” Estado do Parana
DIRETORIA DE ASSUNTOS TÉCNICOS E JURÍDICOS
E
PARECER
é Interessadas: Nadia Cristina Batista e Natália Rabelo Santana
Assunto: Inexigibilidade de Licitação frequentarem o curso; FINANÇAS E
ORÇAMENTO - A ELABORAÇÃO DA LOA, que será realizado
pela EMPRESA UNIPÚBLICA - ESCOLA DE GESTÃO
PÚBLICA, nos dias 14,15 e 16 de agosto de 2019, em Curitiba -
PR.
1. RELATÓRIO
Es As servidoras Nádia Cristina Batista e Natália Rabelo Santana,
respectivamente auditora contábil e orçamentária e Coordenadora do SCI,
encaminharam expediente ao Presidente da Câmara Municipal, Senhor Vereador
DANIEL MILLA, visando a autorização para pagamento da inscrição no Curso
Finanças e Orçamento “a Elaboração da LOA, a ser ministrado pelo UNIPÚBLICA -
Escola de Gestão - CNPJ nº 28.329.884/0001-41.
Em seguida, a Diretoria Financeira desta Casa de Leis proferiu
despacho informando existir disponibilidade financeira e apontou a dotação
orçamentária a ser utilizada.
O Chefe do Departamento Administrativo, Sr. Adriano Bombarda,
justifica que o curso seria necessário "pela necessidade de atualização e
capacitação dos agentes públicos municipais, cujos quais atuam nessa caga.
Av. Visconde de Taunay, 880 - Ponta Grossa - Pr - CEP 84051 -000 - Fone: (42) 3220-7100
e-mail; cnpattempa.pr.gov.br / site: www.empa.prgov.br
d
Câmara Municipal de Ponta Grossa
Estado do Parana
de leis”. E ainda que "o administrador público deverá estar munido de todas as
ferramentas possíveis que o possibilitem alcançar os melhores resultados."
(páginas 1-3)
A presidência desta casa houve por autorizar (fls. 5)
Finalmente, o procedimento administrativo veio a esta Diretoria para as
devidas providências no tocante aos aspectos legais, sobretudo quanto à emissão
do respectivo parecer.
2. MÉRITO
Inicialmente, há que destacar que a Lei nº 8.666/93 estabelece em
linhas gerais que os contratos celebrados com a Administração Pública devem ser
precedidos do processo licitatório, conforme o disposto no art. 37, XXI, da
Constituição Federal.
Todavia, esse mesmo dispositivo legal ressalva as hipóteses de
inexigibilidade de licitação, configurando, a princípio, exceção à regra. O art. 25,
inciso |, da Lei de Licitações diz:
“Art. 25. É inexigivel a licitação quando houver inviabilidade de
competição, em especial:
! - para a contratação de serviços técnicos enumerados no artigo
13 desta Lei, de natureza singular, com profissionais ou empresas
de notória especialização, vedada a inexigibilidade para serviços
de publicidade e divulgação;
PE (grifos nossos)
Assim, trata-se de serviços técnicos de treinamento e aperfeiçoamento
do conhecimento das servidoras requerentes, cujos serviços estão elencados no art.
13 da Lei de Licitações e serão realizados por empresa de notória especialização
qual seja, UNIPÚBLICA - Escola de Gestão - CNPJ nº 28.329.884/0001-41
to
Av. Viscormie de Taunay, 880 - Ponta Grossa « Pr -
e-mail: cenpgGiempg.pr.gov.br /
CEP 84051-000 - Fone: (42) 3220-7100
site: www. cmpga.pr.gov.br
(9
Ras
|
Câmara Municipal de Ponta Grossa
Estado do Parana
Finalmente, salienta-se que, neste caso, o procedimento licitatório é
inexigível, visto que tal contratação se encontra em sintonia com o contido no art.
25, inciso Il, da Lei de Licitações, bem como a empresa a ser contratada satisfaz as
necessidades da Administração Pública.
3. CONCLUSÃO
Ante ao exposto, esta Diretoria de Assuntos Técnicos e Jurídicos
per manifesta-se no sentido de que é inexigivel a licitação com fundamento no art. 25,
inciso Il, da Lei nº 8.666/93, podendo assim ser deferido o pedido.
É o Parecer.
Av. Viscomde de Taunay, 880 - Ponta Grossa - Pr - CEP 84051-000 - Fone: (42) 3220-7100
e-mail: cnpotbempg.prgov.br. / site www.crnpg.pr.gov,br
Zoo
Câmara Municipal de Ponta Grossa. 1
Estado do Paraná
TERMO DE RATIFICAÇÃO .
DE INEXIGIBILIDADE DE LICITAÇÃO
Fundamentado no art. 25, inciso Il, da Lei de Licitações, RATIFICO a
inexigibilidade de procedimento licitatório para a inscrição em Curso Finanças e
Orçamento - a Elaboração da LOA, a ser ministrado pela EFICIÊNCIA
CAPACITAÇÃO E TREINAMENTO PROFISSIONAL EIRELI, a ser ministrado em
favor das servidoras NADIA CRISTINA BATISTA e NATALIA RABELO SANTANA.
Periodo: 14,15 16 de Agosto de 2019.
e Valor; R$ 2.720,00 (dois mil, setecentos e vinte reais),
Dot. Orç:  01.001.01.031.0001.2.001 e 3.3.90.39:48.00
ii
[UIT
Ponta G
Presidente da Câmara Muni Grossa
Av. Viscorme de Taunay, 880 - Ponta Grossa - Pr - CEP 84051-000 - Fone: (42) 3220-7100
e-mail: cnpgidempg.pr.gov.br / site www. cmpg.pr.gov.br
A
DRY
Contratante:
Contratada:
Modalidade:
£ Objeto:
Valor Total:
Dot. Orçam:
Data | Assinatura:
Av. Viscorde de Taunay, 880 - Ponta Grossa - Pr
e-mail
Câmara Municipal de Ponta Grossa
Estado do Parana
EXTRATO DE CONTRATAÇÃO
PARA FINS DE PUBLICAÇÃO
CÂMARA MUNICIPAL DE PONTA GROSSA
EFICIÊNCIA CAPACITAÇÃO E TREINAMENTO
PROFISSIONAL EIRELI - CNPJ nº 28.329,884/0001-41
INEXIGIBILIDADE DE LICITAÇÃO — art. 25, Il, Lei 8666/93.
Curso Finanças e Orçamento - a Elaboração da LOA, a ser
ministrado em favor das servidoras NADIA CRISTINA BATISTA
e NATALIA RABELO SANTANA
R$ 2.720,00
01.001.01.031.0001.2.001 e 3.3.90,39.48,00
13.08.2019! )
Vereador D ERSON FRACCAR
Presidente da Câmara Municipal
)
/
&gt; ae
CEP 84051-000 - Fone: (42) 3220-7100
: cnpoddempa.prgov.br / site: www.cmpa.prgov.br
bica Il CAMARGO E OUTROS
Rato pedir fio pila = Promave alteração na Lay Crgânica do Municigio de
“EMENDA MODIFICATIVA, de autora do Vereador Vinichus Cémargo é sautros
PAREÇESCOMISSÃO ESPECIAL + Pinta monuesafiltade do projeto e dia Emenda Modificativa à
ks mpresantado
BM PRGUNDA DRECIRRÃO
DO VEREADOR PASTOR.
Foston assada
PROIETO DETEVE SAND Coomndo TIL Gs Gás Honorário de Forta Grmasa Go Piétoe
+OSE BUENO ALVES,
DO VEREADOR RICARDO ZAMPIER|
PROJETO DE LEI Nº 160/19 Denomina da IADVIGA-GIEBELUKA à Rua nº 01, do Lotuamento
sore Imperial, Balrtu Cards Car, nesta citado.
PROSETO DE LEINS 18319 cMliota à Lol nº 6/657, de 26/12/2001,
(E irpjo DISCUSSÃO
“PRGILTO DE Lean mo dao bra ag
salva-vidas nos clubes sociais com pescina q estabelecimentos tos que exptorum ialnaaros ou gutros
loga aquáticos abestos sa uso do público na Murvcipão de Porita-Grossa.
manada fed É = Peleçadinissibiidarde, nos hermos do Subsilivo Geral em apenso
UA - Favorável, nos seemos do Substitytvo Geral da CLIR
ee a da a
- Em nos vo
SUBEMENDA MODIFICATIVA AQ SUBSTITUTIVO GERAL APRESENTADO PELA CLJR, de
mutoria do Vereador Jurgo da Farmácia
PARECERES CLIR = Pela admissibilidade
CFOr -Favornvel
COSPTTMUA - Favoravel
CAPICTMA - Favcciynt
CECE - o
DO VEREADOR MINGO MENEZES
PROTO oe Lat ra = Dentimna de Lourtepl da Cruz o logradouro ptihoo focalizada má
Baro Novos, nesta calado.
PARECERES, E RE
tormos
DEPART) PROCESSO LEGISLATIVI
erga
onte Inicio para à irsstrição dem O) é -BEI LONA
Em pi a irsscrição fiat 6 oração Pd
menistrad tim lavor dns soneloeas NADIA CRISTINA BATISTA o NATALIA RABELO SANTANA.
páruos Archos
Ponta Grossa, em 13 de agosto ga 2019
Vorandor DANIEL ANDERSON FRACCARO
Prosiianto da Câmara Municipas de Ponta Grossa
EXTRATO DE CONTRATAÇÃO
FINSDE
PUBLICAÇÃO
Contratar” LAUNEPA DE Fisl mp j
CAPACITAÇÃO E PRETO: PROFISSIONAL EIRELE -GNPS nt
cc — Bi, 25. 11, Leites,
age Orçamento - a Elaboração da LOA, a ser ministrado. das servi-
: APERTA BATUTA e NATALAA 4 BELO SANTANA. fp em
o Rua 2,001 -3.5.90.58 48.00
ra FINE 2019.
Varador DANIEL ANDERSON FRACCARO
Presitonto da Câmara Municipal
DIÁRIO ii ind BR EQNTA GROSSA - PA
sv prorré proa que tecno der faro
Verato mlotrmicas Ittiywyrs,
int
</t>
  </si>
  <si>
    <t>ED? Câmara Municipal de Ponta Grossa
7 b Estate do Putaria
Ponta Grossa, 25 de Março de 2015
Senhor Presidente:
Venho, respeitosamente à presença de Vossa Excelência,
solicitar autorização para abertura de procedimento licitatório, modalidade
DISPENSA de licitação, a qual tem por objeto a reparação gera! em 04 (quatro) ar
condicionado piso teto, com troca de peças e limpeza .
ATESTO a necessidade da revisão, reparo e limpeza dos
quatro ar condicionados, em virtude de se encontrarem instalados no plenário desta
Câmara Municipal de Ponta Grossa, sendo que os mesmos não possuem condições
de uso, tornando o ambiente impróprio para o uso, em razão do calor excessivo.
Ainda, por se tratar de bem público, a manutenção do mesmo é necessidade que se
impõe, preservando assim, o patrimônio público, para melhor atender a comunidade
em geral.
Seguem os dados da empresa que apresentou menor preço:
Empresa:  MAQ REFRI - Máquinas e Refrigerações Ltda
CNPJ: 78.762.556/0001-02
Endereço: Av. Gal. Carlos Cavalcanti nº 441, Uvaranas
Cidade: Ponta Grossa - PR
Valor total: R$ 2.820,00 (Dois mil, oitocentos e vinte reais)
Seguem, 02 (dois) orçamentos e certidões negativas da
empresa que apresentou menor orçamento. E
Sem mais para o presente, renovo protestos de'televada
estimada e consideração. e
Atenci
1
ENS 4, E.
RENATO WEBBER DE OLIVEIRA
Diretor Geral dos Serviços Administrativos
Ão
Exmo. Sr.
SEBASTIÃO MAINARDES JÚNIOR
DD. Presidente da Câmara Municipal de Ponta Grossa
Av. Visconde Taunay, 880 - Ponta Grossa - Pr - CEP 84051-000 - Fone: (42) 3020-7100 / Fax: (42) 3020-7120
, e-mail:cmpgOcmpg.pr.gov.br / site: wranacmpg.prgov.br
A cota lodo a
Adoniro Ge obeduna
ade preto meo
LA es Jato por
tanto La
QuE Tente
p Dai morde
Pg 02/€ a
ma
ado R
Ta TESES ESSO, Ps RO CEASA
a, q
ateso  osqenrãs Nós
h No NG º o . As
PERENE SA SRD DRE UR Dão.
NA N h .
perdoa quontasva.
Era Cosdoul nas
. AA
Nissa + TA
4o DA. no
tudos ms dbosfêncin Bro peca
Ea cf sebatodo otózoresdas 2ooz
mus bro) dos A hnaidedeo do Diulora
Benal dos Semu.cos Adomm atuo
333028 1 7000008 «. Pryoo bu? 4 LO hiy MeãO
] ni pisca is
"a
pm
irathan as Fereira
1º reg 0SQ0BS/0.
MAG REFRID |
Máquinas, Refrigeração
Ar Condicionado
MAQ REFRI — Máquinas e Refrigerações Ltda.
CNPJ: 78762556/0001-02 - TE: 20110556-08
Av. Gal. Carlos Cavalcanti, 44] - Uvaranas
34025-000 - Ponta Grossa - PR
E-mail: mag-refriiconvoy.com.br
Fone: 42 3223-8981 — Fone/Fax: 42 3223-6529
Ponta Grossa, 05 de Março de 2015,
CÂMARA MUNICIPAL DE PONTA GROSSA
A/C Renato
Ref.: orçamento em 4 condicionadores de ar split
Em atenção à vossa solicitação, estamos passando nossos preços para apreciação:
19 piso teto carrier 600009 BTUs
Revisão e limpeza
2º) piso teto carrier 60000 BTU's
Revisão e limpeza
3º) piso teto carrier 60000 BTUs
Revisão e limpeza
4º) piso teto carrier 60000 BTUs
Revisão e limpeza
Reoperação
Total
Total Geral
380,00
580,00
580,00
580,00
500,00
1080,00
2820,00
Importa o presente orçamento em 2820,00 (Dois mil oitocentos e vinte reais).
Sendo só o que se apresenta para o momento, antecipamos nossos agradecimentos,
Atenciosamente
Rosilda
PRODUTOS
cor th
Ponta Grossa, 02 de março de 2015.
A: Câmara Municipal de Ponta Grossa.
Em atendimento à sua solicitação de informações sobre preços praticados por nossa empresa, informamos
os seguintes valores em R$: , .
| Quantidade | Descriminação Valor Sub total
| o unitário 1
04 Reparação geral em ar condicionado piso teto, incluso componentes, ! 18.010,00
caso componente do equipamento já esteja danificado, como por
| : exemplo, compressor, capacitores, pressostatos, sensores, micto-
: motores, válvulas de serviços, etc. ! '
Serviços como limpeza das unidades e da linha interligaçãoentre
condensadora e evaporadora. !
Valor total orçado: R$18.010,00
Inicio dos serviços: À combinar.
Forma de pagamento: a vista.
Obrigado pela oportunidade de fazer um orçamento para a sua empresa. Temos grande satisfação em tê-lo
como cliente. Esperamos poder realizar o serviço e continuar a atendê-lo sempre.
Atenciosamente
Flavio Nascimento
P.S. Para tratar dos itens contidos neste orçamento ou obter informações adicionais, entre em contato
comigo pelo telefone (42) 3028-4772.
— "Excluso:
- Rede elétrica para alimentação das máquinas
- Prolongamento de drenos.
“Quaisquer acabamentos, como quebra e recomposição de alvenaria, forro e pintura.
- Locação de Andaimes e outros para trabalhos em altura,
* Proteção e remanejamento de moveis / equipamentos e facilitar 0 acesso dos funcionários no loca! a ser m—
realizado a instalação é responsabilidade do contratante
F.L.S.MaxiRefrigerAr Ltda - me Rua quinze de Setembro, 1253
01872 367 0001 68 Uvaranas Ponta Grossa Paraná
90409226 -68 Cep: 84 020 050
Crea/Pr 48577
Estado do Paraná
Secretaria de Estado da Fazenda
Coordenação da Receita do Estado
PARANÁ
GOVERNO DO ESTAD:
arerarsro da Pazensa
Certidão Negativa
de Débitos Tributários e de Divida Ativa Estadual
Nº 013008765-00
Certidão fornecida para o CNPJ/MF: 78.762.556/0001-02
Nome: MAÃOQ REFRI-MAQUINAS E REFRIGERACOES LTDA
Ressalvado o direito da Fazenda Pública Estadual inscrever e cobrar débitos ainda não
registrados ou que venham a ser apurados, cert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3/07/2015 - Fornecimento Gratuito
A autenticidade desta certidão deverá ser confirmada via Internet
www.fazenda.pr.gov.br
Página t de 7
Emitido via Interno! Pública (25/03/2015 16:01:08)
e É
hrrps://www sifee caixa gov.br'Empresa/Crt'Crf/PgeCFSImprimirPa...
Na
ECIZE KSOE “
CAIXA
Caixa ECONÓMICA FEDERAL
Certificado de Regularidade do FGTS - CRF
Inscrição: 78762556/0001-02
Razão Social: MAQ. REFRI-MAQUINAS E REFRIGERACÕES LTDA
Endereço: AN GAL CARLOS CAVALCANTI 271 / UVARANAS / PONTA GROSSA / PR /
84025-000
A Caixa Econômica Federal, no uso da atribuição que lhe confere o Art. 7, da Lei É
8.036, de 11 de mato de 1990, certifica que, nesta data, a empresa acima .
identificada encontra-se em situação regular perante o Fundo de Garantia do Tempo |
de Serviço - FGTS. !
O presente Certificado não servirá de prova contra cobrança de quaisquer débitos
T | referentes a contribuições e/ou encargos devidos, decorrentes das obrigações com o -
FGTS.
Validade: 14/03/2015 a 12/04/2015
Certificação Número: 2015031403532956433651
| Informação obtida em 25/03/2015, às 15:59:19.
A utilização deste Certificado para os fins previstos em Lei está condicionada à
verificação de autenticidade no site da Caixa: www.caixa.gov.br
Ide l 25/03/2015 15:59
CERTIDÃO NEGATIVA DE DÉBITOS TRABALHISTAS
Nome: MAQ. REFRI-MAQUINAS E REFRIGERACOES LTDA - ME (MATRIZ E
FILIAIS)
CNPJ: 78.762.556/0001-02
Certidão nº: 88826498/2015
Expedição: 25/03/2015, às 15:58:26
validade: 20/09/2015 - 180 (cento e oitenta) dias, contados da data
de sua expedição.
Certifica-se que MAQ. REFRI-MAQUINAS E REFRIGERACOES LIDA - ME (MATRIZ E
FILIAIS), inscrito(a) no CNPJ sob o nº 78.762.556/0001-0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D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hrp:iwww. receita fazenda gov.br/aplicacoes/ATSPO/certidao/Cnde...
E
y
MINISTÉRIO DA FAZENDA
Secretaria da Receita Federal do Brasil
Procuradoria-Geral da Fazenda Nacional
CERTIDÃO NEGATIVA DE DÉBITOS RELATIVOS AOS TRIBUTOS FEDERAIS E À DÍVIDA ATIVA
DA UNIÃO
Nome: MAQ. REFRIMAQUINAS E REFRIGERAÇÕES LTDA - ME
CNPJ: 78.762.556/0001-02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Esta certidão, válida para o estabelecimento matriz e suas filiais, refere-se à situação do sujeito
passivo no âmbito da RFB e da PGFN e abrange inclusive as contribuições sociais previstas nas
alineas '2' a 'd do parágrafo único do art. 11 da Leinº 8212, de 24 de julho de 1991.
A aceitação desta certidão está condicionada à verificação de sua autenticidade na Internet, nos
endereços &lt;http://mmw. receita. fazenda.gov.br&gt; ou &lt;http:/Aaww pgfn.fazenda.gov br,
Certidão emitida gratuitamente com base na Portaria Conjunta RFB/PGFN nº 1.751, de 02/10/2014
Emitida às 13:12:50 do dia 01/04/2015 «hora e data de Brasllia&gt;
válida até 28/09/2015.
Código de controle da certidão: 808A.E424.B3C5.D7E7
Qualquer rasura ou emenda invalidará este documento
je 01/04/2015 13:12
comment
“Pestudica tod
sa Pra Bo My,
. RUGUS Yo CESAR MAGIEU
Ctéga tea cencdeiãa d
E nº
Stus ã, &amp;
AUREL: Lo: q55t BATISTA
sistor, céciico em Far
eat de inentidade clivii
Ito, no RR [e soe, as
à Detá vio E Cesvaines e
upariicoláritem justo a coniratad
as de uma sapeca de pares pa
PijiMeLA= À gocigudia gitalá sui
no FRI MAGUISAS E AÉFR:
- Cidade de Ponta Grossa-Pr à
púdenco, entretantu,fantér sugursais,
vtros pontos co terii ie naSistsi
sem Gi de Main de 1585,
“a sanituane
- : faco
cCárunçiadade, ces
: são aos. sena: s
cas. E Acessáric!
À Eietrogobésiicos
do de Sápyvitos comprésndenc:
Erstais, Tidustrisis q Eletrodorês
kjquotas No
goto itoé nEcA
Gesto, bem “como, 'os qerce À se dh
; ecimento;, sua parteino fundo ce
Elias e , ar ssndo as SS tutof!
| tiegendo.s
TEM: Ned: ge qui eiQuer Dutra,
MÁQUINAS E REFRIGERAÇÕES LTDA ME. great
PELA a no E O cmg “nes
AÇÃO DE CONTRATO SOCIAL AE
MIRA, bresr E um
o ROGÊ CARLOS MIKA, drasieio, maior, casado pelo ragimo de com unas u
0 nt o mirtaário, residente e domiciliado na Rua Visconde do Bom Retiro pri o
Coco ubenniimas o Porta Groses « Paraná — CER 84030 080, portador da Castela to 8;
“Cid RG 9 3.220, 943.7, expedida pelo Instituto de Identificação do Paio Coro
$B$538,360.15 é ADÃO IMIKA, brasileiro, malor, casado pelo regime de“Pensilbião
prechit dm bens, empresário, residente e domicitado na Rua Visconde do Bom Retro mê
UR - thmeranas - Pona Grossa - Paraná - CER 84030,080, porlador da Cariara da
idenikiado Civil RG nº 3,107,755, expedida pelo Instituto de Identificação do Paraná e
o CORE nf 559504 889.01, únicos sócios componentes de saciedade imitada que gira gt 6
memo empragaria! de MAGQ-REFR! — MÁQUINAS E REF RIGERAÇÕES LTDA — ME, com
Cuneo é Ford na Av. Gal Carlos Cavalcanti nº 271 — Uvaranas — Penta Grossa - Paraná —
GEP g4025.000, com Conirato Social devidamente arquivado na Junta Comercial do
 Petand ob nº 412,006.454.59 em sessão do dia 10/05/1985, resolvem de comum seordo
“ ahérar o tlado Instrumanto conforme as cláusulas seguintes:
CLANSULA PRIMEIRA - Sede e Foro fam transferidos para a AVENIDA CARLOS
CAVALCANTI Nº 441 —- UVARAMAS — PONTA GROSSA - PONTA SROSBA -—
PARANÁ —- CEP 84025.000,
CLÁUSULA SEGUNDA - O Capital Social no valor de R$ 5.000,00 (Seis mil reais), ka
RR vado para R$ 10.900,00 (Dez mil feais), 46 aumento de R$ 4.060,09 «Quatro mê
Tasis), itegrafizados em mosda corrente do Pais nesie ato, sendo dividido em 40 000
quotas no valor de R$ 1,00 (Hum real), cada uma, Bea assim distribuido:
- SÓCIOS. QUOTAS CAPITAL
“OSÊ CARLOS MIKA 5.090 5.006,08
ADÃO MIKA O 5.600 5.009,06
TOTAL 19.000 18.000,90
* Aovrado em quatro vias de igual leor e forma.
- PONTA GROSSA, 30 DE SETEMBRO DE 2004,
| JOBÉ CARLOS MIKA
ERGIAL DO PARANA.
O REGIONAL DE PONTA GROSSA
DO REGTROPIE dr/10/2004
enLeeho on
suizd ada
úntio,
inclusive p
jões exinicas
S Dei
SIE
Es
le. feríreis, veNTC, ei a
4 isósig na aquisição, cas mesma or
Dad Dá proporção das cesvectivas p
Bias Us sócios, porég, sé podem ceder
: asttTanhos, mediante consentimento cos.
eniarta do capital social. Fara esse s
jar Sransterir suas qucias veveza 1
- 408 Jemals mediarie carta i
alolissão e comiéílic vo
ta quivale 3 aceitação
o +89 susta ai
ZE Tatã preferência,
-tivar menor parte ny
entretanto, interesse
com paltes iguais, dade :
Ge aquisição de 50% (cinccenta
Não se manifestando nenhum dos só
cpraro estabelecido, cu a cítgria soci
“o 8861 com liberdedepára afeiuar à ce
“quotas, , : Co
958 = no minimo - integendentamente de quali
&amp;. w representição. judicial e extralaaicial;
ste Bto Fitas invescidos na função ce qu
Spersod piestuçãa qe caução,
prestaçã
de será aoministrada ger todos us sócios em cor ns
A
ERA
RAR
ComEB/ hugueno essi
FERE
E,
te
no
En
ES
a
&gt;
fio
Es
=
MAQUI
ha
EFRI-
R
nédio de:
AuÉEriS
57
”
ma
“Go
FRIGESAE
E RE
[5]
Pta
1 ES
E
nie
MORAES
ns. DE RO
ATO
EO
ELION
TAB
Da
rd :
a
Câmara Municipal de Ponta Grossa
Estado do Paraná
SÍ
»
PARECER
Interessado: Diretor Geral
Assunto: Dispensa de Licitação nº 03/2015
Objeto: Manutenção de 4 aparelhos ar condicionado plenário
1. RELATÓRIO
O Diretor Geral dos Serviços Administrativos, encaminha expediente,
mencionado em síntese, o seguinte:
"Penha, respeitosamente à presença de Vossu Excelência, solicitar autorização
para abertura de procedimento licitotório, modalidade DISPENSA de licitação, à
qual tem por objeto a reparação geral em O4 (quatro) ar condicionado piso teto,
com iroca de peças e fimpeza.
ATESTO à necessidade da revisão, reparo e limpeza dos querro ar condicionades,
em virtude de se enconirarem instalados no plenário desta Câmera Municipal de
Ponta Grossa, sendo que 08 mesmos não possuem condições de uso. tornando o
ambiente impróprio para o uso, em razão do calor excessivo.
Ainda, por se traiar de bem público, a manutenção do mesmo é necessidade que se
impõe, preservando assim, o patrimônio público, para melhor atender
comunidade em geral.
Seguem os dados da empresa que apresentou menor preço:
Empresa: MAQ REFRI - Máquinas e Refrigerações Ltda
CNPJ: 78.762.356/000/-02
Endereço: Av. Gal Carlos Cavalcantin" 44! Uvaranas
Cidade: Ponta Grossa - PR
Falor total: R$ 2.820,00 (dois mil, oitocentos e vinte reais)"
Juntou orçamentos e negativas anexas.
- Foi informada a dotação orçamentária - 0103.01.031.0001.2003,0 -
MANUTENÇÃO DAS ATIVIDADES DA DIRETORIA GERAL DE SERVIÇOS
ADMINISTRATIVOS - 33.90.52.00.00.00.00 - Equipamento e Material Permanente.
O Presidente, encaminha o expediente a Controladoria.
É o relatório.
Visconde de Taunay, 880 - Ponta Grossa - Pr - CEP 84051-000 - Fone: (42) 3220-7100 / Fax: (42) 3220-7120
e-mail: cmpgOempa.pr.gov.br / site: www.cmpg.pr.gov.br
Câmara Municipal de Ponta Grossa
Estado do Paraná
2. MÉRITO
De imediato, há que se considerar, que foi cumprido o disposto no art.
38 da Lei de Licitações, uma vez que está autuado e numerado.
A Lei nº 8.666/03 estabelece em linhas gerais que os contratos
celebrados com a Administração Pública devem ser precedidos do processo
licitatório, conforme o disposto no art. 37, XXI, da Constituição Federal.
Todavia, esse mesmo dispositivo legal ressalva as hipóteses de
dispensa de licitação, configurando, a princípio, exceção à regra.
O art. 24, inciso II, da Lei de Licitações diz:
“Art. 24 — É dispensável a licitação:
Il - para outros serviços e compras de valor até 10% (dez por cento) do
fimite previsto na alinea a, do inciso Il do artigo anterior, e para
alignações, nos casos previstos nesta Lei, desde que não se refiram a
parcelas de um mesmo serviço, compra ou alienação de maior vulto
que possa ser realizada de uma só vez;
Assim, a regra geral que o administrador deve obediência é a da
licitação. As obras, serviços, inclusive de publicidade, compras, alienações,
concessões, permissões e locações, contratados pela Administração Pública com
terceiros, serão necessariamente precedidos de licitação, ante o disposto na Lei nº
8.666/98.
Todavia, a dispensa e a inexigibilidade são exceções e, como tais, só
- são permitidas naquelas hipóteses expressamente indicadas no artigo 24, | a XV
(dispensa), e 25, la MI (inexigibilidade).
O administrador tem, pois, no artigo 24 e no artigo 25 o index das
situações que o autorizam a dispensar ou inexigir o procedimento licitatório em
qualquer contratação a ser firmada com pessoas fisicas ou jurídicas. Cabe a ele
constatar se alguma das hipóteses ali apontadas se ajusta ao caso concreto. Se isso
ocorrer, poderá ele, então, dispensar a licitação ou declarar a sua inexigibilidade.
A propósito, entendo que embora havendo a possibilidade de
competição que justifique a licitação, a lei faculta a possibilidade da dispensa que
está inserida na competência discricionária da Administração.
Obviamente que requisitos deverão ser observados para que seja
aplicada essa hipótese, entre elas, que a contratação de empresa para a “reparação
geral em 04 (qúltro) ar condicionado piso feto, com troca de peças e limpeza", os
quais se encontram jnstalados no Plenário da Câmara Municipal.
Av. Visconde de Taunay, 880 - Ponta Grossa - Pr - CEP 84051-000 - Fone: (42) 3220-7100 / Fax: (42) 3220-7120
e-mail: cmpgólempg.pr.gov.br / site: www.cmpg.pr.gov.br
Câmara Municipal de Ponta Grossa
Estado do Paraná
, Aliás, conforme o próprio atestado do Diretor Geral, (f.1), no sentido de
que a "necessidade da revisão. reparo e limpeza dos quatro ar condicionados, em virtude de
se encontrarem instalados no plenário desta Câmara Municipal de Ponta Grossa, sendo que
os mesmos não possuem condições de uso. tornando o umbiente impróprio para 0 uso, em
razão do calor excessivo”.
Por outro lado, conforme demonstram os orçamentos inclusos, o preço
é razoável, condizente com o praticado no mercado, aliás, nesse sentido, os
próprios orçamentos demonstram isso.
Com efeito, com essas considerações, manifesto no sentido de que
poderá ser dispensada a licitação, com fundamento no art. 24, inciso II, da Lei nº
8.666/93, haja vista que se trata de aquisição em valor inferior à 10% (dez por cento)
do limite previsto na alinea “a”, do inciso Il do artigo 23 e a justificação do porque da
escolha do fornecedor, tal qua! exige a lei de licitação (art. 26, | e II), onde consta
também, a motivação da urgência, conveniência e oportunidade, tal qual atestado
pelo Diretor Geral de Serviços Administrativos.
Outrossim, é importante destacar que a contratação que se pretende
realizar deverá obedecer, igualmente, os principios legais e administrativos,
especialmente atendendo os ditames da Lei Complementar nº 101/2000 - Lei de
Responsabilidade Fiscal, quanto à disponibilidade financeiro-orçamentária.
3. CONCLUSÃO
Ante ao exposto, manifesto no sentido de que poderá ser dispensada a
licitação, com fundamento no art. 24, inciso Il, da Lei nº 8.666/093, ressaltando a
necessidade de cumprimento dos prazos previstos no inciso Il, do art. 2º, da
Instrução Normativa nº 37/2009 do Tribunal de Contas do Estado do Paraná e no
art. 26 da Lei 8666/93.
Como tal, conforme informações constantes neste procedimento e
notadamente pelos valores constantes nos orçamentos anexados, ocorrendo a
autorização, poderá ser contratada a empresa MAQ REFRI - Máquinas e
Refrigerações Ltda, CNPJ 78.762.556/0001-02, sito a Av. Gal. Carlos Cavalcanti nº
441, Uvaranas, nesta cidade de Ponta Grossa, Estado do Paraná, pelo valor de R$
2.820,00 (dois mil, oitocentos e vinte reais), tendo em vista a apresentação do menor
orçamento e atende as especificações da aquisição, além de possuir as certidões
negativas.
Uma vez acatado os termos deste parecer, sugiro ao Senhor
Presidente da Câmara Municipal, os seguintes procedimentos ulteriores:
a)No contrato deverá ser observado que a aquisição dos produtos
mencionados, não poderá ser estabelecido pagamento antecipado, mesmo que
em parcelas, caso isso ocorra, importa no pagamento antes da contra prestação,
o que contraria a lógica da execução da despesa pelo Poder Publico, baseada
na sucessão des, atos de empenho, prestação de serviços, liquidação e
pagamento, prgyisik nos arts. 60 a 68 da Lei n.º 4.320/64.
Av. Visconde de Taunay, 880 - Ponta Grossa - Pr - CEP 84051-000 - Fone: (42) 3220-7100 /! Fax: (42) 3220-7120
e-mail: cnpgdempg.pr.gov.br / site: wym.cmpg.pr.gov.br
Câmara Municipal de Ponta Grossa
Estado do Paraná
b) Segue em anexo a minuta do contrato, conforme exigência do parágrafo único
do art. 38 da Lei de Licitações;
c) Deverá ser elaborado ato de ratificação pela autoridade superior e a
publicação das razões da dispensa (art. 26) e posteriormente, o resumo do
contrato, como condição de eficácia. (Parágrafo único do art. 61).
d) Comprovação da regularidade fiscal, que consiste na prova material de
quitação com a Seguridade Social e ao F.G.T.S., onde se demonstra a siluação
regular na obrigação dos encargos sociais e prova de inexistência de débitos
inadimplidos perante a Justiça do Trabalho, mediante a apresentação de certidão
negativa. (art, 29, Ve Vda LL). O art. 195, 8 3º da Constituição Federal, veda a
contratação com o Poder Público, a pessoa jurídica em débito com 9 sistema de
seguridade social.
e) Seja designado, além dos membros da Comissão de Recebimento e Bens e
Serviços, o Diretor Geral dos Serviços Administrativos e a Chefe do
Departamento de Administração para fiscalizarem, atestarem e acompanharem a
entrega dos produtos a serem adquiridos e o cumprimento dos termos do
contrato.
f) Seja estipulada uma muita de 10% (dez por cento) do valor do contrato caso a
contratada não cumpra com suas obrigações contratuais; entre elas, não
entregar os produtos tal qua! contratado ou não assinar o contrato no prazo
máximo de cinco dias após sua elaboração.
”
02 de abrife 2015,
44
NUUA
Av. Visconde de Taunay, 880 - Ponta Grossa - Pr - CEP 84051-000 - Fone: (42) 3220-7100 / Fax: (42) 3220-7120
e-mail: cnpgempg.pr.gov.br / site: www.cmpg.pr.gov.br
Câmara Municipal de Ponta Grossa
Estado do Par,
EXTRATO DÊ CONTRATO
A
rd
Contratante CÂMARA MUNICIPAL DE PONTA GROSSA.
Contratado MAOQ REFRI - Máquinas e Refrigerações Ltda - CNPJ 78.762.556/0001-02
Modalidade: Dispensa de Licitação — art, 24, Il, Lei 8686/93
Objeto: Contratação de empresa para a reparação geral em 04 (quatro) ar
condicionado piso teto, com troca de peças e limpeza.
Valor Total: R$ 2.820,00 (dois mil, oitocentos e
Dotação Orçamentária: 0103.01.031,0001 2003 0
33.90.52.00.00.00.00 À -
Data / Assinatura: 0$704.2015.
Vereado
TERMO DE RATIFICAÇÃO
DE DISPENSA DE LICITAÇÃO
Fundamentado no art. 24, |, da Lei de Licitações, RATÍFICO a
DISPENSA de procedimento licitatório com a Empresa MAQ REFRI - Máquinas e
Refrigerações Ltda - CNPJ 78.762.556/0001-02, para a "Contratação de empresa
para a reparação gerai em 04 (quatro) ar condicionado piso teto, com troca de peças
e limpeza", no Plenário da Câmara Municipal de Ponta Grossa.
Valor Total: R$ 2.820,00 (dois mil, oitocentos e vinte reais)
Dotação Orçamentária: 0103.01.031.0001.2003.0
33.90.52.00.00.00.00
Data / Assinatura: 09.04.2015
—
Ay. Visconde de Taunay, 880 - Ponta Grossa - Pr - CEP 84051-000 - Fone: (42) 3220-7100 ! Fax: (42) 3220-7120
e-mail: cmpgGempgo.pr.gov.br | site: www.cmpg.pr.gov.br
INSETTA —. IITICAÕÕS 612015
A atssã sai?
Ra Exa, pit pão
Csbátnd 2II77CRON idPBhST Dactro IE
R$ 2 1
Badge
R$ Ss
Ceasa = GrrrrlenOntaz sa Demyzois = Esato R$ 5a pm
ErbeGRaaro 77 idos Const OG TETE Rae Errar
TITO, STETIAROOQIsaSer- CMQTNDIS UT Esara DL RE 2a
Li Eva log! 41
DOENTE pra goniegdos Coiqailo 6 EA Riso
IPA GI TETARODO TAG STO E JIWQIADID E Gare mp rRS ad
Reis jéo gi 41 GEE
rs Anes a: a
E E a
Da ir EN
T
TSE
EEN Iaga O RT TIO 425740 | Rss
Maia 7! Eri
FOFOS arATeoGidncatS rSciugõas À Regis
TODO ODQ0OGE5A | 10IB1/207Ê |” rg atrás
— Exfossb  drHImêMaDE aiids oprnfeaiã. O guar R$SI20,
[Erraga id Srrronofd ative LOUMVAG ATO páari o] vhs éh
TLIGIE — 555) m ndo EE a E
EM ç o
Er R$ pda
ET Ai TRES]
Eidos STErECAMaeigçaam uid 38 psd
! é Ea E EXMO: 1a 5 Ea HE criei Red
Es als Gas E HE
. a rupiméni SRT DRIRA
ESTE COXDORILDAGã  nai:2015, RISI7o
ETTRTONOObDONEÕE. Ch aiénio ias cado
rr RE R$ és
da
snini “Trr) ndodeDoi nd Tide | AG6a | RA BS AS
KOSRA PIE TONGOGNADEO! 79638 O REUÕ69 |
Eosficasta Taiti rimDonisasa 1 CERTO Testa TOTO RS 6320
eso ts oe jam Tea RAS
Rio erro recasobata ONSÕTÉ [E PAESO 1rT RV IT ESA
EPs RTETTOMDOBIAZAOE  Mnnngos CO sodi? R$ S320
FORRErRRS | aTrIráRnDnTaçÕaS TE MeanaTS E 5a 2 2F R$ 6300 +
E 0) às Gu70
Reg regia é SERm
1 ana | Is E
iacséro — STFIPOnONESaS E É E Rj O
TTNCUBGSE JEF TOXOONSADSB T OMNNSOSS | — 8561 oi RJSDO
EE
5, EIPTIDRDODMAZEDO  D&amp;Dç2o "5
Ei
CMEEsoTS TT Farei nom bosta TNT de —
WENISÇA é
ITOMENSENDRA E (SPU E E
E MERE
7] iagegt” | má
HE xided — EPETH Die di Guivido é É
[HRG5e2o T E777rOXDOGTAZEOS | UHMM2DES TT, B54IZ
MHEBES FTPTTEXDDCISIACA CHBNZOSS 5d
EMPCINZE TJ UMPTeninaa dz | eus 7 Satã E ORE
CMJDICCE As DESTE SAD Fina
Eta 7oAanbanon Fi TT Ra
Fr Rgos0g = TR FTrUNOdm ade? 4002675 F 1 $BeIE JT R$ s32go
COS TAS FEREDMDUUNEM E” 1aazrez1s TT "Fasso MS E TS
Texas TANNTTONDAMOaNRNATRGDNASTAT TOSSE FEAT
CÂMARA MUNICIPAL.
duo DIVERSOS
TERMO DE ABJUDICAÇÃO PREGÃO PRESENCIAL Nº 012016
PROCESSO ADMINISTRATIVO Nº 05/2045
Deraho vie cesto a cealvação da sessdo aúbisa do Pregão na forme Presençial nº
DUZUIS reakeada ro dia 46 de Março de 2UIS ás ILGShS com senbecera rea
edu cu (Ee virada 20155 “Oliotas uvslmiada à CONTRATAÇÃO DE EMPRESA
ESPECIALIZADA PARA FOR MEGIMENTO DE MATERIAL DE CONSUMO = LOTE 01
IGÊNERGS ALIMENTÍCIOS] E LOTE 02 [CORA E COZINHA! PELO PERIODO DE
da IUMPANO A PARTIR Da DATA DE PUBLICAÇÃO DO EXTRATO DO CONTRATO.
NÓ PIARIG OFICIAL DO MUMICISHO, CONFORME ESPECIFICAÇÕES DO ANEXO
4DO ECITAL
Tend em via à andlta Se Toda docuraniação das imguesae é 0 tntoguênte
&lt;umprmenta dos requineos.
Tendo em sia Jodos 85 procedimentos reabzados posterio: a sensãa púbeca de
acoplado com o que IEge 6 Eslal ,
Téfida em sita a competência desta prrqneita para mejudica! o cheia da Pregão Pre.
sonclalnt QUEÍOIS à tinnresa esocedara do certama conforme art, 4! nego EX da
den de 21002
ADJWDIO o sepeio a hiciaçõo a
LOTE: Erçreta FAS PROGRAMA DE ALIMENTAÇÃO SOÇIAL INQUSTRIA E
COMÉRCIO LIDA, CNPJ Nº09.903,291.0901.00
valor ge conrato R$ 41.450,00 IQUarania du UM MN, quatesemesas a cleue
reias
LOTEGZ. Livjtisa PAS PROGRAMA DE ALIMENTAÇÃO SOCIAL INDÚSTRIA E
COMERÇIO LTDA. — CNPJ Nº 03.H02.201.0901-00
valor 30 contrato A 3.851,00 Ilráa mIk novecantca « cinquenta ri
Prprera SILVANA SOUZA
Porta [iossa, Dá ge Apruge 2014
SILVANA BOUZA
Pregapea
EXTRATO DE CONTRATO nº 06/2015
PREGÃO PRESENCIAL nº 042015
Goniratante- CAMARA MUNICIPAL DE PONTA DROBSA
Contralada PAS PROGRAMA DE ALIMENTAÇÃO SOCIA INDÚSTRIA E CO.
SEER IDA» CNPJ Nº DA 803.201 OODI.0O
Bbjglo: CONTRETAÇÃO DE EMPRESA ESPECIALIADA Piaf FOSVECIMENTO
BE MATERIAL DE CÔNSLIMO - LOTE 01 GÊ NCIOS ALIMENTÍCIOS: E LOTE 07
«COPLE COFINA,
Vagdacla “5 jdaze) meses a contas ca cuia da pumecação do exato so contrata
valor rotal: Rã 65 400/00 Iguarente a cinco mil e quelsocantos res +
Lorem:
R$ 61 450,00 Iguiarenta mm Mk quirtrocantos: + cinquenta reais!
LOTE vê
R$ 5.959,00 (trás MIL NOWUEAMIOE o CINQuorta regis)
Bloiação Orçamentária: 8103.01031 0009.2003.0 » MANUTENÇAO DAS ATVIDA.
DES DO DIRETORIA GERAL DE SERVIÇOS ADMINISTRATIVOS
3.3.80 30.90.06.00.60 MATERIAL DE CONSUMO
Dita: àsulnatura; 68 de abr de 2015
Varaador SEBASTIÃO MAINARDES JUNIOR
Ergsagenta ca Câmeio Munlomal de Ponta Gross.
EXTRATO DE CONTRATO
ne CAMARAMUNICIPAL JE PONTE GROSSA.
judo MR REFEI Máquinas e Rehigarações Lida . CNPJ
Mudeinlade. Eutperma de Liclação x gal. 2d. 1 Lei 188854
Cie. Con:inação de emprega poro a teparação geral em CM (uu
da pus.-"via. comituca de peças u
vgigu “uta1 RS 7 820.00 (gi TM quocendas e cmo rag)
Ootagau Qrçamentana: O103OM 0310001 2099. 23.9 5200 DO 2% (.
Dala” cssinalvra 38.04.2015
as6moni.oa
ar oonatoiora.
veostador SEGASTIAO MAINARDES JUNIDA
Pressao da CAMA Mui
TERMO DE RATIFICAÇÃO
DÊ DISPENSA DE LICITAÇÃO
Funsameniada no art. 74 IL ca Leice Lotações RÁTIMC 2 JISPENSA de
pencecr ano holitano ver a Ermprená MR REPRLO Miquicas é me” serações Lida
“CNE "9 762 8580601,00. para à “Conselação ce nmomsm para 3 «ooração para
ams 5.840) ar CondiOCnaE Dio er, com toca de peças fuera “O Figaro Ga
Gaman, “atungeal do Bora Gonça
vaiçr +44 957 BIO.4doE TM Qiocanior e me rqaa:;
Coari, e qamemtária QIG3M' BU DDD 203.0 5500820006 e
Da Searátura aba 2015
Parma Gresaa, am DE de anrilde 2 DIS
versadior SEBASTIÃO MAINARDES JUNIOR:
Presuranta ca Cámara Munroimas ca Ponte Crasso
CAMARA MUNICIPAL DE PONTA GROSSA
TERMO DE HOMOLOGAÇÃO
PREGÃO NA FORMA PRESENCIAL Nº [42015
PROCESSO ADMINISTRATIVO Nº 05/26'5
lonc togadado PREGÃO. na fanna PRESENCIAL
de n.zris ienes Poe ço por Lolej em sessão qutica remada -. 1.1 28.Ce MAGO
de E575 as 1º DO Gras Pauta am 1º 36 abria 2018. 48 1000 145 nmaiago o
ragUbaS o SE LSMOS HO SOCESHO 8 AM TERNO, 05 Segutics “e NOS
CBJ" CONTRATAÇÃO DE EMPRESA ESPECIALIZADA PARA FLANECIMENTO
DE MATERIAL DE CONSUMO - LOTE 04 (GÊNEROS AUMENTILHIS! E LOTE DZ
(COPA E COZINHAS PELO PERIODO DE bº «bj ANDA PARTIR DA DATA DE
PUBLICAÇÃO DO EXTRATO DO GONTRATO NO DIÁRIO OFHSla, DO MUNICÍPIO,
CONFORME ESPECIFIGAÇÕES DO ANEXO 5 DO EDITAL
Devo" :2 0 Processo
LOTE 0! Empresa PA SPROGRAMA DE ALIMENTAÇÃO SOC: INDÚSTRIA E
COMERCIO LTDA. — CMB K 08 903.201,0001.00
Vales eta nomitato R$ 41.460,00 Iguargnta 4 tm mi quatrosentos s cinquenta
ranis)
LOTE 02. Empresa. PA, S.PROGRAMA DE ALIMENTAÇÃO SOLA. INDÚSTRIA E
COMBÚÇIO LIDA, — CNPJ NºQ8 303,201,0001-40
Valor Io corurate R$ 3 980.90 fUrba Mi. NOvacantos + cinquenta ruaisj
Pitguea.1 SILVANA SOUZA
Pora iGinças, 06 de Aid do 2015
verasdor SEBASTIÃO MAINARDES unter
Eepsunpnce dA Canvgua Municipal de Para Grgçe
TAMARA MUMCIPAL DE PONTA GROSSA
RESULTADO DO PREGÃO NA FORMA PRESENCIAL nº 01/2015
OBIE . CONTRATAÇÃO DE EMPRESA ESPECIALIZADA PARA FSUHEÇIMENTO
DE MATERIAL DE CONSUMO - LOTE 41 (GÊMEROS ALIMERTIA [5% E LOTE OZ
(COPA É GOFINHA) PELO PERÍODO DE 01 4UM| ANA PAR-IR DA DATE DE
PUBLICAÇÃO DG EXTRATO DO CONTRATO NO DIÁRIO OFICIA 27) MUNICÍPIO,
CONFORME ESPECIFICAÇÕES DO AMEXO IDO EDITAL
Lote
Ecpraio PÁS PROGAANA OE ALIMENTAÇÃO SOCILA INGUS “Hi E COMER.
SIDATOM — CNP Nº 9.805.201 005190
Nalgr cs conmpto R$ 41.484, DO Iquarenta &amp; um mil, quetrocantos + cinquenta
real
Lote a
Empreia PA SPADGRAMA DE ALIMENTAÇÃO SOCILA IMBUSTRIA E COMÉR-
CHI LTDA. — CNPJ Nº 06.909,20 .0008-00
“ale 25 conbalo R$ 3959.00 flrã mil novos
OR à cinquenta res mi
1 SILVANA SOUZA
Voma Brasa DA oe ao de 25:5
Prege
Vecondor SEBASTIÃO MAINARDES JUNIOR
Poepugey qa CArtd Muriipal da Punta Grana
Uuetona Garai a Servição Adm nuntraleis
RESUMO DO EDITAL DO PREGÃO PRESENCIAL Nº UF/2045
Brocasso: BROS
Eminnão: G80UIBLS
Onça ca abertura cam propoatea: 2442015 Mort: esta Gamin
Loçal SALA DE COMISSÕES = CAMARA MUNICIPAL DE PONTA GROSSA
Prngonia: CHARLES METIGER FERREIRA
A Lamsra Mumopal de Honlp Grossa — ['rana Iara puPlÇA sir cm SALA de CA
messes focal my 1º suleuhe do Gross ca Cámara Marinas “t Conta Grosta.
ab a menioa VscodE Se Taunay BÊO. násia COB. regizm ts hodação ROS
magatida PREGÃO na Iotma PRESENCIAL do po MENGA 2RESO DE TARA
DE ADMINISTRAÇÃO. dos dogioça 08 Lo 1º 10 SQUR0DE Dec: Muniopal et
446R e Ler Muncioal nº 4 O5G2CCG, ves Mar cial d S850E ! » Demelos do
Reno o 40 de 2º de lorenero ce 2006 a suss alciações ou 0165 8 ss
Sidhé acerte 4 e Errivial nº EOAE de 2º 00 junho del985 ve as alisrações.
posten tor o fim do escolher a masa” prapesla do seguinte abyero
A DE.ETO CONTRATAÇÃO SE EMBRESA ESPECIALIZADA: à cISTRAÇÃO
Dose. cama DE UNCESSÊ</t>
  </si>
  <si>
    <t>Ds
CAMARA MUNICIPAL DE PONTA GROSSA Pãg.: | de 3
CNPJ: 77.780.138/0001-85
PARANÁ
Exercício: 2017
DOCUMENTO
1º VIA
Processo 434/2017
Interessados
Requerente: PATRICIA HELENA PIMENTEL COSTA
Protoc. em: ADMINISTRAÇÃO
Assunto: INEXIGIBILIDADE 003/17 FORTES JUNIOR CONSULTORIA CURSO CAPACITAÇÃO PR]
Data Inicial: 10/03/2017 15:24:00
Local Inicial: DIRETORIA GERAL
Detalhamento:
Situação: TRAMITANDO
Resultado:
Observações:
Atenção: Somente serão prestadas informações referente ao processo com apresentação deste.
Telefone Protocolo: (042) 3122 0442 - Internet: http://www.cmpg.pr.gov.br/
0)
Câmara Municipal de Ponta Grossa ea
Estado do Paraná
Mem. 088/2017 Em, 10 de Março de 2017.
Senhor Diretor:
Venho através do presente, solicitar autorização para o
=” servidor CHARLES METZGER FERREIRA participar do Curso Completo de
Licitações com Capacitação de Pregoeiros, através de Procedimento Licitatório,
na modalidade de INEXIGIBILIDADE.
O referido curso será ministrado por FORTES &amp; JÚNIOR
CONSULTORIA E TREINAMENTO LTDA - ME, na pessoa do Sr. CLÉO
OLIVEIRA FORTES JUNIOR, e realizar-se-á nos dias 14 e 15 de Março do
corrente ano, na Cidade de Ponta Grossa/PR, sendo o investimento da inscrição
no valor de R$ 970,00 (Novecentos e setenta reais) par agentes públicos
municipais.
Justifica-se a presente inexigibilidade pela necessidade de
formação de profissionais responsáveis, fazendo-se necessária a contínua
reciclagem e constante aprimoramento. Nesse contexto, a Administração Pública
deve servir de exemplo e contar com profissionais qualificados e capacitados ao
A desenvolvimento de suas funções, com extrema qualidade e competência, os
quais devem estar preparados para desempenhar seu trabalho utilizando
ferramentas e recursos que respeitem os princípios fundamentais da
administração pública. |
Inicialmente, destaca-se que toda e qualquer contratação a
ser procedida pela Administração Pública, em regra, necessita de um
procedimento formalizado prévio, através do qual sejam demonstrados os
requisitos ensejadores da inexigibilidade de licitação. '
A licitação por sua vez, só se mostra vantajosa quando
existente no mercado uma pluralidade de fornecedores do ramo do objeto, na
medida em que somente em face dessa pluralidade é que se viabiliza a
competição do certame. Assim, sendo o fornecedor exclusivo, não há que se
instaurar licitação, vislumbrando-se a hipótese de contratação direta.
VU
* JUSTEN FILHO, Marçal. Comentários à Lei de Licitações e Contratos Administrativos. 9. ed.
São Paulo: Dialética, 2002. p. 290.
Av. Visconde de Taunay, 880 - Ponta Grossa - Pr - CEP 84051-000 - Fone: (42) 3220-7100 / Fax: (42) 3220-7120
e-mail: cnpgQcmpg.pr.gov.br / site: www.cmpg.pr.gov.br
peido do Satiabisdado Ae Da-
const Ne ema o a
. sola” DANE O CO Ni
Q
À k Mew ts Doe
E Tuexs qr los Load,
Dorinha de Ponta Grossa rar |
Patrícia Helena P Costa
CHEFE DO DEPTO. DE ADMINISTRAÇÃO
of. EE 04.034. eooi a 460 - No A Mesidente ;
Tt rs a Uitilad do Pete qa
ogia Posmbido
Jo. 33
9 3 Em (0.034
Dio a Trimimeant VA
Erm 10/03] 201£ pe
De
CÂMARA! ui AL DE POr TAL GRU
Célia Regink: de Sha Pau
Contadora - CR RG-2R 052 22h
É Ide La dance
Patrícia Helena P Costa
CHEFE DO DEPTO, DE ADMi 1INISTRAÇÃO
Câmara Municipal de Ponta Grossa
Estado do Paraná
O inciso XXI, artigo 37 da nossa Carta Magna regra sobre a
obrigatoriedade da Administração Pública em realizar suas contratações através
de processo licitatório:
XXI - ressalvados os casos especificados na
legislação, as obras, serviços, compras e
alienações serão contratados mediante processo
de licitação pública que assegure igualdade de
condições a todos os concorrentes, com
cláusulas que estabeleçam obrigações de
pagamento, mantidas as condições efetivas da
proposta, nos termos da lei, o qual somente
permitirá as exigências de qualificação
técnica e econômica indispensáveis à garantia
do cumprimento das obrigações. (Grifo e
negrito nosso)
Diante disso a Lei 8666/93 estabeleceu a figura da
contratação por inexigibilidade (artigo 25), quando não há possibilidade de
competição.
O artigo 25 do Estatuto das Licitações versa que é inexigível a
licitação quando houver inviabilidade de competição, em especial:
II - para a contratação de serviços técnicos
enumerados no artigo 13 desta Lei, de natureza
singular, com profissionais ou empresas de
notória especialização, vedada a
inexigibilidade para serviços de publicidade e
divulgação;
Trata-se de contratação com inviabilidade de seleção de
proposta mais vantajosa através de critérios objetivos, consistentes no esforço
humano, de difícil comparação.
Neste diapasão, para que haja licitude da contratação
arrimada no dispositivo legal supramencionada deve-se atender três requisitos,
simultaneamente:
a)Serviços técnicos enumerados no artigo 13 da Lei 8666/93;
b)Serviço deve ter natureza singular, incomum;
c)Profissionais ou empresa deve deter notória especialização; U
Av. Visconde de Taunay, 880 - Ponta Grossa - Pr - CEP 84051-000 - Fone: (42) 3220-7100 / Fax: (42) 3220-7120
e-mail: cmnpaGDempa.pr.gov.br / site: www.cmpa.pr.gov.br
9?
Câmara Municipal de Ponta Grossa dá
Estado do Paraná
O jurista Marçal Justen filho corrobora ao afirmar que a
“inexigibilidade apenas se configura diante da presença
cumulativa dos três requisitos” (in Comentários à Lei de Licitações e
Contratos Administrativos, 14º Ed, São Paulo: Dialética, 2010, p. 367).
Outrossim, o STJ através do Ministro Herman Benjamin
também estabelece tal determinação: “Contudo, a inexigibilidade da
licitação, nos termos do artigo 25, II, da Lei 8.666/1993,
pressupõe a presença concomitante dos seguintes requisitos:
a) serviço técnico listado no artigo 13; b) profissional
(pessoa física) ou empresa de notória especialização; c)
natureza singular do serviço a ser prestado.” (REsp nº
942.412/SP, 2º T., rel. Min. Herman Benjamin, J5j. em
28.10.2008, DJe de 9.03.2009)
Posto isto, um passo adiante, passamos a observar os
serviços técnicos elencados no artigo 13 ora mencionado:
Artigo 13% Para os fins desta Lei,
consideram-se serviços técnicos profissionais
especializados os trabalhos relativos a:
I - estudos técnicos, planejamentos e projetos
básicos ou executivos;
II - pareceres, perícias e avaliações em
geral;
EN III - assessorias ou consultorias técnicas e
auditorias financeiras ou tributárias;
IV - fiscalização, supervisão ou gerenciamento
de obras ou serviços;
V - patrocínio ou defesa de causas judiciais
ou administrativas;
VI — treinamento e aperfeiçoamento de pessoal;
VII - restauração de obras de arte e bens de
valor histórico. (Grifo e negrito nosso)
Observe-se que o inciso Vl é taxativo caracterizando o
capacitação do agente público como um serviço técnico profissional
especializado, preenchendo o primeiro requisito.
Próxima análise é quanto à natureza singular do serviço, no
qual o conceito é relativo. A singularidade não é a falta de pluralidade de
profissionais ou empresas para a exercer determinada função e sim de
características especiais.
Av, Visconde de Taunay, 880 - Ponta Grossa - Pr - CEP 84051-000 - Fone: (42) 3220-7100 / Fax: (42) 3220-7120
e-mail: cmpg(Dempg.pr.gov.br / site: www.cmpa.pr.gov.br
Câmara Municipal de Ponta Grossa 7
Estado do Paraná
A capacitação do agente público se enquadra na natureza
singular pois é executada por pessoa física cuja produção é intelectual que possui
característica de personalismo inconfundível.
O jurista Antônio Carlos Cintra do Amaral, de forma muito
sapiente, esclarece a singularidade para o serviço de capacitação de servidores
públicos:
“A singularidade reside em que dessa ou dessas
pessoas físicas (instrutores ou docentes)
requer-se:
a) experiência;
b) domínio do assunto;
c) didática;
d) experiência e habilidade na condução de
grupos frequentemente heterogêneos, inclusive
no que se refere à formação profissional;
e) capacidade de comunicação.
(...)
Por último e não menos importante deve-se caracterizar a
notória especialização sendo que o $ 1º do artigo 25 da Lei 8666/93 assim
definiu:
S1º Considera-se de notória especialização o
profissional ou empresa cujo conceito no campo
de sua especialidade, decorrente de desempenho
anterior, estudos, experiências, publicações,
organização, aparelhamento, equipe técnica, ou
de outros requisitos relacionados com suas
atividades, permita inferir que o seu trabalho
é essencial e indiscutivelmente o mais
adequado à plena satisfação do objeto do
contrato.
A notoriedade se faz pelo conhecimento da alta capacidade
do profissional ou da empresa que possuam currículo satisfatório diante da
necessidade da Administração.
A Administração possui margem de discricionariedade para
escolher a empresa que mais lhe parecer adequada. Frisa-se que esta V
discricionariedade tem que possuir sintonia com a necessidade administrativa à
Av. Visconde de Taunay, 880 - Ponta Grossa - Pr - CEP 84051-000 - Fone: (42) 3220-7100 / Fax: (42) 3220-7120
e-mail: cnpgdcmpg.pr.gov.br / site: www.cmpg.pr.gov.br
Câmara Municipal de Ponta Grossa v
Estado do Paraná
qualidade almejada, configurando-se em singularidade do objeto, notória
especialização dos profissionais e está elencado no artigo 13 da Lei 8666/93.
Nessa vereda, uma vez preenchido os requisitos acima
mencionados a Administração não poderá realizar a contratação de empresa
especializada em capacitação por intermédio de licitação, eis que os
rofissionais ou empresa são incomparável, inviabilizando a competição. A
realização de licitação poderia transportar na aquisição de um serviço de
qualidade imprópria.
Há vasta doutrina e jurisprudência defendendo este
posicionamento.
Novamente, o jurista Antônio Carlos Cintra do Amaral versou:
“A administração não pode realizar licitação para
treinamento, porque os profissionais e empresas
são incomparáveis. Não há, portanto, viabilidade de
competição. A adoção do tipo de licitação de “menor preço”
conduz, na maioria dos casos, à obtenção de qualidade
inadequada. A de “melhor técnica” e a de “técnica e preço”
são inviáveis, porque não se pode cogitar, no caso de
apresentação de proposta técnica. A proposta técnica seria, a
rigor, o programa e a metodologia, de pouca ou de nenhuma
diferenciação. O êxito do treinamento depende, basicamente,
dos instrutores ou docentes. Que são incomparáveis,
singulares, o que torna inviável a competição.” (in Ato
Administrativo, Licitações e Contratos Administrativos, 2º
Pam tiragem. São Paulo: Malheiros, 1996, pág. 111) (Grifo e
negrito nosso)
O Professor Jorge Ulisses Jacoby Fernandes, em sua obra
Contratação Direta sem licitação, assim asseverou: “A inviabilidade da
competição ocorrerá na forma desse inciso se ficar
demonstrado o atendimento dos requisitos, que devem ser
examinados, na seguinte ordem: a) referentes ao objeto do
contrato: que se trate de serviço técnico; a que o serviço
esteja elencado no artigo 13 da Lei nº 8.666/93; que o
serviço apresente determinada singularidade; que o serviço
não seja de publicidade ou divulgação; b) referentes ao
contratado: que o profissional detenha a habilitação
pertinente; que fo) profissional ou empresa possua
especialização na realização do objeto pretendido; que a
especialização seja notória; que a notória especialização
esteja relacionada com a singularidade pretendida pela /
Av. Visconde de Taunay, 880 - Ponta Grossa - Pr - CEP 84051 -000 - Fone: (42) 3220-7100 / Fax: (42) 3220-7120
e-mail: cmpg()cmpa.pr.gov.br /
Câmara Municipal de Ponta Grossa v
Estado do Paraná
Administração.” (in Contratação Direta sem Licitação, 9. ed.
rev. atual. ampl. Belo Horizonte: Fórum, 2012.).”
A egrégia Corte de Contas da União, já se posicionou nesse
sentido: “considerar que as contratações de professores,
conferencistas ou instrutores para ministrar cursos de
treinamento ou aperfeiçoamento de pessoal, bem como a
inscrição de servidores para participação de cursos abertos a
terceiros, enquadram-se na hipótese de inexigibilidade de
licitação prevista no inciso II do artigo 25, combinado com o
dica inciso VI do art. 13 da Lei nº 8.666/93” (Processo nº TC
000.830/98-4, rel. Min. Adhemar Paladini Ghisi. Decisão n.
439/1998, do Plenário)
Segue os dados da empresa e certidões negativas:
Empresa: FORTES &amp; JÚNIOR CONSULTORIA E
TREINAMENTO LTDA - ME
CNPJ: 18.048.133/0001-01
Endereço: Rua Madre Paulina, 1081, sala 01, Ubatuba
Cidade: São Francisco do Sul - SC
Valor total: R$ 970,00
Sem mais para o presente, renovo protestos de elevada
estima e consideração.
Coxas! dão.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e-mail: cnpgOcmpg.pr.gov.br / site: www.cmpa.pr aov.br
Câmara Municipal de Ponta Grossa U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a a inscrição do servidor CHARLES METZGER FERREIRA no Curso
Completo de Licitações com Capacitação de Pregoeiros, o que
proporcionará a atualização e aprimoramento dos seus conhecimentos,
qualificando-o e capacitando-o nos desempenho de suas funções, também
informo que alguns setores da Câmara informaram a respeito da
necessidade, qual eu ratifico.
Atesto pois, que o Setor de Administração está necessitando
promover a inscrição do servidor, o que se dará no valor de R$ 970,00
(novecentos e setenta reais), conforme orçamento apresentado, o qual,
está de pleno acordo com o mercado, por isso, considero que é vantajosa
para a Câmara Municipal as condições e preços definidos pelo fornecedor.
EN Para que possa produzir os efeitos legais, firmo presente.
Ponta Grossa, em 10 de Março de 2017.
É memso De
RENATO WEBBER DE OLIVEIRA
Diretor Geral dos Serviços Administrativo
Av. Visconde de Taunay, 880 - Ponta Grossa - Pr - CEP 84051-000 - Fone: (42) 3220-7100 / Fax: (42) 3220-7120
e-mail: cmpgOcmpg.pr.gov.br / site: www.cmpg.pr.gov.br
| e 14 e 15 de MARÇO/2017 « PONTA GROSSA - PR « Ê
a. Organização Administrativa
CURSO COMPLETO DE LICITAÇÕES
COM CAPACITAÇÃO DE PREGOEIROS
SISTEMA DE REGISTRO DE PREÇOS/ESTATUTO DA MICRO E PEQUENA EMPRESA
OBJETIVOS: e Propiciar aos participantes uma capacitação geral e completa sobre a Lei de Licitações e Contratos
Administrativos, qual seja a Lei Federal nº 8666/93 e suas posteriores alterações, especialmente para que possam
atuar em procedimentos administrativos licitatórios de forma correta e de acordo com a atual legislação, com a
jurisprudência dominante dos nossos Tribunais e com a doutrina específica, além de identificar os passos principais do
agente público na contratação de obras, serviços, inclusive de publicidade, compras, alienações, concessões,
permissões e locações da Administração Pública Municipal, além de capacitar os participantes para a definição da
forma de contratação, elaboração de editais, justificativas de dispensas e de inexigibilidades de licitação, elaboração
de contratos, julgamento de recursos, participação de microempresas e empresas de pequeno porte e, ainda, para a
“elaboração de atos e procedimentos da Comissão de Licitação. e Capacitar e atualizar os servidores ligados à área de
compras, licitação e contratos para o exercício das atribuições de pregoeiro, realizadas por meio eletrônico e
presencial, observando-se os princípios e normas jurídicas contidas na legislação pertinente para a plena consecução
dos trabalhos.
DATA: e 14 e 15 de MARÇO/2017, conforme a seguinte programação:
14 de Março (terça-feira) - MÓDULO 1 - PARTE GERAL E PREGÃO
- 08:30 Abertura dos Trabalhos.
- 12:00 Intervalo para Almoço
- 13:00 Retorno às atividades.
- 17:30 Encerramento Módulo 1.
15 de Março (quarta-feira) - MÓDULO 2 - ME/EPP E AS LICITAÇÕES E SISTEMA SRP
- 08:30 Abertura dos Trabalhos.
e 12:00 Intervalo para Almoço
e 13:00 Retorno às atividades.
- 17:30 Encerramento Módulo 2.
“ho final do curso serão entregues os certificados de participação e conclusão de capacitação em licitações públicas e
formação de pregoeiro aos alunos que participaram ativamente das atividades propostas no curso e que tiveram 75%
de comparecimento ao total previsto de 16 (dezesseis) horas.
LOCAL DO CURSO: Rua Comendador Miró, nº 860, Centro, Ponta Grossa - Paraná (ao lado do Clube Verde).
INFORMAÇÕES E INSCRIÇÕES: e Telefone (42) 3028-0704 ou (42) 99952-9930, com Edinei Rinaldi.
e Email: cursolicit2017GOgmail.com
INVESTIMENTO: Agentes Públicos Municipais - R$ 970,00 (inscrição individual)
Outros participantes - R$ 1.170,00
Incluso: Material de apoio, Apostila, Livro, Caneta, Bloco de Anotações e Coffee Break.
Quantidade limitada de participantes (35 vagas). É INDISPENSÁVEL A INSCRIÇÃO PRÉVIA.
PALESTRANTE: Dr. Cléo Oliveira Fortes Junior
Advogado; Doutor em Ciências Jurídicas e Sociais; Pós-Graduado em Direito Administrativo; Autor das Obras:
“Questões para uma Capacitação em Licitações” e “A Antinomia entre o Princípio da Isonomia e as Finalidades da
Licitação”; Sócio e Diretor da Fortes JR Licitações; Atua a 10 anos como Palestrante e Consultor na área de Licitações
e Contratos; Atuou como assessor jurídico, presidente de comissão permanente de licitações e de comissão de
licitação para obras e serviços de engenharia em município catarinense; Atuou como pregoeiro no OGMO-SFS; Atuou
como palestrante do Grupo Negócios Públicos e do Grupo Licidata.
CONTEÚDO PROGRAMÁTICO
PARTE GERAL
Conceito de Licitação; Legislação aplicável às licitações; Competência Legislativa
sobre licitações; Princípios nas Licitações Públicas; Modalidades de Licitação: - Carta
Convite, - Tomada de preços, - Concorrência Pública, - Pregão; Tipos de Licitação;
Contratação Direta; Fase Interna da Licitação; Publicação do Aviso de Licitação;
Impugnação do Edital; Sessão de Abertura e Julgamento; Recursos Administrativos;
PREGÃO
Conceito; Bens e serviços comuns; O pregão e as Obras e serviços de engenharia;
Principais características do pregão; Legislação aplicável ao pregão; Obrigatoriedade
da utilização do pregão; Formas de realização do pregão; Finalidade do Pregão;
Pregão passo a passo; Fase interna do pregão; procedimentos internos; Documentos
que instruem o pregão; Assinaturas devidas na fase interna; Elaboração do Termo de
Referência; A quem cabe elaborar o TR; Finalidades do TR; Preço X custo; Elementos
do TR; Definição do objeto; Orçamentos; Métodos e estratégias de suprimento;
Cronograma físico financeiro; Fiscalização e gerenciamento do contrato; Prazo de
Execução; Elaboração do Edital; Decisões a serem tomadas na elaboração do edital;
Parecer Jurídico; O pregoeiro e a equipe de apoio; Fase externa da licitação;
Publicação do aviso; Impugnação ao edital; Alterações no edital; Sessão pública do
Pregão Presencial; Credenciamento; Apresentação das propostas; Amostras no
pregão; Fase de lances; A lei complementar 123/2006 e o pregão; Negociação;
Habilitação; Habilitação de Micro e Pequenas Empresas; Recurso no pregão
presencial; Elaboração da ata; Sessão do Pregão eletrônico; Envio das propostas;
Recurso; Adjudicação; Homologação; Pregão Eletrônico; Legislação Aplicável;
Sistema de Gerenciamento; Senhas de acesso; Sessão do Pregão Eletrônico; Fase
randômica; Micro empresa e o Pregão Eletrônico.
so
ME/EPP E AS LICITAÇÕES
Enquadramento; Benefícios; Licitações exclusivas; Contratação de microempresas
sediadas regionalmente ou no município; Empate Ficto; Cotas exclusivas.
O SISTEMA DE REGISTRO DE PREÇOS (SRP)
Conceito; Amparo Legal; A Regulamentação; O SRP e as Licitações Convencionais;
Vantagens e Desvantagens; Condições Básicas; As Modalidades de Licitações
Admissíveis; As Diversas Etapas da Implantação; A Ata de Registro de Preços; A
Questão do Contrato; Os Preços; Repactuação de preços; Majoração de preços;
Redução de preços; O Reajustamento; Preferência do beneficiário do registro; A
obrigatoriedade do fornecimento; Participação múltipla no SRP; O cancelamento do
registro.
03
PORTUÁRIO AVULSO DO PORTO DE SÃO FRANCISCO DO SUL/SC
a |
Dad ORGÃO DE GESTÃO DE MÃO-DE-OBRA DO TRABALHO
OGMO
ATESTADO
O OGMO de São Francisco do Sul-SC, Inscrito no CNPJ nº 00.721.375.0001-40 atesta para os devidos fins
que a empresa FORTES &amp; JUNIOR CONSULTORIA E TREINAMENTO, inscrita no CNPJ sob o nº
18.048.133/0001-01, prestou satisfatoriamente o serviço de TREINAMENTO DE PESSOAL, na matéria de
LICITAÇÕES PÚBLICAS, com aulas ministradas pelo Prof. Cléo Oliveira Fortes Junior, nas datas de 22,23
e 24 abril de 2015.
São Francisco do Sul, 24 de fevereiro 2017
| á , /)
0 000,70707///00A
Nadian Lágala de Almeida
Gerente de Operações
Comprovante de Inscrição e de Situação Cadastral
Contribuinte,
Confira os dados de Identificação da Pessoa Jurídica e, se houver qualquer divergência, providencie junto à
RFB a sua atualização cadastral.
REPÚBLICA FEDERATIVA DO BRASIL
CADASTRO NACIONAL DA PESSOA JURÍDICA
NÚMERO DE NEERIÇÃO COMPROVANTE DE INSCRIÇÃO E DE SITUAÇÃO | aos
18.048.133/0001-01 03/05/2013
MATRIZ CADASTRAL ES
NOME EMPRESARIAL
FORTES &amp; JUNIOR CONSULTORIA E TREINAMENTO LTDA - ME
TITULO DO ESTABELECIMENTO (NOME DE FANTASIA)
FORTES &amp; JUNIOR CONSULTORIA E TREINAMENTO
CÓDIGO E DESCRIÇÃO DAS ATIVIDADES ECONÔMICAS SECUNDÁRIAS
70.20-4-00 - Atividades de consultoria em gestão empresarial, exceto consultoria técnica específica
82.30-0-01 - Serviços de organização de feiras, congressos, exposições e festas
85.99-6-04 - Treinamento em desenvolvimento profissional e gerencial
CÓDIGO E DESCRIÇÃO DA ATIVIDADE ECONÔMICA PRINCIPAL
82.91-1-00 - Atividades de cobranças e informações cadastrais
CÓDIGO E DESCRIÇÃO DA NATUREZA JURÍDICA
206-2 - Sociedade Empresária Limitada
LOGRADOURO NÚMERO COMPLEMENTO
R MADRE PAULINA SALA 01
CEP BAIRRO/DISTRITO MUNICÍPIO UF
89.240-000 UBATUBA SAO FRANCISCO DO SUL sc
ENDEREÇO ELETRÔNICO TELEFONE
(47) 3444-0514
ENTE FEDERATIVO RESPONSÁVEL (EFR)
SITUAÇÃO CADASTRAL DATA DA SITUAÇÃO CADASTRAL
ATIVA 03/05/2013
MOTIVO DE SITUAÇÃO CADASTRAL
SITUAÇÃO ESPECIAL DATA DA SITUAÇÃO ESPECIAL
cerne centre
Aprovado pela Instrução Normativa RFB nº 1.634, de 06 de maio de 2016.
Emitido no dia 09/01/2017 às 10:59:55 (data e hora de Brasília). Página: 1/1
O Copyright Receita Federal do Brasil - 09/01/2017
do ut co
CONTRATO SOCIAL DA EMPRESA FORTES &amp; JUNIOR CONSULTORIA
E TREINAMENTO LTDA
CLÉO OLIVEIRA FORTES JUNIOR, brasileiro, natural de Palmeira das
Missões (RS), casado sob o regime de Comunhão Parcial de Bens, advogado
inscrito na OAB/SC sob o nº 19.693, portador da Cédula de Identidade nº
111669394-4, inscrito no CPF sob o nº 077624867-71, residente e domiciliado
na Rua Itaiópolis, nº 694, apto , bairro Saguaçu, município de Joinville,
Comarca e Estado de Santa Catarina, e;
Vasni Elem Ribeiro Fortes, brasileira, natura! de Rio do Sul (SC), casada sob
o regime de Comunhão Parcial de Bens, portadora da Cédula de Identidade nº
3283850, inscrita no CPF sob o nº 056.021.617-22, residente e domiciliada na
Rua 19, nº 1081, bairro Sandra Regina, município de São Francisco do Sul,
Comarca e Estado de Santa Catarina, resolvem entre si, na melhor forma de
direito, e de pleno e comum acordo, constituir uma sociedade limitada, que se
regerá conforme as cláusulas e condições seguintes:
CLAUSULA PRIMEIRA - A
A sociedade exercerá suas atividades sob a denominação social de FORTES &amp;
JUNIOR CONSULTORIA E TREINAMENTO LTDA, com sede no Município de São
Francisco do Sul, Comarca e Estado de Santa Catarina, na Rua Madre Paulina,
nº1081,Sala 1, no Loteamento Sandra Regina, Bairro Ubatuba,
A sociedade iniciará cuas atividades em 01 de Dezembro de 2012 e seu prazo de
duração é indeterminado.
CLÁUSULA TERCEIRA - CAPITAL SOCIAL E SUA DISTRIBUIÇÃO
O capital social é de R$ 10.000,00 (dez mil reais), divididos em dez mil quotas de
valor nominal de R$ 1,00 (um rea!) cada uma, totalmente subscrito e integralizado
em moeda corrente nacional, neste ato, e assim distribuído entre os sócios:
Sócios . Quotas Valor Unitário Valor Total
Cléo Oliveira Fortes Junior 9.500 R$ 1,00 R$ 9.500,00
Vasni Elem Ribeiro Fontes 500 R$ 1,00 R$ 500,00
Total | 10.000 - R$ 10.000,00
Parágrafo Único - O capita! da sociedade poderá ser alterado uma ou vérias
vezes pela criação de partes novas apresentadas por dinheiro ou bens, ou pela
conversão em partes do passivo ou das reservas mediante deliberação dos sócios;
A sociedade terá por objetivo social os seguintes ramos de atividade:
- Serviços de Cobrança extrajudiciais de fatura e dividas de clientes;
- Consultoria e assessoria empresarial;
- Promoção de cursos, treinamentos, seminários e organização de eventos.
- RESPONSABILIDADE DOS SÓCIOS
A responsabilidade de cada sócio é restrita ao valor de suas quotas, mas todos
respondem solidariamente pela integralização do Capital Social.
CLÁUSULA SEXTA - CESSÃO DE QUOTAS
As quotas são indivisíveis e não poderão ser cedidas ou transferidas á terceiros sem
o prévio consentimento do outro sócio, a quem fica assegurado, em igualdade de
condições e preço, o direito de preferência para a sua aquisição se postas à venda,
formalizando, se realizada a cessão delas, a alteração contratual pertinente.
4
A administração da sociedade caberá ao Sócio Cléo Oliveira Fortes Junior, com
poderes e atribuições de administrador, autorizado o uso do nome empresarial,
vedado, no entanto, fazê-lo em atividades estranhas ao interesse social ou assumir
obrigações que sejam em favor de qualquer dos quotistas ou de terceiros, bem
como onerar ou alienar bens imóveis da sociedade, sem autorização do outro sócio.
Os sócios poderão, de comum acordo, fixar uma retirada mensal a título de “pro
labore”, observadas as disposições regulamentares pertinentes.
O administrador declara, sob as penas da lei, de que não está impedido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 BALANÇO E RESULTADOS
O exercício social terminará em 31 de dezembro de cada ano, data em que a
sociedade fará realizar o balanço anual dos resultados econômicos, cabendo aos
sócios, na proporção de suas quotas, os lucros ou perdas apurados.
- MANIFESTAÇÃO DAS QUOTAS
No mês seguinte ao término do exercício social, os sócios deverão manifestar-se
sobre as quotas, com base no levantamento do balanço patrimonial, Destarte, a
falta de pronunciamento equivale à sua aprovação. Neste prazo também designarão
administrador, quando for o caso.
A sociedade não possui filiais, podendo abri-las em qualquer parte do território
nacional, a critério dos sócios.
SOCIEDADE
A sociedade não entrará em dissolução, e consequentemente em liquidação, por
retirada, morte, falência ou incapacidade de qualquer dos sócios, desde que a
maioria queira prosseguir com a sociedade. Ocorrendo um destes eventos, os
haveres do sócio que falecer, for declarado falido, interditado, incapaz ou que
deseja retirar-se, serão apurados conforme a prestação de contas, e pago ao sócio
retirante, seus herdeiros ou representantes legais, o capital, lucro e/ou créditos,
apurados na data do evento.
Parágrafo Único - Falecendo um dos sócios, seus herdeiros exercerão em
comum os direitos às quotas, designando por escrito, quem os represente na
sociedade. A sociedade poderá, porém, desde que haja fundo disponível e sem
ofensa ao Capital Social, de acordo com a legislação vigente, adquirir as quotas do
sócio falecido, pagando-as aos herdeiros, com lucros verificados no último
balanço.
y
12
Os casos omissos serão resolvidos de comum acordo. Elege-se o foro da comarca
de São Francisco do Sul (SC), para o fim de dirimir qualquer ação oriunda do
presente contrato,
Por se acharem, assim, ajustados e contratados, firmam este instrumento, em três
vias de igual forma e teor, assinadas e rubricadas, em todas as suas folhas e o
fazem na presença de duas testemunhas abaixo nomeadas.
São Francisco do Sul, 01 de Dezembro de 2012.
Es ELEM RIBEIRO FORTES
E
NOME: LUJZ MARIO DA SILVA VICENTE NOME: ODALEA DA SILVA VICENTE
CPF: 419.998.359-72 CPF: 246.879.289-00
RG B16,646 SESP/SC RG 141,770 SESP/SC
JUNTA COMERCIAL DO ESTADO DE SANTA CATARINA
q CERTIFICO O REGISTRO EM: 03/05/2013 SOB Nº: 42205016361
Protocolo: 13/108713-4, DE 02/05/201
FORTES &amp; JUNIOR CONSULTORIA ESPE E 706 Dmae usa
E TREINAMENTO LTDA BLASCO BORGES BARCELLOS
SECRETÁRIO GERAL
MUNICIPIO DE SAO FRANCISCO DO SUL b
ESTADO SANTA CATARINA V
SECRETARIA DE ADMINISTRAÇÃO E FINANÇAS
CERTIDÃO NEGATIVA DE DÉBITOS
Nº 428/2017
[ CONTRIBUINTE ]
Nome/Razão: FORTES &amp; JUNIOR CONSULTORIA E TREINAMENTO LTDA - ME
CNPJ/CPF: 18.048.133/0001-01
Endereço: RUA MADRE PAULINA, 1081
8113696
Complemento: SALA 01
Bairro: UBATUBA
Cidade: São Francisco do Sul - SC
- LEINALIDADE ]
Para Fins de Licitação.
CERTÍIFICO, para os devidos fins que, de conformidade com as informações prestadas pelos órgãos competentes
desta prefeitura, que para o contribuinte acima identificado, INEXISTEM DÉBITOS referentes a Tributos Municipais, inscritos
ou não em Dívida Ativa, até a presente data.
Reserva-se o direito da Fazenda Municipal cobrar dívidas posteriormente constatadas, mesmo as referentes a
períodos compreendidos nesta Certidão.
A presente Certidão é válida por 60 (sessenta dias) dias. Cópias desta somente terão validade se conferidas com a
original.
Validade até: 13/03/2017 São Francisco do Sul / SC, 11 de janeiro de 2017.
pa
Emitido via Portal
Praça Getúlio Vargas, 01 - Fone/Fax (47)3471-2222 - Centro - CEP 89240-000 - SÃO FRANCISCO DO SUL - SC
Home-page: www.saofranciscodosul.sc.gov.br E-mail: tributacao(Dsaofranciscodosul.sc.gov.br
sa
ESTADO DE SANTA CATARINA
SECRETARIA DE ESTADO DA FAZENDA
CERTIDÃO NEGATIVA DE DÉBITOS ESTADUAIS
Nome (razão social): FORTES &amp; JUNIOR CONSULTORIA E TREINAMENTO LTDA - ME
CNPJ/CPF: 18.048.133/0001-01
(Solicitante sem inscrição no Cadastro de Contribuintes do ICMS/SC)
Esta certidão é válida para o número do CPF ou CNP) informado pelo solicitante, que não consta da base de dados
da Secretaria de Estado da Fazenda.
O nome e o CPF ou CNP) informados pelo solicitante devem ser conferidos com a documentação pessoal do
portador.
Ressalvando o direito da Fazenda Estadual de inscrever e cobrar as dívidas que vierem a ser apuradas, é certificado
que não constam, na presente data, pendências em nome do contribuinte acima identificado, relativas aos tributos,
dívida ativa e demais débitos administrados pela Secretaria de Estado da Fazenda.
Dispositivo Legal: Lei nº 3938/66, Art. 154
Número da certidão: 170140001322606
Data de emissão: 05/01/2017 16:01:18
Validade (Lei nº 3938/66, Art. 158,
modificado pelo artigo 18 da Lei n 06/03/2017
15.510/11.):
A autenticidade desta certidão deverá ser confirmada na página da Secretaria de Estado da Fazenda na Internet, no endereço:
http://www .sef.sc.gov.br
Este documento foi assinado digitalmente
Impresso em: 09/01/2017 11:21:29
MINISTÉRIO DA FAZENDA
Secretaria da Receita Federal do Brasil
Procuradoria-Geral da Fazenda Nacional
CERTIDÃO NEGATIVA DE DÉBITOS RELATIVOS AOS TRIBUTOS FEDERAIS E À DÍVIDA
ATIVA DA UNIÃO
Nome: FORTES &amp; JUNIOR CONSULTORIA E TREINAMENTO LTDA - ME
CNPJ: 18.048.133/0001-01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
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Iwww.pgfn.fazenda.gov.br&gt;.
Certidão emitida gratuitamente com base na Portaria Conjunta RFB/PGFN nº 1.751,</t>
  </si>
  <si>
    <t xml:space="preserve">oL
Câmara Municipal de Ponta Grossa
Estado do Paraná
Mem. 127/2016 Em, 18 de Março de
TODD - G72SRSRA2AVZ VESTRO HLN 30 THALIINTA EAAO
Senhor Diretor:
x.
o: Considerando o expediente datado de 17.de Março de 2.016,
do Chefe do Departamento de Recursos Humanos - NORBERTO FILGUEIRAS
CECCATO -, que segue anexo, oportunidade que solicita autorização para a
servidora ANDRELIZ FÁTIMA BARANOSKI participar do Curso de Reciclagem e
Atualização do Departamento Pessoal na Administração Pública, através de
Procedimento Licitatório, na modalidade de INEXIGIBILIDADE..
O referido curso será ministrado pelo INSTITUTO
BRASILEIRO DE ADMINISTRAÇÃO PÚBLICA LTDA - IBRAP, e realizar-se-á
nos dias 14 e 15 de Abril do corrente ano, na Cidade de Curitiba/PR, sendo o
investimento da inscrição no valor de R$ 968,00 (Novecentos e sessenta e oito
reais).
Justifica-se a presente inexigibilidade pela necessidade de
formação de profissionais responsáveis, fazendo-se necessária a contínua
reciclagem e constante aprimoramento. Nesse contexto, a Administração Pública
deve servir de exemplo e contar com profissionais qualificados e capacitados ao
desenvolvimento de suas funções, com extrema qualidade e competência, os
quais devem estar preparados para desempenhar seu trabalho utilizando
ferramentas e recursos que respeitem os princípios fundamentais da
administração pública.
Inicialmente, destaca-se que toda e qualquer contratação a
ser procedida pela Administração Pública, em regra, necessita de um
procedimento formalizado prévio, através do qual sejam demonstrados os
requisitos ensejadores da inexigibilidade de licitação. !
vV
* JUSTEN FILHO, Marçal. Comentários à Lei de Licitações e Contratos Administrativos. 9. ed.
São Paulo: Dialética, 2002. p. 290.
Av. Visconde de Taunay, 880 - Ponta Grossa - Pr - CEP 84051-000 - Fone: (42) 3220-7100 / Fax: (42) 3220-7120
aslos|snt6
Uleãa
Câmara Municipal de Ponta Grossa Patricia: Ho :
Patrícia Helena P. Costa CHEFE DO DEPTO. À
CHEFE DO DEPTO. DE ADMINISTRAÇÃO
Coablple «dr Qidmirudhoçõo pro Bio
Slereevarevos ua. Dec y- po wo 2
udod | eb to “e poe
Lip
ROMEU de LAN VA pm “2
e, Vá
déloças N Lo Tolnaro ra
04. 01.01.04.034, 004. Aos Menna bj
osDoatltiDdo
mM a É do te a
33 VA ço de ale
Los » Tumoamélo a
Dm 22/03)16
CÂMARA M
and os
ba Regina da Sitva P, S Na + E
tadora”- CRC-PR pedia]
|
fsea ade Do
Galicia an na Pp É a
Av. Visconde de Taunay, 880
Câmara Municipal de Ponta Grossa
Estado do Paraná
A licitação por sua vez, só se mostra vantajosa quando
existente no mercado uma pluralidade de fornecedores do ramo do objeto, na
medida em que somente em face dessa pluralidade é que se viabiliza a
competição do certame. Assim, sendo o fornecedor exclusivo, não há que se
instaurar licitação, vislumbrando-se a hipótese de contratação direta.
O inciso XXI, artigo 37 da nossa Carta Magna regra sobre a
obrigatoriedade da Administração Pública em realizar suas contratações através
de processo licitatório:
XXI - ressalvados os casos especificados na
legislação, as obras, serviços, compras e
alienações serão contratados mediante processo
de licitação pública que assegure igualdade de
condições a todos os Concorrentes, com
cláusulas que estabeleçam obrigações de
pagamento, mantidas as condições efetivas da
proposta, nos termos da lei, o qual somente
permitirá as exigências de qualificação
técnica e econômica indispensáveis à garantia
do cumprimento das obrigações. (Grifo e
negrito nosso)
Diante disso a Lei 8666/93 estabeleceu a figura da
contratação por inexigibilidade (artigo 25), quando não há possibilidade de
competição.
O artigo 25 do Estatuto das Licitações versa que é inexigível a
licitação quando houver inviabilidade de competição, em especial:
II - para a contratação de serviços técnicos
enumerados no artigo 13 desta Lei, de natureza
singular, com profissionais ou empresas de
notória especialização, vedada a
inexigibilidade para serviços de publicidade e
divulgação;
Trata-se de contratação com inviabilidade de seleção de
proposta mais vantajosa através de critérios objetivos, consistentes no esforço
humano, de difícil comparação.
Ponta Grossa - Pr - CEP 84051-000 - Fone: (42) 3220-7100 / Fax: (42) 3220
il: comna/Denaas E
-7120
5
Estes. to
f Des se Aa + Sssssdatatdo Dig de Adr seção -
vao Basso So ER fu deerr qu fia
RARA
Ewr OIT
FAN | a pé:
Câmara Municipal de Ponta Grossa
Patrícia Helena P. Costa
CHEFE DO DEPTO. DE ADMINISTRAÇÃO
ho &gt;A
0 Prasil radial Sseandba. (psi. |
sto ranído de logaldodo, — Losaslsssnho do paço |
(29donto poco ole co-lrmoidada ps, osso Dando Bane
br W dps = ssa )
Eca oro pise DO ASS der
Do '
Drsxççess Nada Da Quisssas Red auto os
Vosscossto cat Grossa
REM Patrícia Helena P, Costa
Sa o CHEFE DO DEPTO. DE ADMINISTRAÇÃO
Cope à d
Osqusdsscando (bai), aqu
ssa meisisigado oo Dio
Na Ida
Ses (Aylak] anaç
Em TEN
Cama | de Ponta Grossa
Patrícia Helena P, Costa
CHEFE DO CEPTO, DE ACMINISTRAÇÃO
Câmara Municipal de Ponta Grossa
Estado do Paraná
Neste diapasão, para que haja licitude da contratação
arrimada no dispositivo legal supramencionada deve-se atender três requisitos,
simultaneamente:
a)Serviços técnicos enumerados no artigo 13 da Lei 8666/93;
b)Serviço deve ter natureza singular, incomum;
c)Profissionais ou empresa deve deter notória especialização;
O jurista Marçal Justen filho corrobora ao afirmar que a
“inexigibilidade apenas -se configura diante da presença
cumulativa dos três requisitos” (in Comentários à Lei de Licitações e
Contratos Administrativos, 14º Ed, São Paulo: Dialética, 2010, p. 367).
Outrossim, o STJ através do Ministro Herman Benjamin
também estabelece tal determinação: “contudo, a inexigibilidade da
licitação, nos termos do artigo 25, II, da Lei 8.666/1993,
pressupõe a presença concomitante dos seguintes requisitos:
a) serviço técnico listado no artigo 13; b) profissional
(pessoa física) ou empresa de notória especialização; c)
natureza singular do serviço a ser prestado.” (REsp nº
942.412/SP, 22 T., rel. Min. Herman Benjamin, Jj. em
28.10.2008, DJe de 9.03.2009)
Posto isto, um passo adiante, passamos a observar os
serviços técnicos elencados no artigo 13 ora mencionado:
Artigo 131 Para os fins desta Lei,
consideram-se serviços técnicos profissionais
especializados os trabalhos relativos a:
I - estudos técnicos, planejamentos e projetos
básicos ou executivos;
II -— pareceres, perícias e avaliações em
geral;
III - assessorias ou consultorias técnicas e
auditorias financeiras ou tributárias;
Iv - fiscalização, supervisão ou gerenciamento
de obras ou serviços;
V — patrocínio ou defesa de causas judiciais
ou administrativas;
VI — treinamento e aperfeiçoamento de pessoal;
VII - restauração de obras de arte e bens de
valor histórico. (Grifo e negrito nosso)
Observe-se que o inciso VI é taxativo caracterizando o
capacitação do agente público como um serviço técnico profissional
especializado, preenchendo o primeiro requisito.
Av. Visconde de Taunay, 880 - Ponta Grossa - Pr - CEP 84051-000 - Fone: (42) 3220-7100 / Fax: (42) 3220
W
-7120
8»
Câmara Municipal de Ponta Grossa
Estado do Paraná
Próxima análise é quanto à natureza singular do serviço, no
qual o conceito é relativo. A singularidade não é a falta de pluralidade de
profissionais ou empresas para a exercer determinada função e sim de
características especiais.
A capacitação do agente público se enquadra na natureza
singular pois é executada por pessoa física cuja produção é intelectual que possui
característica de personalismo inconfundível.
O jurista Antônio Carlos Cintra do Amaral, de forma muito
sapiente, esclarece a singularidade para o serviço de capacitação de servidores
públicos:
“A singularidade reside em que dessa ou dessas
pessoas físicas (instrutores “ou docentes)
requer-se:
a) experiência;
b) domínio do assunto;
c) didática;
d) experiência e habilidade na condução de
grupos frequentemente heterogêneos, inclusive
no que se refere à formação profissional;
e) capacidade de comunicação.
tê)
Por último e não menos importante deve-se caracterizar a
notória especialização sendo que o $ 1º do artigo 25 da Lei 8666/93 assim
definiu:
S lo Considera-se de notória especialização o
profissional ou empresa cujo conceito no campo
de sua especialidade, decorrente de desempenho
anterior, estudos, experiências, publicações,
organização, aparelhamento, equipe técnica, ou
de outros requisitos relacionados com suas
atividades, permita inferir que o seu trabalho
é essencial e indiscutivelmente o mais
adequado à plena satisfação do objeto do
contrato.
Av. Visconde de Taunay, 880 - Ponta Grossa - Pr - CEP 84051-000 - Fone: (42) 3220-7100 / Fax: (42) 3220-7120
email: comna Oia iniciado mi
04
Câmara Municipal de Ponta Grossa
Estado do Paraná
A notoriedade se faz pelo conhecimento da alta capacidade
do profissional ou da empresa que possuam currículo satisfatório diante da
necessidade da Administração.
A Administração possui margem de discricionariedade para
escolher a empresa que mais lhe parecer adequada. Frisa-se que esta
discricionariedade tem que possuir sintonia com a necessidade administrativa à
qualidade almejada, configurando-se em singularidade do objeto, notória
especialização dos profissionais e está elencado no artigo 13 da Lei 8666/93.
Nessa vereda, uma vez preenchido os requisitos acima
mencionado a Administração não poderá realizar a contratação de empresa
especializada em capacitação por intermédio de licitação, eis que os
profissionais ou empresa são incomparável, inviabilizando a competição. A
realização de licitação poderia transportar na aquisição de um serviço de
qualidade imprópria.
Há vasta doutrina e jurisprudência defendendo este
posicionamento.
Novamente, o jurista Antônio Carlos Cintra do Amaral versou:
“A administração não pode realizar licitação para
treinamento, porque os profissionais e empresas
são incomparáveis. Não há, portanto, viabilidade de
competição. A adoção do tipo de licitação de “menor preço”
conduz, na maioria dos casos, à obtenção de qualidade
inadequada. A de “melhor técnica” e a de “técnica e preço”
são inviáveis, porque não se pode cogitar, no caso de
apresentação de proposta técnica. A proposta técnica seria, a
rigor, o programa e a metodologia, de pouca ou de nenhuma
diferenciação. O êxito do treinamento depende, basicamente,
dos instrutores ou docentes. Que são incomparáveis,
singulares, o que torna inviável a competição.” (in Ato
Administrativo, Licitações e Contratos Administrativos, 2º
tiragem. São Paulo: Malheiros, 1996, pág. 111) (Grifo e
negrito nosso)
O Professor Jorge Ulisses Jacoby Fernandes, em sua obra
Contratação Direta sem licitação, assim asseverou: “A inviabilidade da
competição ocorrerá na forma desse inciso se ficar
demonstrado o atendimento dos requisitos, que devem ser
examinados, na seguinte ordem: a) referentes ao objeto do
contrato: que se trate de serviço técnico; a que o serviço
esteja elencado no artigo 13 da Lei nº 8.666/93; que
o
serviço apresente determinada singularidade; que o serviço b
Av. Visconde de Taunay, 880 - Ponta Grossa - Pr - CEP 84051-000 - Fone: (42) 3220-7100 / Fax: (42) 3220-7120
ob
Câmara Municipal de Ponta Grossa v
Estado do Paraná
não seja de publicidade ou divulgação; b) referentes ao
contratado: que o profissional detenha a habilitação
pertinente; que (o) profissional ou empresa possua
especialização na realização do objeto pretendido; que a
especialização seja notória; que a notória especialização
esteja relacionada com a singularidade pretendida pela
Administração.” (in Contratação Direta sem Licitação, 9. ed.
rev. atual. ampl. Belo Horizonte: Fórum, 2012.).”
A egrégia Corte de Contas da União, já se posicionou nesse
sentido: “considerar que as contratações de “professores,
em conferencistas ou instrutores para ministrar cursos de
treinamento ou aperfeiçoamento de pessoal, bem como a
inscrição de servidores para participação de cursos abertos a
terceiros, enquadram-se na hipótese de inexigibilidade de
licitação prevista no inciso II do artigo 25, combinado com o
inciso VI do art. 13 da Lei nº 8.666/93” (Processo nº TC
000.830/98-4, rel. Min. Adhemar Paladini Ghisi. Decisão n.
439/1998, do Plenário)
Segue os dados da empresa e certidões negativas:
Empresa: INSTITUTO BRASILEIRO DE ADMINISTRAÇÃO
PUBLICA LTDA - IBRAP
CNPJ: 01.600.715/0001-48
Endereço: Rua Ceará, 2168, Conjunto 01, Campos Eliseos
Cidade: Ribeirão Preto - SP
q Valor total: R$ 968,00
Sem mais para o presente, renovo protestos de elevada
estima e consideração.
PATRICIA HELENA PIMENTEL COSTA
Chefe do Departamento Administrativo
Ao
limo. Sr.
RENATO WEBBER DE OLIVEIRA
DD. Diretor Geral dos Serviços Administrativos
Câmara Municipal de Ponta Grossa
Av. Visconde de Taunay, 880 - Ponta Grossa - Pr - CEP 84051-000 - Fone: (42) 3220-7100 / Fax: (42) 3220-7120
Câmara Municipal de Ponta Grossa
Estado do Paraná
Como Diretor Geral dos Serviços Administrativos, com fundamento
no inciso |, do 8 1º, do artigo 4º do Anexo X, da Lei nº 8.058/2005, venho a
presença de Vossa Excelência, atendendo a solicitação do Chefe do
Departamento de Recursos Humanos, ATESTAR a efetiva necessidade de
ser promovido o procedimento licitatório na modalidade Inexigibilidade,
para participação da servidora ANDRELIZ FÁTIMA BARANOSKI no Curso
de Reciclagem e Atualização do Departamento Pessoal na Administração
Pública, a ser ministrado pelo INSTITUTO BRASILEIRO DE ADMINISTRAÇÃO
PÚBLICA LTDA - IBRAP, o que promoverá a capacitação desses agentes
para o fiel desempenho de suas funções, também informo que alguns
setores da Câmara informaram a respeito da necessidade, qual eu ratifico.
Atesto pois, que o setor de Administração está necessitando de
promover a capacitação de seus pregoeiros, através da participação do
referido curso, sendo que o investimento é de R$ 968,00, valor este que
está de pleno acordo com o mercado, por isso, considero que é vantajosa
para a Câmara Municipal as condições e preços definidos pelo fornecedor.
Para que possa produzir os efeitos legais, firmo presente.
Ponta Grossa, em 21 de Março de 2016.
NA IN
RENATO WEBBER DE OLIVEIRA
Diretor Geral dos Serviços Administrativo
Av. Visconde de Taunay, BAU Ponta Grossa - Pr - CEP saco gpa sd 142) UU (42) 3220
e-mai mocDempoapraovh
-7120
Câmara Municipal de Ponta Grossa
Estado do Paraná
Em, 17 de março de 2016.
Ao
Exmo. Sr.
SEBASTIÃO MAINARDES JÚNIOR
DD. Presidente da Câmara Municipal de Ponta Grossa
Assunto: SOLICITAÇÃO DE QUALIFICAÇÃO E TREINAMENTO E
A formação de cidadãos e profissionais responsáveis tem origém no
processo educacional, fazendo necessária a contínua reciclagem e constante
aprimoramento. E
Nesse contexto, a Administração Pública deve servir de exemtêlo e
contar com profissionais qualificados e capacitados ao desenvolvimento désuas
funções, com extrema qualidade e competência.
E
Assim, ante a necessidade de capacitação da servidora que afiia à
frente do setor de Recursos Humanos, faz-se necessário a busca de ferramêlhtas
que contribuam para seu aprimoramento profissional, o que se pretende nesta
oportunidade.
Desta forma, é a presente requerer para requerer que seja
autorizado a participação da analista de recursos humanos ANDRELIZ FÁTIMA
BARANOSKI, a participar do Curso de Reciclagem e atualização Departamento
Pessoal na Administração Pública, oferecido pelo Instituto Brasileiro de
Administração Pública Ltda — IBRAP, a ser ministrado nos dias 14 e 15 de Abril do
corrente ano, na cidade de Curitiba/PR, nos horários 1º dia - das 8h30min às 12h
e das 13h30min às 18h e 2º dia — das 8h às 12h, sendo o investimento da
inscrição no valor de R$968,00 (novecentos e sessenta e oito reias).
Referida empresa é reconhecida pela solidez e qualidade dos seus
serviços, colecionando em sua história a realização de grandes eventos,
A
+
congressos, cursos e treinamentos direcionados ao aperfeiçoamento e
atualização dos servidores públicos atuantes na área da Administração Pública.
Referido curso, visa, por meio de temas atuais, professores
experientes e renomados, propiciar a qualificação dos servidores públicos que
atuam na área de Recursos Humanos, possibilitando assim o desenvolvimento
deste segmento. Além da excelência em conteúdo, o evento conta com
metodologia e material de apoio exclusivos, os quais, aliados com o uso de
recursos tecnológicos, contribuem para a interatividade e aproveitamento dos
temas abordados.
Sem mais para o presente, renovo protestos de elevada estima e
consideração.
Atenciosamente,
47
NORBERTO FILGUEIRAS CECCATO
é
Chefe do Departamento de Recursos Humanos
»
v
ud sieDIpnç o sejuoz ap sigunguy
sop sagspap a eurgnop “oBia wa opSejsiba)
E LJOD OpezIjenje ajuou|pj0) 0sind
SopepIjIgissog
- SODI|gNd saJopiaIas sop oquawebi|sad
SO PBUOISSILUOS SOP SaJ9A9P 9 SOJaJIp SO
ouisgodau op opjsanb y -
SOB ANA SSJOPIASS SOp ODpLNF
9LIlbay OP 4LS Ojod oBSiuyad
89%
osin9)
2NdNd OBÍeMSIUIWpy eu |
B0SSad Ojuawejsedaç
“Bjezienge a uaBe|Day
8
à hs! E
O = a
8 em 2 ng Es
É Fê 2 75 00
o Es O pace
; 55 g v6 -8
É e
po fa) »
TV
SLOZHHLZ Lyp-AUcUIvfavera 9p BUOIONQ
E ——esemem mesmeme
Va 0004 ZEIT 91 :xeg / ou0] Prá
KA E mes “S- Oleg OBIOQIY - OTS SEO 1
a. OJISISOJA UNPIC - S91T “PIE :eny TA
BOJIUNd ORSEUISIUIIDY OD GuIGIISCUA OIMINSUI - dyual “Ux
OuJSjuI OuSuDoY Sp OBSIASH :OAnE|SIDO”
Jejoosa suodsues| Op opdeinngsssy
UNF // OJusuedIO &amp; epepiqejuoy
BJSLO SP OUBId - PAJRISIUILIPY OBÍEINNHSOSY - SOUBLUINH "29H
ogBaId - SOSBI SP OJjsIdepy - segõegom
sexej-"NId'i'N'O'S'S| :sonqui
:SOdIAISS SOSSOU BÍSyUOS
dvsal VISOLTINSNOD
á
7 W3 WISOd
oómas or OGVEOIINIIS
ODIANIS NO OUIZLHOS
OT VOVIS3S OVÍVINSON! DO
“souino EI
oovandoys OYN EI
EHESUA um |
oavsnoas EI
ogiozHNods3a ES
0o01/23I7v3 TT]
OGVIANI N O ZISIXI OYN EI
FUNTIDIANSNI Od3H3ANI DI
3s-noann
3iNaIINIS OV
; Opeyjnjeduwoo, no
OLNINVNISSL Fm e Ê
nam «9PeyDa), opepiepou!
LVN3) EU OSAND 9]so ojpijos
(
*OBDLJISUI/ BAJ9SOL
ens Jenjaja saque was
osun3 O eJed BA OBN
equuno
ejuozuoH ojsg
ojned oeg
Ojeud OBINA «ma sosi
m
U
IC
0
5
0
0
Z
&gt;
E
dVEgI BJoNpa ejad enue
e-(OjaJd ou) PDP à PUO)E
ONIJANA OSINDL
a (Ojaud ou) ,soueunH sosir
ap &amp; SOAJRISIUILUPY SOUND,
On!seg OUPSSO|D, :(OBÍIpa ez) dv
BJOyPI ejad “,oDIjqNd 051
Eb6'T BP Oleu! ap ol ap 'ZSb'S ol
-0]21292Q Op opSealde y - east
opSeIsiDo] e 2 oDjqnd Jopl
O, SOJA SOP J03Ne à Sope!|
SobIP SOSJ3AIP ap eJsinon
“Send Sesau
a senbueyny “oaneis
'OAgND3XI - SOIdDIUNUI SOSIZAIp
SsoueLwNY SOSINDS1 9p OquatueDu
ap soja[oJd ap opSejue|
a jpuopeziuebio 'eageusiuit
BLJOJaJ ap soja(oJd ap opáejue|
3 ogSeioge|a ejad janpsuo!
opuas 'soo!jqnd sopbJo sos4
e PLIOSSOSSP à BLJOJ]NSUOD BJ:
“PINA OBÍeus!
OjnyasuI - dVdgI op Jon.
3 JOJ|NSUOD 9 |BJGLD SeJeAly 033!
Op Jogngsu! “epa souetunH sosar
WD PLOSSassy HHO “OJ2NQ 'sepe
a sedijqnd sesaiduia wa soue =
ap sieuy ap eDuguadxa LOoD 'souel
SOSINDBI &amp; SeJSIyjegei) sagê
Wo opSez|jeDadsa IO) à stage)
SPU!) LIS OPBUO) JOJ|ns
OU Ejned ap Sagsew|no opje;
JOssoj
89% osii
= rw 194 === tee iprege sp quzy
- ODpunt 9uilbos Ppeo uia OpesUads!p JOPIAISS OP SOjaIg -
666'T/TOB6 ou 197 2 000'Z/TOT ou Jejustuajduos aja oeu anb ajanbep orsedonied/iwafeia jemuaa
197 - sesadsap ap ossaoxa 10d JOPIAISS OP Quauwuebi|saq - 2s Oeu “sum SPP tuabejuow e eJed 'sajuedonued ap oi
'ANOW ORU OpUenb nO “PINEpIp Bpepissazau auuojuoo “sele
[BnçISS OU OP 9 |9np359 JOpIAIas Op Ojuswefisap O - Jeidepe no/a steDo| "Sejep Jesaye nO JejSDUES 3p OJouIp O Entasau as dy
SPULOJ Sengno :
“oqueuDajey *euopejuasode “oessiwap 'ogópsuoxa - epugoea -
OS! qnd sopinias op oquawebi|sap ap Seuos
eouop:
“02S0UOD 0JPjUOD US DJU - OPS SU! 9 OeU Qquoui
“I8D0] 9 B32p “sino O 'op5eziu
ens :OpueIpui qvyg] oe Oj-eyuitueoua 104e) ojisodap o Jemay
0SS301d “eIDUPIIPUIS - saJe Osin3 op eip ou sanbamgua og12s quawebed op sajueaoJduc
siBOSSad seta |qgoJd “rajeieo
ap SOIAS9P 9p Saqua110oDap seInpuos - ojuaweuopejas ap opepjnai 0-00€000'€T :ejuoD | e-oTgor :ejuos
SeULIOU 9P OJUSyDaYUODsap 'op5Seuipsoqnsu 9% epugby | 9-TE8T :eDUgby
'zenbeuquo 3 ousIjooo]y - obaiduia no obueo ap ouopueay - ; V/S Jspuejues oJueg V/S IIseig op ooueg
sepedoajue |]
seples 'soseme 'sepeuoge 'sepeoynsnfui “sepeoygsnç - seyjes - 8%-1000/STZ'009' TO -f
sejsnajoo à “PM eoIjqua OBSensIuItupy op outajisesg 0jmygsu] - dy;
SOLuPINIRISI - SODHQNd SsaJopin as sop sagáigiod à sagiBBugo “Salanaq -
:esed ojuaweSed
seudpsip awiboy 3 BP Lo]
TILO-+Zze (Tb) :au0os y IPe 9 so9522ne1b 'sog5eziuapuy -
6€T 'PllaJag oueqa eny S90Ssa3U0D 'soquatwuejseje 'seSusam -
I230H 14941 OESSS2U0D 3 apepijeuiy 'oj132U09 - seus -
INqe ap ST o pt - equuno (q sopuinbpe 3 si2uopmansuos sojaia -
IP JeMejetu O opo) a enbe 'aje2 “eip oJtewnd op 050
:sosnpu! 08]sa 0594d
SODIjaUg O Suabejuea “soja!
0000-Z0TZ (TE) :su03 OnIjausa a uoJIa 9 “oHY - S6/P906 IeI9pa4 127- AY] 2P %S'T JIZN|
958 “INS Op apueio ony eny À + 4 q (sita oyo à ejuassas a SOju923A0U) 00'896
|[230H 49]U99 |2ÃoY OPeJSUNUSI OjnNtUNIe Gp SagõemyIs ua OLOjeIaunuta! 032) O opueoi|dy -
Oie dp BT 9 ZT - ajuozuoH ojag (2 copelsuntus. OjnunDe ap staajssod OBS seua Leo stenb a opuenb “ouioD - :equedpp ed 10d Ojuowiysa
sea!jqnd sagõuny a sobaidus 'sobieo ap opSejnunoy
0009-b£€E (TT) :au0s
0ST '9LpnoJy op 06127
[830H peudey ues ! sopeui LO) SOR ,BdLUN-PLDIS, Ep OBSUD)X3 -
OJD1343] AP 9 O GZ — ojned oeS (g sopeu UIOD SOP SS19A9P 9 SOJtaJp SO -
ouisnodau op ogIssnb y - J1S ET oU Squejnouia enuns -
SOZT-b29€ (9T) :au04 élsaissod 2 opuenb 3 2 anb O - Sepeouynei sagõuna -
»O4uSduwa, ap OjAua O jaapsuadsipuz
ST9T “ug opor eny
Soyjod sajusbe a oessIuIOd ua SoBJeo agua BSusIaNd - : (VI) Quatuipuaay ap ogseuyuos ap ojos0j014 ap oJou
oJouelap Zz a 92 bs leo Di (v ésopespenbua ogIsa apuo - oxtpunf suba - pe Sp pi EE pe e
E EJUOSU SSol-94 ! 08 n
ai seas soanyjod sajuabe a ?
“SBJOUZ| SE SeJOYB Sep - BIp ,7 - Ê ú .
SPJOUB| SP UIWIOFUE| Sp é SE1OUZ| SE UNUOCU Sep - erp | - sepeo!yne1b sag5uny “ossILUOD US OjuauAo Jd ap sobieo BIADU OPSLSUI E PLIPSSODA
Olou! 2 PIP | / Pjne-sesoy (azop) 7 | -
:SI220]-SeJep/2ue1:oy eS1e) sepedpojue sensos
I219po&gt;4 OBÍIMsuo) WO) sagus
ep Tt “LHV OP ot 5 é andeo,, - ogjegoud olbeIsa 89% osi no
PIS!]9]29 9 OLI2INJe)s3 - o2pun/
auSo! Ppe&gt; wa opesuads!p IopiAsas op Soja epeputgeisa “spepianaja “oppsaxa
assod 'opSnpuodai a opSeibsjuias 'oquatuegjanoJde "OPSIDADI
sepeolgmeis “opSeldepeau 'ogSotuoJd “opSea LON - ojuatuiaoJd ap seuuos -
Sogôuny se sjaajssod oes opuenh anbaanbo oojgnd osinauog - eonqna OBÍeIJSIUIUpy eu
son!od sajuase a sepeogyneis Sagôuny 'oessiuwo) wa Ieossad ap opóejenuoo no RAEM J2ossad OJUQUIL) J ed |
alS - b-SETZ IQV Pjod oDpunç away op opSjuyag -
“mo no a totpunt sil by 0 23bz| | eme o ul 98 e] 91 Eda
aP OjusweSI)sap ap sojuau!pa201d soe oessiwpe eq Ê see a
a MRS reLESTas, foriggmidirs E "rpmenciánte; Poa
tada da Carteira Up Identidade R,6, nO BiTit Bo-SOP-BR e dê
BF TO PBZISÃO, FOB-0A E BEATRIZ APARECIDA FRANCESCHI IBLÉSIAS
brasiléiras casédas combrciante, portadora da Carteira de Iden-
tidade nO 16: 422,041-59P-5P a dy CPF 09/0464. 576, 02849, sinto
identes domiei Liados nésta cidade de Ribeirão Pretos dr Ria
apura vã 11 apto Ol, bairro Jardim Paulistas tom Cenbrersi Jus
j tos e “contratados E constituição de tuna sociedade Civil por ques,
“ Vigadio Vimitada E se regerá pelas cláusulas deste is seia en.
nos casos ana Ros id vantai ação vigênte. ; é
é responsabilidade Limitada com sede &amp; fra nesta. cidade. qe
eirao Preto/SP e que se regera de acordo dm aim Apa: é as
da aii on as age
À sociedade maná. por adia ge irei gs
MESENAR poa PSTLEICO DE om pose 480 Padneri,
temer. Ca ordem de” precedénmia ou nomeação, am
dadé terá como ss o Edi
rabalhos Intelettuais, « Fublicações,
Ê essoria Técnica, Consultoria, Trei-
Pará nas áreas Administrativa, Financeira,
! Ê Fecurdos , pe,
ba e Pong tod onde” será necessária
dade ficando vedado seu
e Ee ne ee. popa que
ú a Ria autononios “
» gatervinado, comsidorando-se q seu nica em 1º | ne Rana de.
a ot idaio ERrA Gus sede, Anstaiade à Rua
] “hos, “conjunto Oi, bairro Campos Elíseos, CERs
beirão Preto-SP, podendo. entretanto abrir. &amp; fechar,
à bpaiit parte a gi DR ad a nesfenia, Bom Du Sem o
Best obtida aih s. capitar ; sociar de Rs
1.090, do % Hum Mil Reais), totalmente: integral à À
de em 100 (Hum Mil) quotas no valor : e Ri ,00 (|
dia distribuídas entre as tona. tara Did dA o
sao augtas. Rs “RD O e
DO QUOTAS AB. 470,00
O
amemna nad
Ny A E ES
Ê
- Vimi teta ds totalidade do Ed tai MRRRAS E
Pacáaraço am, A pentium nos: Socige&amp; permitido vender, nie po
"transferir ou alienar, Sob qualquer titudos Be
quotas, de capital Bus possuir na sociedade, sem db
“consertimento por será to sã autro SOCiO, “quie teia
PRE tm Sua Aquisição. Sa Ste
8 A guigidade: tara Sua, nica PN renpa Re
Adr á d so á Re dA P 4 3 6: f
a soe!
g gados ce caúção, às. Quais,
«000 BUOTAS.. Rã 1.000,00 .
A Pra iva À dada doa só é na É Re ma da Lei, pi
Rar
late: será anitos “por :
a tretanto agirão sempre de tado a - Obimtivar é adoro incrementa, E
ria negócias donde Ê |
Ee da ra e ES de “ora bora”, pe que serão
RE ê é gerais" a age edado, enjos- eia
Ap rdos. enere B rios, da E
, 5; R e E
ra E pedrea eum om dano de id dra,
Edo a Geral dá suciodade, | ro
e lho convier ads E sa » EO ve)
“serdo eles mantidos em conta espócial,
“in caso de aimantução dao apotadades À PR a
o none compréial sera de propriedade de, dad
+ Bo: gas de deu. a pu aRa direitos. Rd
nestas A Antardição de a apr sbcins, san
remangacente a aceitar q ing ssa dos nerdeiros do sócio
o má sociedade, ao q Sória “nato gh ) om
x -apuramise-do us haveres
aa
ineiuisivo ne caso de fal 4
e q sócio du ia
ada Jar oras justos a kontrs
granted a dE Stages Anstru o
ii ca a
et dé ae
tos So de Dutubesrds 19964
mo:
y diãa
ni j
MaRe Tal GONgalE
4
V
N
vm Secr nem ee pt sd % * erre Err gp Ê a oa aq, ts
BEATRIZ APARECIDA FRÔNCEBUAS FELESIAS.,
é Á
Ds F E :
aorta É si E A Hids PO
Fernando tado Rama
RO BULLET Gr ig
oba ado pps im ig à
Quiltam Asaiz Taty 2
RBS da REP BEP
É
AU TABELSÚMATO DE MiDEIAdd ereTo-gs
lr a o tannadia “vd aapró pes
S Puço EA
BRATÁIZ APARECIDA FRancêac: f
WADE JUNTAM | aLesia
Fspeiras Fretos,
* Máltas Samentia
PROCURADORIA GERAL DO ESTADO v
Coordenadoria da Divida Ativa
Certidão Negativa de Débitos Tributários
da :
Divida Ativa do Estado de São Paulo
CNPJ Base: 01,600,715
Ressalvado o direito de a Fazenda do Estddo de São Paulo cobrar ou inscrever quaisquer dívidas de
responsabilidade da pessoa jurídica/fisica acima identificada que vierem a ser apuradas, é certificado que:
não constam débitos inscritos em Dívida Ativa de responsabilidade do Interessado(a).
Tratando-se de CRDA emitida para pessoa jurídica, a pesquisa na base de dados é feita por meio do CNPJ Base,
de modo que a certidão negativa abrange.todos os estabelecimentos do Contribuinte, Cuja raiz do CNPJ seja
aquela acima informada, » o
Certidão nº 10358044 o Folha 1 de 1
Data e hora da emissão 07/03/2016 17:54:42 (hora de Brasília)
Validade 30. (TRINTA). dias, contados da-emissão.
; Se
Certidão emitida nos termos da Resolução Conjunta SF-PGE nº 2, de 9 de maio de 2013.
Qualquer rasura ou emenda invalidará este documento.
- A aceitação desta certidão está condicionada à verificação de sua autenticidade no sítio
http://www dividaativa.pge.sp.gov.br
iececoro ai é j fr
MINISTÉRIO DA FAZENDA
Secretaria da Receita Federal do Brasil
Procuradoria-Geral da Fazenda Nacional
CERTIDÃO POSITIVA COM EFEITOS DE NEGATIVA DE DÉBITOS RELATIVOS AOS TRIBUTOS
É FEDERAIS E À DIVIDA ATIVA DA UNIÃO
Nome: IBRAP INSTITUTO BRASILEIRO DE ADMINISTRACAO PUBLICA LTDA
CNPJ: 01.600.715/0001-48 ;
Ressalvado o direito de a Fazenda Nacional cobrar e inscrever quaisquer di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
2. constam nos sistemas da Procuradoria-Geral da Fazenda Nacional (PGFN) débitos inscritos em
Divida Ativa da União com exigibilidade suspensa nos termos do art. 151 do CTN, ou garantidos
mediante bens ou direitos, ou com embargos da Fazenda Públicá em processos de execução
fiscal, ou objeto de decisão judicial que determina sua desconsideração para fins de certificação
da regularidade fiscal,
Conforme disposto nos arts. 205 é 206 do CTN, este documento tem os mesmos efeitos da certidão
negativa. :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mww. receita. fazenda.gov.br&gt; ou &lt;http://mww. pofn.fazenda.gov.br&gt;.
A Certidão emitida gratuitamente com base na Portaria Conjunta REB/PGEN nº 1,751, de 02/10/2014.
Emitida às 15:54:21 do dia 02/02/2016 &lt;hora e data de Brasília&gt;. E
Válida até 31/07/2016. à
Código de controle da certidão; 978D.C746.22C3.69BF
Qualquer rasura ou emenda invalidará este documento,
14
22/02/2016 htps:/Awww sifge.caixa. gov br/Empresa/CriCrtiFgeCF SimprimirPapel.asp?VARPessoaMatriz=60870668&amp;VARPessoa=6087066&amp;VARUI=SP&amp;VA. E
pena Ta
CA
CAIXA ECONÔMICA FEDERAL
Certificado de Regularidade do FGTS - CRF
Inscrição: 01600715/0001-48
Razão Social: IBRAP INSTITUTO BRASILEIRO DE ADMINIST PÚBLICA LTDA
Nome Fantasia:IBRAP
Endereço: R CEARA 2168 CONJ. 01 / CAMPOS ELISEOS / RIBEIRAO PRETO
| SP / 14085-520 ; E
A Caixa Econômica Federal, no uso da atribuição que lhe confere o
Art. 7, da Lei 8.036, de 11 de maio de 1990, certifica que, nesta
data, a empresa acima identificada entontra-se em situação regular
perante'o Fundo de Garantia do Tempo de Serviço - FGTS.
O presente Certificado não servirá de prova contra. cobrança de
quaisquer débitos referentes a contribuições e/ou encargos devidos,
decorrentes das obrigações com o FGTS.
Validade: 09/02/2016 a 09/03/2016
Certificação Número: 2016020901133434292196
Informação obtida em 22/02/2016, às 15:24:05.
A utilização deste Certificado para os fins previstos em Lei está
condicionada à verificação de autenticidade no site da Caixa:
Www.caixa.gov.br
hitps:lyww sifge.caixa. gov br/Empresa/CrflCriFgeCF SimprimirPapel.asp?VARPessoaMatriz=60870668VAR Pessoa=60870668VARUI=SP&amp;VAR Inscr. n
sr
Prefeitura Municipal de Ribeirão Pr
“Secretaria Municipal da Fazenda ENS
&gt; www.ribeiraopreto.sp.gov.br
Fale Conosco: certidoesOfazenda.pmrp.com.br .
"CND ;
CERTIDÃO NEGATIVA DE DÉBITOS
DE IPTU, ITBI, ISS, TAXAS, CONTRIBUIÇÃO DE MELHORIA
(PAVIMENTAÇÃO) É PREÇO PÚBLICO EM DÍVIDA ATIVA
Empresa: IBRAP INSTITUTO. BRASILEIRO DE ADMINISTRACAO
CNPJ/CPF: 01.600.715/0001-48 : =
Inscrição Municipal: 1098501
Ressalvado o direito de a Fazenda Municipal lançar e cobrar quaisquer débitos de
responsabilidade do sujeito passivo, que vierem: a ser apurados, é certificado que não
constam débitos em dívida ativa na Prefeitura Municipal de Ribeirão Preto - SP.
Situação Cadastral: Ativa
Certidão emitida eletronicamente com base no art. 81-A da Lei 2,415/70.
Validade: 180 dias.
Legitimidade verificável na Internet « www. ribeiraopreto.sp.gov.br
pelo prazo de 180 dias.
Emitida às 09:43h do dia 07/01/2016 - Código de controle: 1590972
A
Eo
v
Página lyde 2
PODER JUDICIÁRIO
JUSTIÇA DO TRABALHO
CERTIDÃO NEGATIVA DE DÉBITOS TRABALHISTAS
Nome: IBRAP INSTITUTO BRASILEIRO DE ADMINISTRACAO PUBLICA LTDA
(MATRIZ E FILIAIS) CNPJ: 01.600.715/0001-48
Certidão nº: 14661702/2016
Expedição: 02/02/2016, às 11:18:58 )
Validade: 30/07/2016 - 180 (cento e oitenta) dias, contados da data
de sua expedição.
“Certifica-se que IBRAP INSTITUTO BRASILEIRO DE. ADMINISTRACAO PUBLICA
L T D A
(MATRIZ E FILIAIS), inscrito(a) no CNPJ sob o
nº 01.600.715/0001-48, NÃO CONSTA do Banco Nacional de Devedores
Trabalhistas. '
Certidão emitida com base no art. 642-A da Consolidação das Leis do
Trabalho, acrescentado pela Lei nº 12.440, de 7 de julho de 2011, é
na Resolução Administrativa nº 1470/2011 do Tribunal Superior do
Trabalho, de 24 de agosto de 2011 é
Os dados constantes desta Certidão são de responsabilidade dos
Tribunais do Trabalho e estão atualizados até 2 (dois) dias
anteriores à data da sua expedição.
No' caso de pessoa jurídica, a Certidão atésta a empresa em relação
a todos os </t>
  </si>
  <si>
    <t>Câmara Municipal de Ponta Grossa U
Estado do Paraná
5
E
Mem. 131/2016 Em, 21 de Março de 2018,
Senhor Diretor:
Considerando o expediente datado de 17 de Março de 2.016,
da Chefe do Departamento de Administração, que esta subscreve - documento
anexo -, oportunidade que solicita autorização para os servidores SILVANA
SOUZA e CHARLES METZGER FERREIRA participarem do Curso de
Elaboração de Editais para as Empresas na Condição de Micro Empresa (ME) e
Empresa de Pequeno Porte (EPP), através de Procedimento Licitatório, na
modalidade de INEXIGIBILIDADE..
O referido curso será ministrado pelo INSTITUTO
BRASILEIRO DE ADMINISTRAÇÃO PÚBLICA LTDA - IBRABP, e realizar-se-á
no dia 14 de Abril do corrente ano, na Cidade de Curitiba/PR, sendo o
investimento da inscrição no valor de R$ 918,00 (Novecentos e dezoito reais) por
A participante, totalizando a importância de R$ 1.836,00 (Hum mil, oitocentos e
É trinta e seis reais).
Justifica-se a presente inexigibilidade pela necessidade de
formação de profissionais responsáveis, fazendo-se necessária a contínua
reciclagem e constante aprimoramento. Nesse contexto, a Administração Pública
deve servir de exemplo e contar com profissionais qualificados e capacitados ao
desenvolvimento de suas funções, com extrema qualidade e competência, os
quais devem estar preparados para desempenhar seu trabalho utilizando
ferramentas e recursos que respeitem os princípios fundamentais da
administração pública.
A capacitação desses agentes é, inclusive, obrigação prevista
na Lei Geral de Licitações, Lei 8.666/93, em seu artigo 51. Em relação aos
Pregoeiros, especificamente, os Decretos 3.555/2000 e 5.450/05, por meio dos
artigos 7º, parágrafo único e 10, 84º, respectivamente, também impõem a
necessidade de capacitação.
V
Av. Visconde de Taunay, 880 - Fonta Grossa - Pr - CEP 84051 ao - Fone: (42) 3220-7100 / Fax: (42) 3220-7120
entao
PATR VORA
Ee a
aa
Se e Ta
Câmara Municipal de Ponta Grossa
Patrícia Helena P. Costa
CHEFE DO DEPTO. DE ADMINISTRAÇÃO
que ed ui)
de
CÂMARA MUNI DEI PONTAG GROSSA
“PAÇO
í gs Silva Paulina
E ari CRC-PR 052268/0.
on pet da
ans Abuso
AD VEN a
ces ida to cio
Ade ds Ysdars
fra SS] NUM
Camára na EA. So
E ícia Helena P. EN ada
HEF=- LO DEPTO. DE ADMINISTIL= aC
Ae D-A-
Atol o
Pltélico
PR Lobade ret
qlntra
Aja)
RA adloa) Uia
CR Grossa
Patrícia He ter 1a P, Costa
CHEFE DO DEPTO. ASMINISTRAÇÃO
Câmara Municipal de Ponta Grossa
Estado do Paraná
Assim, ante a necessidade de capacitação dos servidores que
atuam na condição de PREGOEIROS, faz-se necessário a busca de ferramentas
que contribuam para seu aprimoramento profissional, o que se pretende nesta
oportunidade.
Inicialmente, destaca-se que toda e qualquer contratação a
ser procedida pela Administração Pública, em regra, necessita de um
procedimento formalizado. prévio, através do qual sejam demonstrados os
requisitos ensejadores da inexigibilidade de licitação.'
A licitação por sua vez, só se mostra vantajosa quando
existente no-mercado uma pluralidade de fornecedores do ramo do objeto, na
medida em que somente em face dessa pluralidade é que se viabiliza a
competição do certame: Assim, sendo o fornecedor exclusivo, não há que se
instaurar licitação, vislumbrando-se a hipótese de contratação direta.
O inciso XXI, artigo 37 da nossa Carta Magna regra sobre a
obrigatoriedade da Administração Pública em realizar suas contratações através
de processo licitatório:
XXI - ressalvados os casos especificados na
legislação, as obras, serviços, compras e
alienações serão contratados mediante processo
de licitação pública que assegure igualdade de
condições a todos os concorrentes, com
cláusulas que estabeleçam obrigações de
pagamento, mantidas as condições efetivas da
proposta, nos termos da lei, o qual somente
permitirá as exigências de qualificação
técnica e econômica indispensáveis à garantia
do: cumprimento - das obrigações. (Grifo e
negrito nosso)
Diante disso a Lei 8666/93 estabeleceu a figura da
contratação por inexigibilidade (artigo 25), quando não há possibilidade de
competição.
O artigo 25 do Estatuto das Licitações versa que é inexigível a
licitação quando houver inviabilidade de competição, em especial:
II - para a contratação de serviços técnicos
enumerados no artigo 13 desta Lei, de natureza
singular, com profissionais ou empresas de
* JUSTEN FILHO, Marçal. Comentários à Lei de Licitações e Contratos Administrativos. 9. ed. W/
São Paulo: Dialética, 2002. p. 290.
Av. Visconde de Taunay, 880 - Ponta Grossa - Pr - CEP 84051-000 - Fone: (42) 3220-7100 / Fax: (42) 3220-7120
a)
Doçetevadão da Abecirineeão  gsasis axe Do Dão -043-
Fla. mp slouço memo da ssqosfssesso apta. +
am raid a quetito irão Juurm Ani. Missa, Ne TD,
3, retire sm eetremça errdho. aspndçdos, só po qu)
tm 3D/a5)16 &gt; ESoçais- So apta.
ii Vila Agessiass, O Satoao À
Cieciido, Turim Nrtnsicos) sys sqessiss ado qto VAANP,
SSD Ss - AS sig asso adiiita
Ssssnsio Judo do 5 qu so
segs, Mp
cão tea O Sí Ja Ja sm NA A
ar 5 TGELA - | SE SD E oa
Ne das ÀS usp do SEO essfeada ão TEEM, ana
Lásmata, adfiventts, dn BANS da
Sasdadio eo Ata poa ja sSsposdo
sds Sisies SA sssssssidddoo do (osjfsso
do ques dasessião ATANÇES Ses “tua EN
2 ||
Grossa
Spossdo, a IRssustio DIC. Câmará Ni 4
Patrícia Helena P. Costa
RACãO
CHEFE DO DEPTO. DE ADMINISTRE =
Câmara Municipal de Ponta Grossa
Estado do Paraná
notória especialização, vedada a
inexigibilidade para serviços de publicidade e
divulgação;
Trata-se de contratação com inviabilidade de seleção de
proposta mais vantajosa através de critérios objetivos, consistentes no esforço
humano, de difícil comparação.
Neste diapasão, para que haja licitude da contratação
arrimada no dispositivo legal supramencionada deve-se atender três requisitos,
simultaneamente:
a)Serviços técnicos enumerados no artigo 13 da Lei 8666/93;
b)Serviço deve ter natureza singular, incomum;
c)Profissionais ou empresa deve deter notória especialização;
O jurista Marçal Justen filho corrobora ao afirmar que a
“inexigibilidade apenas se configura diante da presença
cumulativa dos três requisitos” (in Comentários à Lei de Licitações e
Contratos Administrativos, 14º Ed, São Paulo: Dialética, 2010, p. 367).
Outrossim, o STJ através do Ministro Herman Benjamin
também estabelece tal determinação: “Contudo, a inexigibilidade da
licitação, nos termos do artigo 25, II, da Lei 8.666/1993,
pressupõe a presença concomitante dos seguintes requisitos:
a) serviço técnico listado no artigo 13; b) profissional
(pessoa física) ou empresa de notória especialização; c)
natureza singular do serviço a ser prestado.” (REsp nº
942.412/SP, 2º Ts rel. Min. Herman Benjamin, 35. em
28.10.2008, DJe de 9.03.2009)
Posto isto, um passo adiante, passamos a observar os
serviços técnicos elencados no artigo 13 ora mencionado:
Artigo 1Bie Para os fins desta Lei,
consideram-se serviços técnicos profissionais
especializados os trabalhos relativos a:
I — estudos técnicos, planejamentos e projetos
básicos ou executivos;
II -— pareceres, perícias e avaliações em
geral;
III - assessorias ou consultorias técnicas e
auditorias financeiras ou tributárias;
Iv - fiscalização, supervisão ou gerenciamento
Av. Visconde de Taunay, 880 - Ponta Grossa - Pr - CEP 84051-000 - Fone: (42) 3220-7100 / Fax: (42) 3220
-7120
02
N
SD
Lots AaÃsess
E shoul “a
Câmara Municipal de Ponta Grossa
Patricia Helena 2 Costa
40 DA.
O prusmt Pspulltmto torta
faustão d Lgoldod pol
foral af Lonlmdoda
/04/1G
fia Votoko Eorreira
Contador Em
mador - LRCIPR 0500a8/C-p
am,
Câmara Municipal de Ponta Grossa
Estado do Paraná
de obras ou serviços;
V — patrocínio ou defesa de causas judiciais
ou administrativas;
VI — treinamento e aperfeiçoamento de pessoal;
VII - restauração de obras de arte e bens de
valor histórico. (Grifo e negrito nosso)
Observe-se que o inciso Vl é taxativo caracterizando o
capacitação do agente público como um serviço técnico profissional
especializado, preenchendo o primeiro requisito.
Próxima análise é quanto à natureza singular do serviço, no
qual o conceito é relativo. A singularidade não é a falta de pluralidade de
profissionais ou empresas para a exercer determinada função e sim de
características especiais. ,
A capacitação do agente público se enquadra na natureza
singular pois é executada por pessoa física cuja produção é intelectual que possui
característica de personalismo inconfundível.
O jurista Antônio Carlos Cintra do Amaral, de forma muito
sapiente, esclarece a singularidade para o serviço de capacitação de servidores
públicos:
“A singularidade reside em que dessa ou dessas
pessoas físicas (instrutores ou docentes)
requer-se:
a) experiência;
b) domínio do assunto;
c) didática;
d) experiência e habilidade na condução de
grupos frequentemente heterogêneos, inclusive
no que se refere à formação profissional;
e) capacidade de comunicação.
e)
Por último e não menos importante deve-se caracterizar a
notória especialização sendo que o 8 1º do artigo 25 da Lei 8666/93 assim
definiu:
S lo Considera-se de notória especialização o
profissional ou empresa cujo conceito no campo
de sua especialidade, decorrente de desempenho
anterior, estudos, experiências, publicações,
organização, aparelhamento, equipe técnica, ou
Av. Visconde de Taunay, 880 - Ponta Grossa - Pr - CEP 84051-000 - Fone: (42) 3220-7100 / Fax: (42) 3220-7120
N
Av. Visconde de Taunay, 880
Câmara Municipal de Ponta Grossa
Estado do Paraná
de outros requisitos relacionados com suas
atividades, permita inferir que o seu trabalho
é essencial e indiscutivelmente o mais
adequado à plena satisfação do objeto do
contrato.
A notoriedade se faz pelo conhecimento da alta capacidade
do profissional ou da empresa que possuam: currículo satisfatório diante da
necessidade da Administração.
A Administração possui margem de discricionariedade para
escolher a empresa que mais lhe parecer adequada. Frisa-se que esta
discricionariedade tem que possuir sintonia com a necessidade administrativa à
qualidade almejada, configurando-se em singularidade do objeto, notória
especialização dos profissionais e está elencado no artigo 13 da Lei 8666/93.
Nessa vereda, uma vez preenchido os requisitos acima
mencionado a Administração não poderá realizar a contratação de empresa
especializada em capacitação por intermédio de licitação, eis que os
profissionais ou empresa são incomparável, inviabilizando a competição. A
realização de licitação poderia transportar na aquisição de um serviço de
qualidade imprópria.
Há vasta doutrina e jurisprudência defendendo este
posicionamento.
Novamente, o jurista Antônio Carlos Cintra do Amaral versou:
SA administração não pode realizar licitação para
treinamento, porque os profissionais e empresas
são incomparáveis. Não há, portanto, viabilidade de
competição. A adoção do tipo de licitação de “menor preço”
conduz, na maioria dos casos, à obtenção de qualidade
inadequada. A de “melhor técnica” e a de “técnica e preço”
são inviáveis, porque não se pode cogitar, no caso de
apresentação de proposta técnica. A proposta técnica seria, a
rigor, o programa e a metodologia, de pouca ou de nenhuma
diferenciação. O êxito do treinamento depende, basicamente,
dos instrutores ou docentes. Que são incomparáveis,
singulares, o que torna inviável a competição.” (in Ato
Administrativo, Licitações e Contratos Administrativos, 2º
tiragem. São Paulo: Malheiros, 1996, pág. 111) (Grifo e
negrito nosso)
O Professor Jorge Ulisses Jacoby Fernandes, em sua obra
Contratação Direta sem licitação, assim asseverou: “A inviabilidade da
competição ocorrerá na forma desse inciso se ficar (v
Ponta Grossa - Pr - CEP 84051-000 - Fone: (42) 3220-7100 / Fax: (42) 3220-7120
-
Câmara Municipal de Ponta Grossa
Estado do Paraná
demonstrado o atendimento dos requisitos, que devem ser
examinados, na seguinte ordem: a) referentes ao objeto do
contrato: que se trate de serviço técnico; a que o serviço
esteja elencado no artigo 13 da Lei nº 8.666/93; que o
serviço apresente determinada singularidade; que o serviço
não seja de publicidade ou divulgação; b) referentes ao
contratado: que o profissional | detenha a habilitação
pertinente; que (o) profissional ou empresa possua
especialização na realização do objeto pretendido; que a
especialização seja notória; que a notória especialização
esteja relacionada com a singularidade pretendida pela
— Administração.” (in Contratação Direta sem Licitação, 9. ed.
da rev. atual. ampl. Belo Horizonte: Fórum, 2012,9) 4”
A egrégia Corte de Contas da União, já se posicionou nesse
sentido: “considerar que. as contratações de professores,
conferencistas ou instrutores para ministrar cursos de
treinamento ou aperfeiçoamento de pessoal, bem como a
inscrição de servidores para participação de cursos abertos a
terceiros, enquadram-se na hipótese de inexigibilidade de
licitação prevista no inciso II do artigo 25, combinado com o
inciso VI do art. 13 da Lei nº 8.666/93” (Processo nº TC
000.830/98-4, rel. Min. Adhemar Paladini Ghisi. Decisão n.
439/1998, do Plenário)
Segue os dados da empresa e certidões negativas:
ma Empresa: INSTITUTO BRASILEIRO DE ADMINISTRAÇÃO
PÚBLICA LTDA - IBRAP
CNPJ: 01.600.715/0001-48
Endereço: Rua Ceará, 2168, Conjunto 01, Campos Eliseos
Cidade: Ribeirão Preto - SP
Valor total: R$ 1.836,00
'
Sem mái3 para o presente, renovo protestos de elevada
estima e consideração.
. q
ENC
PATRICIA HELENA PIMENTEL COSTA
Chefe do Departamento Administrativo
Ao
lImo. Sr.
RENATO WEBBER DE OLIVEIRA
DD. Diretor Geral dos Serviços Administrativos
Câmara Municipal de Ponta Grossa
Av. Visconde de Taunay, 880 - Ponta Grossa - Pr - CEP 8405
mail. cmpaMDempa nr aouh
1-000 - Fone: (42) 3220-7100 / Fax: (42) 3220-7120
Câmara Municipal de Ponta Grossa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procedimento licitatório na modalidade Inexigibilidade, para
participação dos servidores SILVANA SOUZA e CHARLES METZGER
FERREIRA no Curso de Elaboração de Editais para as Empresas na
Condição de Micro Empresa (ME) e Empresa de Pequeno Porte (EPP), a ser
ministrado pelo INSTITUTO BRASILEIRO -DE ADMINISTRAÇÃO PÚBLICA
LTDA - IBRAP, o que promoverá a capacitação desses agentes para o fiel
desempenho de suas funções, também informo que alguns setores da
Câmara informaram a respeito da necessidade, qual eu ratifico.
Atesto pois, que o setor de Administração está necessitando de
promover a capacitação de seus pregoeiros, através da participação do
referido curso, sendo que o investimento é de R$ 1.836,00, valor este que
está de pleno acordo com o mercado, por isso, considero que é vantajosa
para a Câmara Municipal as condições e preços definidos pelo fornecedor.
Para que possa produzir os efeitos legais, firmo presente.
Ponta Grossa, em 21 de Março de 2016.
em aó! Õ e
RENATO WEBBER DE OLIVEIRA
Diretor Geral dos Serviços Administrativo
Av. Visconde de Taunay, 880 - Ponta Grossa - Pr - CEP 84051-000 - Fone: (42) 3220-7100 / Fax: (42) 3220-7120
mail. cmpamcmaa
ot
Câmara Municipal de Ponta Grossa
Estado do Paraná
Mem. 125/2016 Em, 17 de Março de 2016.
Senhor Presidente:
= A formação de cidadãos e profissionais responsáveis tem
origem no processo educacional, fazendo-se necessária a continua reciclagem e
copstante aprimoramento.
E Nesse contexto, a Administração Pública deve servir de
exemplo e contar com profissionais qualificados e capacitados ao
desenvolvimento de suas funções, com extrema qualidade e competência. E, por
sef, considerada uma das áreas estratégicas para a economia de recursos
públicos, os profissionais à frente dos setores de compras devem estar
préparados para desempenhar seu trabalho utilizando ferramentas e recursos que
respeitem os princípios fundamentais às licitações e contratações administrativas.
! A capacitação desses agentes é, inclusive, obrigação prevista
na Lei Geral de Licitações, Lei 8.666/93, em seu artigo 51. Em relação aos
Pregoeiros, especificamente, os Decretos 3.555/2000 e 5.450/05, por meio dos
artigos 7º, parágrafo único e 10, 84º, respectivamente, também impõem a
necessidade de capacitação.
Assim, ante a necessidade de capacitação dos servidores que
atuam na condição de PREGOEIROS, faz-se necessário a busca de ferramentas
que contribuam para seu aprimoramento profissional, o que se pretende nesta
oportunidade.
Desta forma, é a presente para requerer seja autorizado a
participação dos pregoeiros SILVANA SOUZA e CHARLES METZGER FERREIRA,
a participarem do Curso de Elaboração de Editais para as Empresas na Condição
de Micro Empresa (ME) e Empresa de Pequeno Porte (EPP), oferecido pelo
Instituto Brasileiro de Administração Pública Ltda - IBRAP, a
ser ministrado no dia 14 de Abril do corrente ano, na cidade de Curitiba/PR, no
horário das 8h30min às 18h, sendo o investimento da inscrição no valor de R$ V
918,00 (novecentos e dezoito reais) por participante.
Av. Visconde de Taunay, 880 - Ponta Grossa - Pr - CEP 84051-000 - Fone: (42) 3220-7100 / Fax: (42) 3220-7120
e-mail: ifo- anão mpc or coach
o)
fo Da.
dd fee à dot o
Câmara Municipal de Ponta Grossa
Estado do Paraná
Referida empresa é reconhecida pela solidez e qualidade dos
seus serviços, colecionando em sua história a realização de grandes eventos,
congressos, cursos e treinamentos direcionados ao aperfeiçoamento e
atualização dos servidores públicos atuantes na área de licitações e gestão de
contratos desenvolvidos pela Administração Pública.
Referido curso, visa, por meio de temas atuais, professores
experientes e renomados, propiciar a qualificação dos servidores públicos que
atuam nas compras públicas, possibilitando assim o desenvolvimento deste
segmento. Além da excelência em conteúdo, o evento conta com metodologia e
material de apoio exclusivos, os quais, aliados com o uso de recursos
tecnológicos, contribuem para a interatividade e aproveitamento dos temas
abordados.
Sem mais para o presente, renovo protestos de elevada
estimada e consideração.
Atenciosamente,
RESET U leds
PATRICIA HELENA PIMENTEL COSTA
Chefe do Departamento de Administração
Ao
Exmo. Sr.
SEBASTIÃO MAINARDES JÚNIOR
DD. Presidente da Câmara Municipal de Ponta Grossa
Av. Visconde de Taunay, 880 - Ponta Grossa - Pr - CEP 84051-000 - Fone: (42) 3220-7100 / Fax: (42) 3220
e-ma mpamMembpaorao
- Jqr810"deiqr)desqy - 1q:S10"desgrama
000L TEIT 91 :XEA / 2u04
'S - Oaq ORIOQNY - TS S8O PI
OXSISOW UPIC( - $9]T “BIRSO :eny Oy
BP OJJBIISDJA OJNMASUI = dUNaI o
18Dos apepunbos
ap euagsIs ojad sopeidepea! no sepuopuyop .
UJOD seOSSad OBSSILpe BIPd SeuLiou se tupiduno
anb sesaJduus ap opÍejenguoo ap eDuGIajeld
opuep 'BDuUgiijap Us0D POssad ep oesnpuI -
'GTOZ 9P un ap 9 ap '9bT'€T Ielopos
OuISjui Ojuautboa Sp OBSIADY :OAgE|SIDST
Jejoose ajjodsues| op opdeInngssay
ON!punF // QueweáJo é apepittqejuos
BISUBD SP OUBId - BAJENSIUIWPY OBÍPININISSoY - SOUBWNH "284
oBBaId - SOdsId ap onsiõey - sagãejom
Sexej"NLid'i-NO'S'SI-sonqui
:SOdIAI9S SOSSOU BÍSUUOS
dvddgdI VISOLTNSNOD
/ SOIS
SOLJQ]P20AUOD SOjUStUNJsU!
sop sejnuiuw sep opóeiogela
SSJALIOD 9 SIEHP9
op ogÍeioqelI
ogÍe] DI
ÚuuOS,, NO
» 9Pepijepouu
ajso JOS
E
t
E)
E! EE
uu
*0BÍIJISU!/BAJ9SAL
ens Jenjajo Saque us
0sJno O eJed PA OBN
SJuozuoH ojog
ojned oes
seuidueo
eJbaly ouod
sijodgueuo|
(seuun] senp) equuno
OJSJd OBIISQIY
ua sosIn)
“dvagi
BJOJIPI “,sejsodsal a sejunbiad
Wa 02Bad O, 2 ,OBdezIyn
a opSejuejdu! eu eogeid
a BIJO9D] - SOSad Pp OJSIBay ap
PLIISIS O, (SINUIW) sOjajduoS
SOJ9PpoW - SeJuo) ap steunqui
Sou PSa/2Q,, :SO!M| SOp Jojne
2 PJSDUBUI) 9 PAgEISIUILIPE
BaJP PU OLIOUQINE JOJ|NsUOZ
"dVEBI OP OpÍemsIuImpy ap
OUYJaSUOD OP OJqUISW “BIDUBIIPUIS
9P SaJUBSSS30Jd SSQSSILUOZ Sp
SOUB SOLIPA JOd CJQUISW “eDIJQNA
op5eusIulwpy ep squaweojpadsa
saojsanb opusajonua
ouyjegel ap sodnus à SagssituoS
SBLJPA 9P OJQUIZW “dS/OINed 0BS
ap eu BUBJ OJlajaJd OBÍepuna -
Wyda)D Op OAgensIuipy qualss
ouio&gt; nonay “soue Gz ap sieui
JOd Sa9223DI7 ap Sjuaueuad
S9QSSILIOD AP ajuapisald
2 OJQUIDW !OUP3ISIAIUN
10SS3J01d *OABENSIUILIPY OUSHA
to opezieisdsa opeboapy
IUOJg SOjID 9S0f
JOSSaJo!d
S9JIALIO) 9 SIEJIPa
op ovieioqelI
0252]
q E) :XBJ/9UO. ! Ê “epuepasaue
DOOL ctrz (9 ) e3/ J eua: LO) OpÍLDSU! ENS NOnj2j5 OeU anb ajanbep ogSedonued/wobeia jenjuana pj
Wuau!puaJe ap jesgua) . Opuez|jdesuodsas 35 ogu *Seuum sep usbeuou e esed 'sajuedorued ep ounu!
OJ2LNU 13ANOY OBU Opuenb no 'EDnepip apepissaoau auojuoo 'sewesboJd
«dd3, 8 «IN, 9Q j Jejdepe no/a ste20] 'Sejep sejayje no Jejadueo ap Ojiauip O BAIaSal as dvági O
TITO-pzze (Tb) :ouos oededioued e sojusuipoduw]
6€T 'ellBJag OUPGI eny j
1230H IAS4L : JOfeA OP jemusoJad ep enssay / .9S.
Iqge 9p pt — equuno (H Se 9 «dda. “.3IN. ºP oBÍejeguoogns / seagesadooo sapepaios
8 «dda. * «IN, 9P ejusuios oBdedioued / Sajus 9 segáipuog i *09S0U0D OJRJUOD LI3 Agua - OpS14sU! 9 ogU Ojuawpbec
0000-Z0TZ (T£) :2u04
958 “Ins op Elgaçs ora eny sepeious agp sagdpjyom
12]0H 49199 |2Ãoy
0512 ap 07 — aquozisoH ojog (9
“[2D0] 2 eJep “osunD o “opSeziuebic
s :0] c op O|-
eouoa ens :opue&gt;ipui dvagI |-B4UILUBDUS 1048) OJISQdap O Jemaya ox
Joujew odif / Oásid a polUDsj Odil / seje] snos a 0ds1d sousu odip Osina op elp ou senbagua ogJas oquawefed op sauenoJdiuos sc
0009-b£E€ (TT) :au04 Saodejo!| seu stanpolde SI2AISsOd Sa10]2] 9 sodi soq
OST pndiy Op dai | 0-00£000'€T iejuo)  e-gTg'or iequoo
[330H jopydey ues sojusundop Z9+p :pDugby 9-T6BT :2DUgby
OuiosSn9y ap 97 — Ojned OBS (3 sop epepien sp saoóipuog / oolugua|s ore / Ieusundog / unojos É v/S Jpuejues ooueg v/S |ISeig op ooueg
” : «dda, No «IN, SP OBdIpuOo ep SouojegoJduio? sojusundog
- :2uo. É á
pe HO Gr o 8+-T000/STZ'009'TO -[dNT
“a o (oxjugnas e wnuioo) ogBaid OQ / Sunuood sepepiepou seg “PPJ7 BDIqNd OBÍPISIUILUPY SP OJajISe1g OjnygsuI - dvadI
[2)0H XJed U097
sealjqnd saossas sep siejuatulpss01d sojoadsy
OJtouel op Z7 - seudweo (3 :esed ojuaweged ap uapig
88+S-ZIZE (TS) :au0oq oBBoId / BIDUGUONUOS / SOdaId ep epeuoy / aunuos
OZ 'Anejuow asoç Jg eng É SO!JO]J2J0AUOD SOjUStNJ]SUI SOP SEJnuiw Sep opôeJogel3
1230H ÁyD 24Bajy ouod i
Olouef op TT — a1baly ouod (a E seAgeJSdooS Sepepaidos 8 dda “JIN SIgos sie1a6 seoôesepisuos
” y / opdejusuenda: sp sajuapuad sonyisodsia / sianponde ojne soanisodsiq “oiode ap 0Dnep!p |eisjeu! o opoy à enbe “se 'o5owly
00TE-TSTE (8h) “eu0A : | IeUonysuoo oedezyeuoN / Ojueweje! ap apepjenbi ep soidiouua :sosnpu! ogjsa 0594d ON
66TC UitueIS xeWw ay
: OP!991048] 9 OpejouSJ9jp
I940H ejodiquieo 9 oHV - 56/h906 IB12p34 197- 2WHI BP %S'T JIzNpaç
oJouel ap +17 — siyodoueuo|s (2º = Ojuswejes) Op Sojuswepuna :90/€ZL su Jejusuis|dwog 197 y : º (sitas ojjozap à soqua3sAou) D0'9T6 EM
ILTO-pZze (Tb) :aU04 £6/9998 197 ep St E £b SoBiue Sop zn| E sagôej!| sep ojuswebjnp E iajuedp ed 10d ojuausaAu|
6€T 'eJlBJSd oueqa end
fej0H IAoAL E sagãpubndu! a sosinsoW
OJouel ap €T —- equuno (g
SOZI-bz9E (9T) :auos opdeziigesuodsa: ep sdueoje O / sepezgesuodsas
ST9T “ug oeof eny Ê seossad sy / eoIpunf opôenoIde PN / [eps op ovôeiogejs eN »OUuadus, ap OIAua o jaapsuadsipur
1230H uu] buy OLOJBJI9!] OSS9901d OU SIBUO!DUN] Sapepiligesuodsa. sy
osauel ap Z0 — OJoJd OB (v “(VDd) QUSIpuay 3p OPÍPLJUOD ap O/020)01d 2p Otount
UN BISQ9D31 9204 apepiunodo PjsaN “eIUopaoajue tio:
sieost SEOILUQUOS: seolusa
Eos] | y 3/ tudo L op5sUI/enISsa1-s1d e5ey opSediojued ens ijueip6 esec
SBIOUB| SE UILIOCUE| SEP 9 SEJO4Z| SE UIOCUE SEG -
HP L / Ejne-sesou (040) 80 : seijeypo seiugbixo ap sapepijeuoiDJ0doJd se 3 Sayu!] SO
:S/220]-SeJep/e!Ip1Oy eS1e) A ejuos op a opBeid 'sodaud ap epeuio)
: “PIDUQUONUOD SP SIEpa SOP [Ejuauu!paooJd eInnuso y €gy [ip]
“BIADAd OB5LDSU] E PLIPSSSD2U 3
sepedpajue sealosa!
WO) S9011)sU|
UI!J 02 0Í3U103 OP S0JBJJU03 SoJOyjaw t a
wajsoS anb seso/ejuea SagÍeJD|) Opuiznpoid À ogBaud ap Iegypa oe sjue90] ou z0/02S'01 197
! Ígo op 0gd119Sap ejtagiad E à SO!1O]2I0ALOd
Op/291042] à % 0110/23191] 0191 ea HO =.
OPpeU919JPp ojuaweje:] op Pi fc Sojusunusu! sop opdeJogejo eu €6/999'8 197 Ep “L£ Ju HO) E) SIeJpo
e 7z sobjue sop oedeoide pjouod E “Ob o ge sobjue so
op ogÍeioge)
025231917
SepIqeIsap sepugãixa 12A0ÚWO!d ogu ouwo) o
À Sejuspiou! sodijadsa a sie19b soididuud va i
«SOpeZ|UOJped sojapou,, ap 0sn ou sejayney à so o steypa op opdeioqeia
à 3
Sojuawn su! sop opjeioqejo eu £6/999'g 197
emas 4 nei ns ST aaa
, RR Cabe dá carteira,
Ra GoRiRo MB PE2/540, KOB-04 e Picada APARECIDA! FRANCESCHT pets
“brasileira, Rasdta, comerciante, portadora da Larteira de Iden=
tidade nã 164422 ,041-SOP-SR Ci do GURLE, NBA. s78. USB-s, ambos
residentes e dominiliados nesta cidade de Ribeirão Preto-BP 4 Rua
Vtapura nã li apto Ol, bairro Jardim Paulistaç-LBm empresa jus
eHe- E contratados a porstitulção de tuna sociedade civil por gub+
votam de responsabilidade Limitada com gede € fóro mma cidade de
Ribeirão Preto/SP de que od regerá de “acor eles: com as cláusulas Rm
policia ao sequintess
nas casos ano td o pat
pendentemante da ordem de precetência oi momBação, ceNceto em
Fransações de firm Siam tos e imubiliárias, onde será necessária
drnatura de.
ses da soé sedade, ficando vedado “Seu
É aee teles Rae pra
Trabalhos inteiectuais, Publicações.
sto E A Consultoria, rei-
- namens nistrátiva, Financeira,
Piana santo, age tar Social, irado E rauno Presença Hume
2 Sirrágo do E nda
de Imóveis e Anexo
E | A sociedade tá, por quotas de resportsaa- o
vidade Timitada e se regerá pelas, eláqsulas deste Ae er em ;
faggndo ass rato pela ASILEISD DE &amp; as naNIaTAs eu come tr 7 da
+ dinica ecemelusivamente em negócios”
CA E DOCUMENTO MICROPELHADO 5
de ncia to qe po 2
“Amazonas nê 1695, conjunto Ot, bairro Campos  Eliseos, CEP.
14085-470, Ribeirão Preto-SP, podendo entretanto abrir Va tachar
filiais am qualquer narte cio Form da pasiena de EOM ou sem qa-
th ad ad ;
4 NE e e
X ; Y= DO CAFITAL SOCIAL i u Es y
À suciêdade terá &amp; Eópital social de Rb.
A aiciedane ár aaa Rose PR à Rua.
A 006,00 6 Hum Mal Reais totalmente integralizado e dividi
do Gm 1.400 CHam M519 quotas mo valor de REI OM ( Him Real), cada
E nd Bistribuidas entre (0%, PARA contorna aequo
RÚDTAS: ; R9 940,00
GATAS + RA APO,ÕO
QUOTAS... RE -090, OO
rt
f /
Te
PE responsani lidade, liguss stdiaé é ma forma da Mada
Vocais A total idade so capital Mensal CASA é
4
Eardorato 29. Bo nenhum gba sogaas &amp; perditido VENDE, ceder; A
Vtransferir gt alienar sob tua Lin titulos as ye
“quotas de capital ue possua “Tra sociedade, Bem do
“Consen timenir por escrito do utero SÓcia, que ERRO
preterénicia ma sua ge ção
A PORRA tara sus dujrá pão por tenpo am
“determinados considerando-se 0 Seu ihicio em 19 de. ci e se
Rs
da sociedade sera esercida. por.
amas ge eli quis: cai sados de caução, ps quais,
entretanto agirgo sempre da E : objetivar o mélor Intramenta
Ave pequi Bocinis, ) RR
E í
“de Imóvais a Anexo
«aNRuMa rónorntano —
2º Serviço do Faé ro e e :
EAR DE
ia ie 3
lis ES ane E a pa oa sócios. terão dácereh: druma podres!
fe da mensas - a tulio dé “pro-labore” » que serdo . levados (3 débito
da de despesas gerais" da Sociedades cujos. niveles -deverko
ser fixados de ra acórdo, entre as SCE dentro dos . Linikes
roi rio eta À E Hs ãto a Bro Há ; EN
Pam E SETE : emb nte cada “dos ÉS A
a je) ; j él da so E “GS Lucros puras É
y súcios Nó Card de q
rir pceraiio ao “serto, erp meirit itiom LAU cupta espusial, - :
“para, secar dc tom cido Tutores o el
' E : No “Caso de acido sta, GEP ERR par: =f, |
a jude: mátivos “q meme comértial eéra. de propriedade ue MARCIAL | |
sa | BONSALEZ TBLESTAS. No caso de seu Dbi esses, Err. Bos A É do
rare amis radio herdeiros, Ra e A
e ã Doe Suriuaado “na se “aissaty
A, e APR ans seo “qualquer dos súcios, obyr ig e
: rena escente a aceitar o ingresso dos nergsiros do soc
dei Pig ado | na ci ia faso 0 sócio não conga Em !
trar-se-fo os haveres de (spesedade, com,
e sa E lia E ima ua ado :
CoEÓGios, Pap no “eds de dp de “am: En mm
seus pernicas es sótio renanetcente, aero Pagotondda  medjante
ú é Es “assim, par, REPARE Duna a bet rbd a
á rim E cumprirem 6 A sgoimpõos instrumento de CON ;
“avi ã ualoteor, e para o
seria ne duas hepienhao?
Ed E
£
de Qutubieo
“MARCIAL GONdE
es
PRP RB Da 5 vt sai
CREATRIZ APARECIDO FRANCESCHY
fi f
faco t
PRATRSZ APARECIDA FRANCESCHA e
PODRE LUMIAR mo tu pa da a
Rinnirão Preto, Vlrigero Vai ee
* válido Merenta coa quis sa
É stro
* Serviço de Regi
pt Imóveis o Anexo
sa RES di -
Página 1 de 1
to
PODER JUDICIÁRIO
JUSTIÇA DO TRABALHO
CERTIDÃO NEGATIVA DE DÉBITOS TRABALHISTAS
Nome: IBRAP INSTITUTO BRASILEIRO DE ADMINISTRACAO PUBLICA LTDA
(MATRIZ E FILIAIS) CNPJ: 01.600.715/0001-48
Certidão nº: 14661702/2016
Expedição: 02/02/2016, às 11:18:58
Validade: 30/07/2016 -- 180 (cento e oitenta) dias, contados da data
de sua expedição.
Certifica-se que IBRAP INSTITUTO BRASILEIRO DE ADMINISTRACAO PUBLICA
L tas ; y D ; A
“(MATRIZ E FILIAIS), inscrito(a) no CNPJ sob o
nº 01.600.715/0001-48, NÃO CONSTA do Banco Nacional de Devedores
Trabalhistas. -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caso de pessoa jurídica, a Certidão atesta a empresa em relação
a todos os seus estabelecimentos, agências ou filiais.
A aceitação desta certidão condiciona-se à verificação de sua
autenticidade no portal do Tribunal Superior do Trabalho na
Internet (http: //www.tst.jus.br).
Certidão emitida gratuitamente.
INFORMAÇÃO IMPORTANTE
9)
b
Do Banco Nacional de Devedores Trabalhistas constam os dados -
necessários à identificação das pessoas naturais e jurídicas
inadimplentes perante a Justiça do Trabalho quanto às obrigações:
estabelecidas em sentença condenatória transitada em julgado ou em
acordos judiciais trabalhistas, inclusive no concernente aos '
recolhimentos previdenciários, a honorários, a custas, a
emolumentos ou a recolhimentos determinados em lei; ou decorrentes
de execução de acordos firmados perante o Ministério Público do
Trabalho ou Comissão de Conciliação Prévia.
Dúvidas e sugestões: chdtetst.jus,br
- Prefeitura Municipal de Ribeirão Preto | po
“Secretaria Municipal da Fazenda L
www.ribeiraopreto.sp.gov.br P :
Fale Conosco: certidoesGfazenda.pmrp.com.br
CND
CERTIDÃO NEGATIVA DE DÉBITOS
DE IPTU, ITBI, ISS, TAXAS, CONTRIBUIÇÃO DE MELHORIA
(PAVIMENTAÇÃO) E PREÇO PÚBLICO EM DÍVIDA ATIVA
Empresa; IBRAP INSTITUTO BRASILEIRO DE ADMINISTRAÇAO
CNPJ/CPF: 01.600.715/0001-48
Inscrição Municipal: 1098501
*
Ressalvado o direito de-a Fazenda Municipal lançar e cobrar quaisquer débitos de
responsabilidade do sujeito passivo, que vierem a ser apurados, é certificado que não
constam débitos em dívida ativa na Prefeitura Municipal de Ribeirão Preto - SP,
' Situação Cadastral: Ativa :
PN
Certidão emitida eletronicamente com base no art. 81-A da Lei 2.415/70.
Validade: 180 dias
Legitimidade verificável na Internet - Wwww.ribeiraopreto.sp.gov.br
pelo prazo de 180 dias.
Emitida às 09:43h do dia 07/01/2016 - Código de controle: 1590972
22/02/2016 hitps:/Mwwsifge.caixa gov br/Empresa/CrtiCrilFgeCF SimprimirPapel.asp?VARPessoaMatriz=6087066&amp;VAR Pessoa=60870688VARUF-SP&amp;VA. As
| v
CAIXA ECONÔMICA FEDERAL
Certificado de Regularidade do FGTS - CRF
Inscrição: 01600715/0001-48 |
Razão Social: IBRAP INSTITUTO BRASILEIRO DE ADMINIST PÚBLICA LTDA
Nome Fantasia:IBRAP )
Endereço: R-'CEARA 2168 CONJ. 01/ CAMPOS ELISEOS / RIBEIRAO PRETO
| SP/ 14085-520 :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9/02/2016 a 09/03/2016
Certificação Número: 2016020901133434292196
Informação obtida em 22/02/2016, às 15:24:05.
em A utilização deste Certificado para os fins previstos em Lei está
condicionada à verificação de autenticidade no site da Caixa:
WWW.caixa.gov.br ;
itps;/Awww.sifge.caixa.gov.br/Empresa/Crf/CrfiFgeCF SImprimirPapelasp?VAR PessoaMatriz=6087066&amp;VAR Pessoa=80870668VARUf=SP&amp;VAR Inscr. 1
02/02/2016
AN
“MINISTÉRIO DA FAZENDA -
- Secretaria da Receita Federal do Brasil
Procuradoria-Geral</t>
  </si>
  <si>
    <t>CAMARA MUNICIPAL DE PONTA GROSSA Pág: | de 4
CNPJ: 77.780.138/0001-85
PARANÁ
Exercício: 2020
DOCUMENTO
W
Processo 1416/2020
di Interessados
Requerente: ADRIANO BOMBARDA
Protoc. em: DIRETOR GERAL
Assunto: - DISPENSA DE LICITAÇÃO
Data Inicial: 21/08/20 15:51:59
Local Inicial: DEP, ADMINISTRATIVO
Detalhamento: DISPENSA Nº 04/2020 - PROCESSO ADM 23/2020 - INTERNET ANEXO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Av. Visconde de Taunay, 880 - Ponta Grossa - Pr - CEP 84051-000 - Fone: (42) 3220-7100 / Fax: (42
e-mail: cmpgidempa.pr.gov.br / site; www. ecmpa.pr.gov.br
Câmara Municipal de Ponta Grossa
Estado do Paraná
Mem. 295/2020 Em, 21 de Agosto de 2020.
Senhora Diretora
Considerando que o pregão presencial no. 14/2020 (processo
administrativo 18/2020) realizado em 18/08/2020 que tem como objeto contratação
de empresa para a prestação de serviços de LINK DE INTERNET COM No
MÍNIMO 100 (CEM) MBPS FULL (UPLOAD/DOWNLOAD) CONFORME ESCOPO
DETALHADO EM EDITAL DO PP EM EPÍGRAFE, este, restou deserto e portanto
solicito autorização para abertura de procedimento licitatório, modalidade
DISPENSA DE LICITAÇÃO - PELO PERÍODO DE 24 (VINTE E QUATRO)
MESES.
Para se justificar a necessidade, encaminhamos apenso a essa
solicitação o processo de inteiro teor do Pregão em comento, com o devido parecer
jurídico exarado no mesmo.
Neste sentido, in casu, solicitamos em caráter emergencial, a
devida análise juridica a respeito desta solicitação, referindo-se à uma iniciativa de
dispensa de licitação para contratação destes serviços dé internet, que apresenta
pequena relevância econômica, diante da onerosidade de uma nova licitação.
Ademais, por conta da deserção no referido pregão presencial,
não restou alternativas senão recorrer à novos "interessados" em apresentarem
proposta comercial para à prestação destes serviços.
Desta forma, apenas duas empresas apresentaram orçamentos
para concorrerem à pretensa dispensa, sendo que empresa que apresentou o
menor orçamento foi a COPEL TELECOMUNICAÇÕES S/A
A empresa COPEL TELECOMUNICAÇÕES S/A, inscrita no CNPJ
sob nº 04.368.865/0001-66, oferece o menor valor compreendendo um periodo de
24 (vinte e quatro) meses e a proposta perfaz um valor de R$ 3.597,60 (Três mil,
quinhentos e noventa e sete reais e sessenta centavos), a ser pago conforme a
prestação do serviços, com parcelas mensais de igual teor e consecutivas.
Para tanto, estas informações devem ser objeto de contrato de
prestação de serviços, que compreenderá um período de 24 (vinte e quatro) meses
para atender a demanda desta casa de leis, no caso do prédio ANEXO.
) 3220-7120
LES
“PCN vm aNFemeEnE PRO JE
Ao DPTO DE CONTABILIDADE
para que informe existência de
Dotação Orçamentária
Em Eu ]
A DIRETORIA FINANCEIRA para que
Norma disponibilidade financeira
Em HOM 04d
Dao Peer pm
Câmara Municspalde Pora Grossa
FERNANDA SiLVER/O DOS SANTOS
Diretora Geral dos Serv Asomumistrativos
Informumos que há Dotação Orçamentarial
disponivel e que a despesa será empenhada
na seguinte dotação:
(11.001.01.031.0001.2.001 - MANUTENÇÃO:
NAS ATIVIDADES DO PODER LEGISLATA ví)
bodas
33 90.40.93 00 - O»
da Tolepransormanho
Era dn jof EA)
CANARY à DE PONTA GROSSA
RAÇ ERDADE”
Célia Repinia da Silva Paulino
contadora-/CRG-PR 052268/0-0
Presidência À ic.
Existe a disponibilidade financeita pára jBalRaÇãO
do pagamento a rr
e coptas
A PRESIDÊNCIA
O Chefe do Departamento de Administração,
conforme Memorando nº 295/2020, no instante em
que comunicou que o Pregão Presencial nº
14/2020, que tinha como objeto o mesmo descrito
neste procedimento, ou seja, “a contratação de
empresa para a prestação de serviço de link de
intemet com no minimo 100 (cem) MBPS FULL", foi
considerado DESERTO. (f. 01/02)
Para tanto, em razão dessa comunicação,
solicita seja efetivada a referida contratação, via
dispensa de licitação com a empresa Copel
Telecomunicações S/A, pelo valor R$ 3.597,60 (três
mil, quinhentos e noventa e sete reais e sessenta
centavos).
O processo foi encaminhado à Contabilidade
e ao setor Financeiro, os quais prestaram as
informações necessárias. (fls. 1uº)
A Diretora Geral dos Serviços Administrativos,
além de atestar a necessidade, igualmente a
justifica. (f. 03)
Foram juntados orçamentos para obtenção
dos preços. (f 04/06)
Este é o relatório sucinto, mas suficiente.
A presente manifestação prévia toma por
base, exclusivamente os elementos que constam,
até a presente data neste processo nº 1416/2020,
Com estas considerações iniciais, até esta
fase, o procedimento está em condições de seguir
sua tramitação regular, considerando que existe
fundamentação legal para dar seguimento a.
procedimento por DISPENSA DE LICITAÇÃO, ante
o disposto nos artigo 24 e incisos da Lei n. 8666/93
e artigo 35 da Lei n. 12.462/2011 cc a Medida
Provisória nº 961 de 06 de maio de 2020.
PARA TANTO, SUGIRO:
a) Seja encaminhado a Diretoria de Assuntos
Técnicos e Jurídicos para parecer.
c) Após
Senhor Presidénte
do feito
nifestação da DATJ retorne ao
'para autorizar ow continuidade
Coordeipador do SCI - Interino
Av. Visconde de Taunay, 880 - Ponta Grossa - Pr
Câmara Municipal de Ponta Grossa
Estado do Paraná
Considerando, os orçamentos apresentados, segue os dados
da empresa que apresentou menor preço:
Empresa: COPEL TELECOMUNICAÇÕES
CNPJ: 04.368.865/0001-66
Endereço: Rua José Izidoro Biazetto, 158 - BL A
Cidade: Curitiba - PR - Mossunguê
Valor total:R$ 3.597,60
Seguem 02 (dois) orçamentos, e certidões negativas da
empresa que apresentou menor orçamento.
Por fim, salientamos que o contrato atual de fornecimento de
serviços de internet do prédio anexo - 25/2016, encerra-se em 31/08/2020, sendo
portanto, que se requer a análise emergencial do pedido em questão com apenas
02 (dois) orçamentos apresentados
Sem mais para o presente, renovo protestos de elevada
estimada e consideração.
Atenciosamente,
Chefe do Departaménto Administrativo
lima. Sra.
FERNANDA SILVERIO DOS SANTOS
DD. Diretora Geral dos Serviços Administrativos
Câmara Municipal de Ponta Grossa
e-mail: cnpaídempa.pr.gov.br | site WWW.CTpg,prgov.br
CEP 84051-000 - Fone: (42) 3220-7100 / Fax: (42) 3220-7120
ho DATS PuToRiZArO . h
PARP  PNRySE É pipe CR fa
PARECER. a PE o Eid edi
qu | 0F/ 99 Seteio BrronNGN
ANOS (20020
DANIEL e aid
nte
—Preside,
q ) 4 , Câmara Municipal de Ponta Grossa -
aÃ TALS 3 EM E . f
/
deal contato: ÁDE
A 1) d =
en Znittadaçã Hc po di
VA
e . CReelenês A FAS ap ri ss a
rafa 4 Aokrencdo les bo us , il.
* Ebbresa É) a ora Pomarido Dad Cn f pio
2 (KSCRE docoriento pe.
CP LE 08 O 7 / osamtA-—
(Pero sa A kefofe
CR)
J de Re Lollo
Eme AOBvÃo
cos
N aco
s ços € à
did a PR 29.386
SANDRO
pad eg
SB
Câmara Municipal de Ponta Grossa
Estado do Paraná
ATESTADO
Como Diretora Geral dos Serviços Administrativos, com fundamento
no inciso |, do 8 1º, do artigo 4º do Anexo X, da Lei nº 8.058/2005, venho a
presença de Vossa Excelência, atendendo a solicitação do Chefe do
Departamento de Administração, ATESTAR a efetiva necessidade de ser
promovido a dispensa de licitação, referente a prestação de serviço de
pr Internet - prédio anexo - pelo prazo de 24 (vinte é quatro) meses, por se
tratar de serviço imprescindível para o desempenho das funções
administrativas da Câmara Municipal de Ponta Grossa, atendendo diante da
necessidade de proporcionar os meios necessários.
Outrossim, a empresa contratada COPEI, TELECOMUNICAÇÕES
S/A, inscrita no CNPJ sob no. 04.368.865/0001-66, está apresentando o
menor custo para o período desejado
Para que possa produzir os efeitos legais, firmo presente.
Ponta Grossa, em 21 de Agosto de 2020.
A
É , ]
lo
Nm
(ME
FERNANDA SILVERIO DOS SANTOS
Diretora Geral dos Serviços Administrativo
Av. Visconde de Taunay, 880 - Ponta Grossa - Pr - CEP 84051 000 - Fone: (42) 3220-7100 / Fax: (42) 3220-7120
e-mail: cnpg(bcmpg.pr.gov.br / site: www.cmpg.pr gov.br
ho DAT.
Seguem Ao rastos 99
fiel 19- 2] ru fere cof,
Anhertuor fo
[04 368 865/0001-66 !
COPEL TELECOMUNICAÇÕES SIA
Rua José Izidoro Biazetto, 158 Bloco À
OI SOLUÇÕES
Â
CÂMARA MUNICIPAL DE PONTA GROSSA
CNPJ 77.780.138/0001-85
AIC Sr. Charles M Ferreira,
Pregoeiro
Prezado Senhor,
A empresa OI S/A (em recuperação judicial), pessoa juridica de direito privado, com sede na Rua do
Lavradio, 71, 2º andar, centro na cidade do Rio de Janeiro no estado do Rio de Janeiro, CEP 20230-
070, inscrita no CNPJ nº 76.535.764/0001-43, por intermédio de seu representante, apresenta
proposta para fornecimento de link de internet banda larga com acesso em Fibra Óptica — Fiber To
The Home (FTTH) — a ser instalado na AV VISCONDE DE TAUNAY, 880 — RONDA, PONTA
GROSSA, PR, CEP 84051-000, conforme segue:
Opção 1) OL FIBRA velocidade 200 Mega
Link de internet banda larga de 200
Mega com modem WiFi grátis (em
comodato), IP dinâmico e acesso
em Fibra Óptica (FTTH), Download
até 200Mbps e Upload até 60Mbps.
R$ 189,90 R$ 4,557,60
Taxa única de instalação e
configuração, R$ 499,90
TOTAL R$ 189,90 R$ 5.057,50
Link de internet banda larga de 400
Mega com modem WiFi grátis (em
comodato), IP dinâmico e acesso
em Fibra Óptica (FTTH). Download
até 400Mbps e Upload até 200Mbps.
Taxa única de instalação e
configuração,
TOTAL
R$299,90 R$ 7.197,60
R$ 0,00
R$ 499,90
R$ 7.697,50
AvManoel Ribas, 115, Merces, Curilitia, PR: 80519-020 12
14
Pe
OI SOLUÇÕES
NOTAS:
* Maiores detalhes:
velox-sem-fixo!
* Prazo de instalação: até 60 dias
* Validade da proposta: 60 dias
* Cotação: P365206-3
Ratificamos que os preços contidos nesta cotação incluem todos os custos diretos e indiretos para a
entrega dos objetos desta contratação, inclusive as despesas com transportes, materiais, mão-de-
obra especializada ou não, Seguros em geral, equipamentos, ferramentas, encargos da legislação
social, trabalhista e previdenciária, quaisquer danos causados a terceiros ou dispêndios resultantes
de taxas, regulamentos e impostos municipais, estaduais e federais, tributos incidentes, taxa de
administração, material, serviços, seguros, frete, embalagens, lucro, honorários profissionais,
despesas de hospedagem, alimentação e deslocamento dos profissionais.
Curitiba, 20 de agosto de 2020.
do Donardin [76.535.764/0001-43 |
Executivo de Negócios Ni OIS.A.
Diretoria de Negócios Corporativos Sul
fernando. denardinçoi.net. br (em Recuperação Judicial)
O LAVRADIO, 71, 2º ANDAR
ENTRO CEP 20230-070
| RO DE JANEIRO ec
AS,
Câmara Municipal de Ponta Grossa
“Estudo do Pira
PREGÃO PRESENCIAL Nº 16/2016
CONTRATO DE PRESTAÇÃO DE SERVIÇOS Nº 25/2016
CONTRATANTE: CAMARA MUNICIPAL DE PONTA GROSSA, Estado do Paraná, pessoa juri-
dica de direito público interno, com sede à Avenida Visconde de Taunay, 880, nesta cidade de
Ponta Grossa- Pr., Inscrito no CNPJ/MF nº 77.780. 138/0001.85, neste ato devidamente repre-
sentado pelo Presidente, em pleno exercício de seu mandato e funções, Sr. SEBASTIÃO MAI-
NARDES JUNIOR, brasileiro, casado, domiciliado e residente no Município de Ponta Grossa/PR
e
CONTRATADA: COPEL TELECOMUNICAÇÕES S/A, pessoa juridica de direito privado, socie-
dade por ações, subsidiária integral da COMPANHIA PARANAENSE DE ENERGIA — COPEL,
com sede na Rua José Izidoro Biazetto, 158, Bloco A, Mossunguê, Curitiba, estado do Paraná,
CNPJ nº 04.368.865/0001-86, neste ato devidamente representada pelo Sr, WESLEY DE SOUZA
CARVALHO, portador do CPF nº 020 245.259-03, resolveram acordar é assinar o presente Con-
trato, sob as seguintes cláusulas e condições, que será regido pela Lei 8.666/93 e demais legis-
lações aplicáveis:
CLÁUSULA PRIMEIRA - DO OBJETO E DAS CONDIÇÕES
1.1- A contratada oferecerá à contratante 01 (uma) linha de internet com modem grátis, que
suporte download de 100 mega, upload de 100 mega, IP dinâmico e tecnologia de fibra óptica
elou parmetálica, conforme especificações constantes do anexo 1 do edital, que é parte inte-
grante deste instrumento. s
CLÁUSULA SEGUNDA - DO RECEBIMENTO DO MATERIAL
2.1-0 material deverá ser recebido e aceito pela Comissão de Recebimento de Bens e Serviços
com o apoio do Departamento de Informatização e do Departamento de Administração, acom-
panhado pela Ordem de Fornecimento, Nota de Empenho e Declaração de Responsabilidade,
na qual a contratada assume inteira responsabilidade, pela qualidade e conformidade do serviço
entregue, das condições exigidas no edital e no instrumento contratual e na legislação que re-
gulamenta a matéria.
CLÁUSULA TERCEIRA - DOS PREÇOS
3.1-0 preço cfertado pela contratada, no valor total de R$ 5.997,60 (cinco mil, novecentos e
noventa e sete reais e sessenta centavos), obedecida a Classificação no Pregão Presencial nº
16/2016, especificado detalhadamente na ata de julgamento de preços, constante às fis
468/4689, ratificado por despacho homologatório do Exmo. Sr Presidente da Câmara Municipal
de Ponta Grossa, constantes dos autos. Ep
Ss
Viscóndo te-Taunay. 880 - Ponta Grogsa - Pr - GER 84051.000': Fone: (42)
e-mail: tm: podemos drgovbr.) site: WWW. MPa. proa br
Av.
Câmara Municipal de Ponta Grossa
“Es * Parana
3. ' o preço contratado será mea periao o à mes, a variação do IGP-M ou outro
pp Peida pedi inióio contrato correrão à conta da Dotação Orçamentária
pp) .0001.2001 — MANUTENÇÃO DAS ATIVIDADES DO PODER LEGISLATIVO
3 3.90.39:58.00,00,00 - SERVIÇOS DE TELECOMUNICAÇÕES
CLÁUSULA QUARTA - DAS CONDIÇÕES DE PAGAMENTO
4.1. Os pagamentos serão efetuados pelo Departamento de Finanças da Câmara Municipal de
Ponta Grossa, através da conta a ser fornecido pela contratada, no prazo máximo de 20 (vinte)
dias a contar da data da juntada da Nota Fiscal e encaminhamento juntamente com é Empenho,
que não poderá ultrapassar o prazo de 10 (dez) dias corridos, contados da data da efetiva entrega
do produto: à
23 Feu ressalvada qualquer alteração por parte do Departamento de Finanças, ou da autori-
dade competente que couber, quanto às normas referentes ao pagamento de fornecedores,
CLÁUSULA QUINTA - DO LOCAL DE ENTREGA E DO PRAZO
3.1. A contratada deverá implantar o serviço licitado no prédio anexo da Câmara Municipal de
Ponta Grossa, sob a supervisão da Comissão de Recebimento de Bens e Serviços, com o apoio
do Departamento de Informatização e Departamento de Administração.
5.2- Deverá estar instalado e em funcionamento de acordo com a vigência do contrato, salvo
outro estipulado pela Diretoria Geral dos Serviços Administrativos.
CLÁUSULA SEXTA - DO PRAZO DE VALIDADE DA VIGÊNCIA DO CONTRATO
81 - O presente contrato ora firmado entre a contratada e a contratante, terá validade de 24
(vinte e quatro) meses, com vigência a partir de 01/09/2016.
CLÁUSULA SÉTIMA - DA GESTÃO e FISCALIZAÇÃO
7.1-Agestão e fiscalização da execução do contrato ficará a cargo da Diretoria Geral de Serviços
Administrativos, devendo proceder ao registro das ocorrências, adotar as providências necessá-
rias ao seu fiel cumprimento e apurar a ocorrência de quaisquer circunstancias que versem acerca
do inadimplemento contratual é Cometimento de outros atos lícitos.
7:2- As decisões e providências que ultrapassarem a competência da Diretoria Geral de Serviços
Administrativos, deverá ser solicitada à autoridade superior, em tempo hábil, para a adoção das
medidas convenientes.
a
CLÁUSULA OITAVA - DAS OBRIGAÇÕES DA CONTRATANTE
8.1- Obriga-se a contratante ao
objeto contratado,
8.2- Obriga-se a contratante a comunicar, imediatamente e Por escrito, toda e qualquer irregula-
ridade, imprecisão ou desconformidade com a qualidade, assinando-lhe prazo pa
larize, sob pera de serem-lhe aplicadas as sanções legais previstas. (A
pagamento mencionado na cláusula quarta e à fiscalização do
2
E
SP Á vá
A , DSR VIA a A A! - b
Câmara Municipal de Ponta Grossa
: “Estudo do Parana 1
dá 8.3- Facilitar o acesso dos técnicos da contratada às áreas de trabalho e demais informações
necessárias ao bom desempenho das funções. À
8:4- Designar um técnico para acompanhar o desenvolvimento dos serviços e desempenhar as
atividades de coordenação técnica e administrativa, servindo de elo entre as partes
CLÁUSULA NONA - DAS OBRIGAÇÕES DA CONTRATADA
9,1- Obriga-se a contratada ao cumprimento das cláusulas deste contrato, relativas ao objeto do
contrato, bem como, às exigências do Edital.
9.2- Instalar o serviço licitado nos locais indicados.
9.3- Prestar suporte na operacionalização dos mesmos:
9.4- Prestar as informações e esclarecimentos solicitados pelo contratante.
9 5- Não transferir a terceiros, no todo ou em parte, a execução do presente contrato,
9.6- Tratar como confidenciais, informações e dados contidos, guardando total sigilo perante a
terceiros,
9.7- Manter, durante toda a execução do contrato, em compatibilidade com as obrigações por ele
assumidas, todas as condições de habilitação e qualificação exigidas na licitação.
9.8- A responsabilizar-se por todas as despesas com tributos fiscais, trabalhistas e sociais, que
incidam ou venham a incidir, direta ou indiretamente, na entrega dos insumos.
CLÁUSULA DÉCIMA - DO TERMO CONTRATUAL
10.1- As obrigações decorrentes deste Contrato têm caracteristicas e geram efeitos contratuais,
em estrita observância aos principios gerais do direto e às normas contempladas em nossa le-
gislação vigente.
10.2-A recusa da contratada em assinar o contrato no prazo máximo de 05 (cinco) dias a contar
de sua convocação ou de retirar a nota de Empenho equivalente, caracteriza descumprimento de
obrigações, passíveis das sanções cabíveis.
Ea 10.3- Por ocasião da formalização da contratação ou da retirada da nota de empenho, a contra-
É tada fica obrigada a apresentar Certidão de Inexistência de Débitos (CND). para com o Sistema
ES de Seguridade Social,
10.4- O instrumento contratual poderá ser alterado com fundamento nas disposições previstas
no art. 65 da Lei 8666/93 e com alterações posteriores.
10.5- O Edital do Pregão Presencial nº 16/2016, bem como, cópia da ata da sessão de julga-
mento, fazem parte integrantes deste contrato, independentemente de transcrição, para que se-
iam dirimidas quaisquer dúvidas ou interpretações,
CLÁUSULA DÉCIMA PRIMEIRA — DAS PENALIDADES
11,1- À CONTRATADA estará Suj
mentares.
11.2- Multa de 20% (vinte por cento) sobre o valor global da proposta, pela inexecução total do
contrato e em caso de rescisão contratual Por inadimplência da contratada.
11.3- Multa de 0,5% (cinco décimos) por cento, sobre valor global da propo
dia que exceder o prazo contratual para fornecimento do objeto,
3
Av; Visconde de Taunay:
eita às penalidades previstas na Lei nº 10:520/02 e comple-
EBO - Ponta Grossa - Pr. CEP 84051-000 - Fone: (42, *
Rs mio br fo sito: e cin pa prego Dr
Câmara Municipal de Ponta Grossa
“Estado do “Parana
11.4- Multa de 10% (dez por cento) do valor remanescente do contrato, na hipótese de inexe-
cução parcial ou qualquer outra irregularidade não previsto neste edital.
11.5- As multas mencionadas nos itens 11.2, 11.3 € 11.4 serão descontados dos pagamentos a
que a contratada tiver direito ou ainda judicialmente quando for o caso.
11.6-A aplicação das penalidades previstas neste item é de competência exclusiva do Presi-
dente da Câmara Municipal de Ponta Grossa
11,7- A contratante estará sujeita à aplicação de 2% (dois por cento) de multa, juros moratórios
de 1% (um por cento) ao mês e atualização dos valores em caso de atraso no pagamento, até a
data da efetiva quitação do débito, pelo IGP-DI, ou por outro Indice definido pelo Governo Federal.
CLÁUSULA DÉCIMA SEGUNDA - DA RESCISÃO
121-0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iquer das hipóteses de inexecução total ou parcial do contato decorrente deste con-
trato;
fi Por razões de interesse público, devidamente demonstrado &amp; justificado pela contratante:
CLÁUSULA DÉCIMA TERCEIRA — DO FORO
13.1- As partes contratantes elegem o foro da comarca de Ponta Grossa, para dirimir quaisquer
duvidas acerca deste instrumento.
CLÁUSULA DÉCIMA QUARTA - DISPOSIÇÕES FINAIS
14.1- Esta licitação é regida nos moldes da Lei nº 10.520/2002 e subsidiariamente, a Lei Federal
nº 8.666/1993, com as alterações posteriores e legislação municipal correlata:
14.2- VALORES ADICIONAIS: É vedada a cobrança de qualquer valor adicional;
14.3- ENCARGOS LEGAIS, SOCIAIS E IMPOSTO: Correrá por conta da contratada, cabendo à
esta apresentar até o final do mês seguinte ao da ocorrência, cópia da quitação dos tributos em
forma de relatório, sendo de sua inteira responsabilidade qualquer procedimento legal que por-
ventura houver, referente ao material entregue; sendo a contratada obrigada a todos os encargos
legais, sociais e impostos, inclusive o ISS;
14.4- DEMAIS DISPOSIÇÕES: aplica-se no presente todas-as demais observações previstas no
edital que deu origem ao presente contrato
Por-estar de acordo, assinam o presente Contrato
Av Vistonde de Taunay; B80- Ponta Grossa - Pr CER 84051-000 - Fong; (92) 3220-7100
email cpa Compeprasvlr | sito: WWW cnpa progovbr
Testemunhas:
=
Nome: Crfio À
Câmara Municipal de Ponta Grossa
Estado do Paraná
Ponta Grossa, 05 de julho de 2016
Câmara Municipal de Ponta Grossa
Estado do Paraná
PRIMEIRO ADITIVO
CONTRATO DE PRESTAÇÃO DE SERVIÇOS Nº 25/2016
PRIMEIRO ADITIVO AO CONTRATO Nº 16/2016. DE UM
LADO, A CÂMARA MUNICIPAL DE PONTA GROSSA, E DE
OUTRO, A EMPRESA COPEL TELECOMUNICAÇÕES S/A,
CNPJ 04,368.865/0001-66, NA FORMA ABAIXO,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icio de seu mandato e funções, Sr. SEBASTIÃO MAI-
NARDES JUNIOR, brasileiro, casado, domiciliado é residente no Município de Ponta Grossa/PR
e
CONTRATADA COPEL TELECOMUNICAÇÕES S/A, pessoa juridica de direito privado, socie-
dade por ações, subsidiária integral da COMPANHIA PARANAENSE DE ENERGIA - COPEL,
com sede na Rua José Izidoro Biazetto, 158, Bloco A, Mossunguê, Curitiba, estado do Paraná,
CNPJ nº 04.368.865/0001-68, neste ato devidamente representada peto Sr, WESLEY DE SOUZA
CARVALHO, portador do CPF nº 020.245.259-03, resolveram acordar e assinar 0 presente Pri-
meiro Termo Aditivo, referente ao Contrato de Prestação de Serviços nº 25/2016, oriundo do
Processo Licitatório, modalidade Pregão Presencial nº 16/2016, sob as seguintes cláusulas e
condições, que será regido pela Lei 8.666/93 é demais legistações aplicáveis.
CLÁUSULA PRIMEIRA — DA PRORROGAÇÃO
Através do presente Primeiro Termo Aditivo ao Contrato de Prestação de Serviços nº 25/2016,
decorrente do Processo Licitatório, modalidade Pregão Presencial nº 16/2016, fica o mesmo pror-
rogado pelo periodo de 24 (vinte e quatro) meses, contados a partir de 01 de setembro de 2018,
CLÁUSULA SEGUNDA - DO REAJUSTE
O valor do contrato será reajustado, repondo-se o valor corroido pela inflação, com base no IGP-
M, corrigindo o valor original no percentual de 5,39% (cinco virgula trinta é nove por cento),
sendo que o pagamento se dará de forma mensal, no valor de 263,37 (duzentos e sessenta e
três reais e trinta e sete centavos), totalizando R$ 6.320,88 (seis mil, trezentos e vinte reais ez
oitenta e oito centavos). P/A A
CLÁUSULA TERCEIRA - DO AUMENTO DE VELOCIDADE Ed LmeiA
Av, Visconde de Taunay, 880 - Ponta Grossa - PR - CEP 84051-000 - Fóne: (42) 3220-7100 | Fax: (42) 3220-714;
e-mail: cmnpyBempg.or-govbr !site: WAL Cmpa.pr.gov br
BI
Câmara Municipal de Ponta Grossa “a
Estado do Paraná
A contratada proporcionará um aumento de velocidade do link, passando-se, agora, a ser de
200 Mbps, sem que isso represente custos adicionais,
CLÁUSULA QUARTA — DA FUNDAMENTAÇÃO LEGAL
O presente Primeiro Termo Aditivo fundamenta-se no artigo 57, inciso Il, da Lei 8. 666/93.
CLÁUSULA QUINTA — DA PUBLICAÇÃO
A publicação resumida deste termo aditivo na imprensa oficial, que é condição indispensável
para a sua eficácia, será providenciada pela Administração até o quinto dia útildo mês seguinte
ao de sua assinatura, para ocorrer no prazo de vinte dias daquela data,
CLÁUSULA SEX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 o
Vereador SE ES JUNIOR
PRESIDENT CIPAL DE PONTA GROSSA
ENPJ nº 04,988/865/0001-66
Wesley de 8 ouza Carvalho
| CPF nº 020:245.259-03
Testemunhas;
8% tç
x
RO RAFAEL BANDEIRA
Visto do Assessor Juridicazaçaenço» Técsicos e jurídicos
CM Pr DAB/PR 29,346
Av. Visconde de Taunay, 880 - Ponta Grossa - PR - CEP 84051-000 - Fone: (42) 3220-7100 ! Fax: (42) 3220-7143
e-mail: cnpattempo.prgov.br / site: war cmpg.prgovbr
Estado do Paraná
Secretaria de Estado da Fazenda
Receita Estadual do Paraná
Certidão Negativa
de Débitos Tributários e de Divida Ativa Estadual
Nº 022394341-30
Certidão fornecida para o CNPJ/MF: 04.368.865/0001-66
Nome: COPEL TELECOMUNICACOES S/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08/12/2020 - Fornecimento Gratuito
A autenticidade desta certidão deverá ser confirmada via Internet
Pagina tdo
Emitido vii Intermes Pública (IMGDOZO 14:59:15]
hi
MINISTÉRIO DA FAZENDA
Secretaria da Receita Federal do Brasil
Procuradoria-Geral da Fazenda Nacional
CERTIDÃO POSITIVA COM EFEITOS DE NEGATIVA DE DÉBITOS RELATIVOS AOS TRIBUTOS
FEDERAIS E À DÍVIDA ATIVA DA UNIÃO
Nome: COPEL TELECOMUNICACOES S.A.
CNPJ: 04.368.865/0001-66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
Esta certidão é válida para o estabelecimento matriz &amp;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itp:!'rfb.gov.br&gt; ou &lt;http:/lwww.pafn.gov,br&gt;.
Certidão emitida gratuitamente com base na Portáriá Conjunta RFB/PGFN nº 1.751, de 2/10/2014.
Emitida às 10:45:55 do dia 10/08/2020 &lt;hora &amp; data de Brasilia&gt;,
Válida até 06/02/2021, .
Código de controle da certidão: 1FEE.0BF5.3A44.103D
Qualquer rasura ou emenda invalidará este documento,
10/08/2020 Consulta Regulandade do Empregador f A
«AP
CAIXA ECONÔMICA FEDERAL
Certificado de Regularidade
do FGTS - CRF
Inscrição:  04,368.865/0001-66
Razão Social:COPEL TELECOMUNICAÇÕES SA
Endereço: RUA JOSE IZIDORO BIAZETTO 158 BLOCO A / MOSSUNGUE | CURITIBA /
PR/ 81200-240
Fam
A Caixa Econômica Federal, no uso da atribuição que lhe confere 0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7/08/2020 a 05/09/2020
Certificação Número: 2020080703282528715866
Informação obtida em 10/08/2020 14:55:22
A utilização deste Certificado para os fins previstos em Lei esta
condicionada a verificação de autenticidade no site da Caixa:
www.caixa.gov.br
https iconsulta-orf-caixa gov.be/consultacrilpages!consultaEmpregador jsf 1
PREFEITURA MUNICIPAL DE PONTA GROSS
PROCURADORIA GERAL DO MUNICÍPIO
CADASTRO ÚNICO DA DÍVIDA ATIVA MUNICIPAL
Certidão Negativa de Débitos
Certidão Nº: 65079 / 2020
Código de Autenticidade: AGBE9BD$148099]3ED61073 1C2186923
IDENTIFICAÇÃO CONTRIBUINTE
CGCM; 373197
CNPJ/CPF: 04.368.865/0001-66
Nome: COPEL TELECOMUNICACOES S.A
Endereço: RUA JOSÉ IZIDORO BIAZETTO. |5$
Bairro: MOSSUNGUE
Complemento:
IDENTIFICAÇÃO REQUERENTE
Nome: COPEL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0) de axosto de 2020
ATENÇÃO: ESTA CERTIDÃO FOI EMITIDA VIA INTERNET.
Para verificara AUTENTICIDADE deste documento acesse wwmtributos.pontagrossa.pr.gov.br é
utilize a opção AUTENTICAR DOCUMENTOS. Utilize o código de autenticidade informado acima.
(diferencia letras maiúsculas é minusculas).
ESTE DOCUMENTO TEM A VALIDADE DE 50 (SESSENTA) DIAS À CONTAR DA DATA DE SUA EMISSÃO,
CERTIDÃO POSITIVA DE DÉBITOS TRABALHISTAS
COM EFEITO DE NEGATIVA
Nome: COPEL TELECOMUNICACOES S.A, (MATRIZ E FILIAIS)
CNPJ: 04,368.865/0001-66
Certidão nº: 19715278/2020
Expedição: 10/08/2020, às 14:54:52
Validade: 05/02/2021 - '180 (cento e oitenta) dias, contados da data
de sua expedição.
Certifica-se que COPEL TELECOMUNICACOES S.A. (MATRIZ E FILIAIS),
inscrito(a) no CNPJ sob'o nº 04.368.865/0001-66, constTA do Banco
Nacional de Devedores Trabalhistas em face do inadimplemento de
obrigações estabelecidas no(s) processo(s) abaixo, com débito
garantido ou exigibilidade suspensa:
1991300-04.2003.5,09.0007- TRT 09” Região *
* Débito garantido por depósito, bloqueio de numerário ou penhora
de bens suficientes.
Total de processos: 1.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é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 tst.jus.br).
Certidão emitida gratuitamente.
INFORMAÇÃO IMPORTANTE
A Certidão Positiva de Débitos Trabalhistas, com os mesmos efeitos
da negativa (art, 642-A, &amp; 2º, da Consolidação das Leis do
Trabalho), atesta a existência de registro do CPF vu do CNPJ da
Pessoa sobre quem versa a certidão nó Banco Nacional de Devedores
Trabalhistas, cujos débitos estejam com exigibilidade suspensa ou
garantidos por depósito, b</t>
  </si>
  <si>
    <t xml:space="preserve">Av.
Câmara Municipal de Ponta Grossa
Estado do Paranã
DIRETORIA DE ASSUNTOS TÉCNICOS E JURÍDICOS
PARECER
Referência: Pregão Presencial nº 14/2020
Assunto: Pregão Deserto
1, RELATÓRIO
O Chefe do Departamento de Administração desta Casa, Adriano Bombarda,
solicita a dispensa do procedimento licitatório que tem como objeto a prestação de
serviços de internet com modem grátis, que suporte download minimo de 100 MBs
(upload/download), IP dinâmico, com tecnologia fibra ótica e/ou parmetálica. pelo
periodo de 24 (vinte e quatro) meses.
Alega que o primeiro pregão realizado (Pregão nº 14/2020) foi declarado deserto
em razão da ausência de interessados:
Sustenta o caráter emergencial da contratação em razão da baixa onerosidade
do serviço, o que não justificaria os gastos de uma nova licitação.
Assim, por se tratar de aquisição indispensável à continuidade dos serviços
desta Casa de Leis, requer a dispensa do procedimento licitatório para efetuar a
contratação direta da empresa que apresentou o menor orçamento.
Foi despachado para o Departamento de Finanças para informação da dotação
orçamentária, sendo a seguinte.
01,001.01.01,031.0001.2.001 — Manutenção das Atividades do Poder Legislativo
3390,40.97.00 — Despesas de Teleprocessamento
A Diretora Geral dos Serviços Administrativo, Servidora Fernanda Silvério dos
Santos, ao receber o expediente, ATESTA a efetiva necessidade da aquisição (fl. 03)
O senhor Presidente desta Casa autorizou a dispensa (fl. 02-v).
Foram anexados orçamentos (fls 04/06) e documentos da empresa que
apresentou o menor valor,
Finalmente, veio para parecer juridico.
É o relatório Ed
2. MÉRITO
Visconde de Taunay, 880 - Ponta Grossa - PR - CEP 84051-000 - Fone: (42) 3220-7100 | Fax: (42) 3220-7141
e-mail: cmpadbempg.pr.gov.br / site: www. cmpg.pr.gov.br
Câmara Municipal de Ponta Grossa 23
“Estado do Paraná = 1
N
De imediato há que se considerar que todos os procedimentos iniciais foram
praticados, desde a elaboração do edital e anexos, parecer jurídico, publicação em
diário oficial e lançamento no mural de licitações do Tribunal de Contas do Estado.
Na licitação deserta não há licitantes, ninguém oferece à Administração
envelopes com os documentos de habilitação e com proposta. Neste caso, a
Administração não consegue obter da licitação o objetivo visado, qual seja o de
selecionar aquele com quem irá celebrar contrato administrativo.
Neste caso, a consequência do não comparecimento de interessados na
licitação é a dispensa do procedimento licitatório, com a contratação direta por parte da
Administração.
Entretanto, só se autoriza a dispensa da licitação se esta trouxer mais prejuizos
its. pára a Administração, conforme preceitua o artigo 24, inciso V da Lei 8.666/93.
Art 24. É dispensável a licitação:
[1]
V- quando não acudirem interessados à licitação anterior e esta,
justificadamente, não puder ser repetida sem prejuizo para a
Administração, mantidas, neste caso, todas as condições
preestabelecidas;
No presente caso, novo procedimento licitatório não se mostra razoável, uma
vez que o serviço contratado se mostra de pouca monta, não justificando os altos custos
de um novo certame.
Assim, necessária a dispensa da licitação com a consequente contratação direta
da empresa que apresentou o menor orçamento, COPEL TELECOMUNICAÇÕES S/A,
no valor R$ 3.597,60 (três mil, quinhentos e-noventa e sete reais e sessenta centavos),
Por fim, consta que servirá como fiscal do contrato o servidor Sergio Barconcini
3. CONCLUSÃO
Ante ao exposto; com fundamento no inciso V do art, 24 da Let nº 8.666/93, opino
pela possibilidade da referida compra nos termos e cautelas de estilo.
É o Parecer.
Ponta Grossa, 31 de agosto de 2020
E ( ) 1)
Dao : o
PAS Páinika ereira” ]
Assistente Técnica Juridica
iretor de Assuntos Técnicos e Jurídicos
Au. Visconde de Taunay, 880 - Ponta Grossa - PR -« CEP 84051-000 - Fone: (42) 3220-7100 / Fax (42) 3220-7141
e-mail: cmpi
mpg.pr.gov.br | site: www.cmpa-pr.gov.br
</t>
  </si>
  <si>
    <t xml:space="preserve">Câmara Municipal de Ponta Grossa 3)
Estado do Páraná
“a
DISPENSA Nº 04/2020
CONTRATO DE PRESTAÇÃO DE SERVIÇOS Nº 21/2020
CONTRATANTE: Câmara Municipal de Ponta Grossa, Estado do Paraná, pessoa
juridica de direito público interno, com sede à Avenida Visconde de Taunay, 880, nesta
cidade de Ponta Grossa- Pr., inscrita no CNPJ/MF nº 77,780,138/0001:85, neste ato
devidamente representado pelo Presidente, em pleno exercicio de seu mandato e fun-
se ções, Sr DANIEL ANDERSON FRACCARO, brasileiro, residente e domiciliado no Mu-
nicipio de Ponta Grossa/PR e
CONTRATADA: COPEL TELECOMUNICAÇÕES S/A, sociedade anônima fechada,
subsidiária integral da Companhia Paranaense de Energia - COPEL, com sede na Rua
José lzidoro Biazetto, 158, Bairro Mossungue, cidade de Curitiba, estado do Paraná,
CNPJ Nº 04 .368.865/0001-66, nesté ato devidamente representada pelo Sr. FELIPE
HENRIQUE PUSHIVAILO, portador da cédula de identidade nº 9428180-6/SSPPR. ins-
crito no CPF (MF) sob nº 065 358 349-48, resolveram acordar e assinar o presente Con-
trato, sob as seguintes cláusulas e condições, que sera regido pela Lei 8666/93 e de-
mais legislações aplicáveis.
CLÁUSULA PRIMEIRA - DO OBJETO
Ea 11-00 presente procedimento tem por objeto a prestação de serviços de internet com
modem grátis, que suporte download minimo de 100 MBisIP dinâmico, com tecnologia
fibra óptica e/ou parmetálica, pelo periodo de 24 (vinte e quatro) meses, conforme a
dispensa de licitação nº 04/2020, que é parte integrante deste instrumento.
CLÁUSULA SEGUNDA - DA ENTREGA DOS PRODUTOS
2 1-0 material deverá ser recebido e aceito pela Comissão de Recebimento de Bens
Serviços com o apoio do Departamento de Informatização e do Departamento de
Administração, acompanhado pela Ordem de Fornecimento, Nota de Empenho e De-
claração de Responsabilidade, na qual a contratada assume inteira responsabilidade,
pela qualidade e conformidade do serviço entregue, das condições exigidas instru-
mento contratual e na legislação que regulamenta a matéria
CLÁUSULA TERCEIRA - DOS PREÇOS
Ay. Visconde de Taunay, 880 - Ponta Grossa - PR « CEP 84051-900 - Fone: (42) 3220-
e-mail: cnpgdiempa.pr.gov.br | site: www empo.prgov.br
7100 / Fax: (42) 3220-7141
S Câmara Municipal de Ponta Grossa 25
Estado do “Paraná
EA ai
31- O valor total do contrato é de R$ 3:597.60 (três mil, quinhentos e noventa e sete
reais e sessenta centavos).
3 2- As despesas decorrentes do presente contrato correrão à conta da Dotação Orça-
mentária que se segue.
01 001,01.031.0001.2.001- MANUTENÇÃO DAS ATIVIDADES DO PODER LEGIS-
LATIVO
3:3.90.40 97,00 - DESPESAS DE TELEPROCESSAMENTO
CLÁUSULA QUARTA - DAS CONDIÇÕES DE PAGAMENTO
41. Os pagamentos serão efetuados pelo Departamento de Finanças da Câmara Mu-
nicipal de Ponta Grossa, através da conta a-ser fornecido pela contratada, no prazo
Pa máximo-de 20 (vinte) dias a contar da data da juntada da Nota Fiscal e encaminhamento
juntamente com O Empenho, que não poderá ultrapassar O prazo de 10 (dez) dias cor-
ridos, contados da data da efetiva entrega do produto.
42 Fica ressalvada qualquer alteração por parte do Departamento de Finanças, ou
da autoridade competente que couber, quanto às normas referentes ao pagamento
de fornecedores
CLÁUSULA QUINTA - DO LOCAL DE ENTREGA E DO PRAZO
54 A contratada deverá implantar O serviço licitado no prédio anexo da Camara Mu-
nicipal de Ponta Grossa, sob a supervisão da Comissão de Recebimento de Bens e
Serviços, com o apoio-do Departamento de Informatização e Departamento de Admi-
nistração
5 2- Deverá estar instalado e em funcionamento de acordo com a vigência do contrato,
salvo outro estipulado pela Diretoria Geral dos Serviços Administrativos.
CLÁUSULA SEXTA — DO PRAZO DE VALIDADE DA VIGÊNCIA DO CONTRATO
6 1-0 presente contrato ora firmado entre a contratada e a contratante, terá validade
de 24 (vinte e quatro) meses, com vigência a partir de 01/09/2020.
CLÁUSULA SÉTIMA - DA GESTÃO e FISCALIZAÇÃO
71-A gestão e fiscalização da execução do contrato ficará a cargo da Diretoria Geral
de Serviços Administrativos, que deverá acompanhar a execução do objeto contratado
e prestar as Informações cabíveis
7.2- Fica designado o servidor SÉRGIO JOSÉ VILLELA BARONCINI, brasileiro, divor-
ciado. portador da CI/RG nº 4 021 300-7 &amp; CPF nº 669 568.389-15, para exercer a fis-
calização e inspeção na contratação do serviço, objeto da dispensa da licitação, de- '
vendo proceder o registro das ocorrências, adotar as providências necessárias ao Seu k
fiel cumprimento e apurar a ocorrência de quaisquer circunstâncias que versem acerca
do inadimplemento contratual e cometimento de outros atos ilicitos
Av. Visconde de Taunay, 880 - Ponta Grossa - PR - CEP 84051-000 - Fone: (42) 3220-7100 / Fax: (42) 3220-7141
e-mail: cnpatdempo.pr.gov.br / site: www.cmpa.pr.gov br
Câmara Municipal de Ponta Grossa 4
Estado do Paraná CI
7 3- As decisões e providências que ultrapassarem a competência da Diretoria Geral de
Serviços Administrativos, deverá ser solicitada à autoridade superior, em tempo hábil,
para a adoção das medidas convenientes
CLÁUSULA OITAVA - DAS OBRIGAÇÕES DA CONTRATANTE
8 1- Obriga-se a contratante ao pagamento mencionado na cláusula quarta e à fiscali-
zação do objeto contratado.
8.2. Obriga-se a contratante a comunicar, imediatamente e por escrito, toda e qualquer
irregularidade, imprecisão ou desconformidade com a qualidade, assinando-lhe prazo
para que a regularize, sob pena de serem-lhe aplicadas as sanções legais previstas
8 3- Facilitar o acesso dos técnicos da contratada às áreas de trabalho e demais infor-
mações necessárias ao bom desempenho das funções
8 4- Designar um técnico para acompanhar o desenvolvimento dos serviços e desem-
e penhar as atividades de coordenação técnica e administrativa, servindo de elo entre as
partes
CLÁUSULA NONA - DAS OBRIGAÇÕES DA CONTRATADA
9:1- Obriga-se a contratada ao cumprimento das cláusulas deste contrato, relativas ao
objeto do contrato, bem como, às exigências do Edital.
9.2- Instalar o serviço licitado nos locais indicados.
9.3- Prestar suporte na operacionalização dos mesmos
9.4- Prestar as informações e esclarecimentos solicitados pelo contratante.
9 5- Não transferir a terceiros, no todo ou em parte, a execução do presente contrato
9.6- Tratar como confidenciais, informações e dados contidos, guardando total sigilo
perante a terceiros.
9:7- Manter, durante toda a execução do contrato, em compatibilidade com as obriga-
ções por ele assumidas. todas as condições de habilitação e qualificação exigidas na
Ee; licitação.
9:8- A responsabilizar-se por todas as despesas com tributos fiscais, trabalhistas e so-
A ciais, que incidam ou venham a incidir, direta ou indiretamente, na entrega dos insumos.
CLÁUSULA DÉCIMA - DO TERMO CONTRATUAL
*10.1- As obrigações decorrentes deste Contrato têm caracteristicas e geram efeitos
contratuais, em estrita observância aos princípios gerais do direto e às normas contem-
pladas em nossa legislação vigente
“ 10.2 A recusa da contratada em ássinar o contrato no prazo máximo de 05 (cinco) dias
a contar de-sua convocação ou de retirar a nota de Empenho equivalente, caracteriza
descumprimento de obrigações, passíveis das sanções cabiveis N
10.3- Por-ocastão da formalização da contratação ou da retirada da nota de empenho,
a contratada fica obrigada a apresentar Certidão de Inexistência de Débitos (CND), para
com o Sistema de Seguridade Social
N TA
Av. Visconde de Taunay, 880 - Ponta G
rossa - PR - CEP 84051-000 - Fone: (42) 3220-7100 / Fax (42) 3220-7141
e-mail: cnpgtdempg.pr.gov.br / site: www.cmpg.pr gov.br
Câmara Municipal de Ponta Grossa
Estado do Paraná
10.4- O instrumento contratual poderá ser alterado com fundamento nas disposições
previstas noart 65 da Lei 8.666/93 e com alterações posterior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
zada, por dia que exceder o prazo contratual para fornecimento do objeto
11.4- Multa de 10% (dez por cento) do valor remanescente do contrato, na hipótese de
AO inexecução parcial ou qualquer outra irregularidade não previsto neste edital.
11.5- As multas mencionadas nos itens 11.2, 11.3 e 11.4 serão descontados dos paga-
mentos a que a contratada tiver direito-ou ainda judicialmente quando for o caso
11.6-A aplicação das penalidades previstas neste item é de competência exclusiva do
Presidente da Câmara Municipal de Ponta Grossa:
117- A contratante estará sujeita à aplicação de 2% (dois por cento) de multa, juros
moratórios de 1% (um por cento) ao-mês e atualização dos valores:em caso de atraso
no pagamento, até a data da efetiva quitação do débito, pelo IGP-DI, ou por outro indice
definido pelo Governo Federal.
CLÁUSULA DÉCIMA SEGUNDA - DA RESCISÃO
121- O presente Contrato poderá ser rescindido, no todo ou em parte, de pleno direito:
a) Pela contratante, em despacho fundamentado do seu Presidente;
As bj Quando a contratada não cumprir as obrigações constantes deste contrato,
pd c) Se a contratada não retirar a Nota de Empenho no prazo estabelecido e a unidade
requisitante não aceitar sua justificativa,
d) Se a contratada der causa à rescisão administrativa por inadimplemento de uma das
cláusulas decorrentes do presente contrato,
Em qualquer das hipóteses de inexecução total ou parcial do contato decorrente
deste contrato;
f) Por razões de interesse público, devidamente demonstrado e justificado pela contra-
tante,
CLÁUSULA DÉCIMA TERCEIRA —- DO FORO
13 1- As partes contratantes elegem o foro da comarca de Ponta Grossa, para dirimir
quaisquer duvidas acerca deste instrumento.
CLÁUSULA DÉCIMA QUARTA - DISPOSIÇÕES is
4
Av. Visconde de Taunay, 880 « Ponta Grossa - PR - CEP 84051-000 - Fone: (42) 3220-7100 / Fax: (42) 3220-7141
e-mail: cnpgtiempg.pr.gov.br / site: www.cmpg.pr. gov.br
Câmara Municipal de Ponta Grossa
Estado do Paraná
14.1- Esta licitação é regida nos moldes da Lei nº 10.520/2002 e subsidiariamente, a Lei
Federal nº 8.666/1993, com as alterações posteriores e legislação municipal correlata,
142- VALORES ADICIONAIS: É vedada a cobrança de qualquer valor adicional,
14:3- ENCARGOS LEGAIS, SOCIAIS E IMPOSTO: Correrá por conta da contratada,
cabendo a esta apresentar até o final do mês seguinte ao da ocorrência, cópia da qui-
tação dos tributos em forma de relatório, sendo de sua inteira responsabilidade qualquer
procedimento legal que porventura houver, referente ao material entregue. sendo a con-
tratada obrigada a todos os encargos legais, sociais e impostos, inclusive o ISS;
14. 4- DEMAIS DISPOSIÇÕES: aplica-se no presente todas as demais observações pre-
vistas no edital que deu origem ao presente contrato
Representante Legal FELIPE HENRIQUE PUSHIVAILO
CPF nº 065.358.349-48
Testemunhas:
Norie: Aeumas plox lotto Bolota RG. nº 5.499.312 D
A Rea 362 74. 9)
Nome; Ave
Av, Visconde de Taunay, 880 - Ponta Grossa - PR - CEP 84051 “000 - Fone: (42) 3220-7100 | Fax: (42) 3220-7141
e-mail: cmpolbempg.pr. gov.br | site: www.c mpa.prgov.br
</t>
  </si>
  <si>
    <t xml:space="preserve">Cómuara Nim icipal de Ponta Grossá
Mem. 0209/2015 Em. 10 de Junho de 2018.
Senhor Diretor
venho, respeitosamente à presença de vossa Senhoria
solicitar contratação de empresa especializada para PRESTAÇÃO DE SERVIÇOS DE
IMPLANTAÇÃO E FORNECIMENTO DO MODULO PARA GERENCIAMENTO DE ESTOQUE,
cotã ACESSO SIMULTÂNEO PARA G2 USUÁRIOS DA ADMINISTRAÇÃO MUNICIPAL,
INTLORADO &amp;O SISTEMA DE PATRIMÓNIO E COMPRAS UTILIZADO PELA CÂMARA
MUNICIPAL DE PONTA GROSSA, pelo periodo de 08 (oito) meses a contar de 01 de
Agosto de 2.015.
A empresa VISTA - SISTEMAS E SERVIÇOS CONTÁBEIS LTDA,
inscrita no CNPJ sob nº 11.721.136/0001-07, presta serviços à Câmara Municipal
de= Ponta Grossa. por força do Contrato de Fornecimento nº 17/2014. em razão
do Pregão Presencial 09/2014, tendo come objelo formecimento de licença €
locação de sistemas de Gestão Pública, para fomecer, mediante locação. licença
tie uso, suporte técnico e manutenção. aquisição de banco do dados. sistomas de
contsnidade folha de pagamento. recursos humanos. compras e licitações.
pairuúnio, frutas e transparência.
- MENERA
o Considerando o contrato firmado com à referida empresa. &amp;
trafândo especificamente da padronização de programa de computador (sistema
opBracional Windows de titularidade da Microsoft Inc]. a mesma deve ser
cotiderada e aplicada em prol da administração publica.
E
A ME CNE di
Nesse sentido. a padronização, em se tratando de programa
deiicomputador é admissível! para a contratação da respectiva licença de uso,
logrando-se naqueles já existentes no mercado e já implantados anteriormente
nã; âmbito da Administração. após ampla seleção através de processo
Iugiliatório
o
Dá
fo DA
Lobo amos a
ed beem / ida asDe.
ne cedo irem aro jim |
fee dabos as
Nego E eta td.
Sa spp
Sis Es 3a
prtra
a jan DS &amp;
1
x
ra
Ay “Mao
sea Muncigal Ce P)
trt sa A aa
CHLr E
Ônia Grogs 5
z ( Pstg
Bos DA
ati Cito mit fia
. ANN rt Ma sda
UI BE CUCA US id 4 4
Bee Rida
1 no. 15
; E | ras Psi o . ea
. Es RA MA | xa L Ea É rá PARAR A = is sas, 2
A Tara dd ba; A ds
Ds Úutia Cas v aí Les, g Ea Ce ,
Ar o NO Res
- . “a
Petindata, f À Nas se
Lecreno d ASR.
a a ee Estas) da ESIAMS is
533 = etc . Cêrea Bia o :33
- : Pisa '
SD fé soma '
!
CREED... ea
. O ff, . :
fim ;
FAN o oe
Kiy
Cátia iva RB is 137 Wa arbesa
“Pg
beto
BEGE JE “sssasasa
Fria e Ubiraiano Votado Pei A,
“e Tas Ar À So anão.
rd APAE Ile seo cd À ad à: cod
[ DN .
Ho. ER Ra .
A Rm RENO RW "mia, Nos e EM :
PRE Câmardim E) BB Ponta .
+ sss ENE
Crssa
Palriy co
CHEF; é ár,
ã Ag E PEDE a DDS ENA
-— [a 1 i
ENG. E Es
Cótara “oba »
patcind
pos SSlor | Db a Ut
Câmara Municipal de Ponta Grossa
A padronização gera a inviabilidade de competição de
que trata O artigo 25 da Lei nº 8.656/93, possibilitando a contratação direta
com base na inexigibilidade de licitação
No que diz respeito à situação prevista no inciso | do artigo
25, da Les de Licitações &amp; importante ressaltar que, em decorrência da própria
natureza jurídica do programa de computador, o seu desenvolvedor possui um
direito exclusivo de utilização, publicação e reprodução da sua criação
tratando-se, portanto, do único fornecedor em potencial do mesmo.
Perianto. se a Administração Pública entender que aquele
programa de computador específico constitu a solução técnica mais adequada
para atender às suas necessidades, ela poderá fazer uso da alternativa legal de
nesigibilidade para contratar diretamente a empresa desenvolvedora
Deve-se, todavia, esclarecer que para ser possivel a
contratação direta por inexigibilidade de licitação no presente caso, é muster restar
comprovado, dentre outros requisitos, que a empresa contratante. só &amp;
unicamente ela, É capaz de prestar o solicitado serviço na região considerada.
além da obrigatoriedade de observação do exato teor do artigo 26 da Lei nº
8.666/93. m verbis:
Artigo 26. As dispensas previstas nos 84 4º e 4 do arhgo 17 e nos
incisos [ll a XXivy do artigo 24, as situações de inexigibitidade
reteridas no artigo 25, necessariamente justificadas, 0 o
retardamento prewsto ne final do parágrafo unico do art. 8º,
deverão ser comunicados dentro de três dias à autoridade superior,
para ratificação e publicação na imprensa oficial, no prazo de cinco
dias, como condição para eficácia dos atos.
Parágrafo único. O processo de dispensa, de inexigibilidade ou de
retardamento, previsto neste artigo, sera instruído, no que couber,
com os seguintes elementos:
| — caracterização da situação emergencial Ou calamitosa que
justifique à dispensa, quando tar O caso;
Wo razão da escolha do fornecedor ou executante, ns
Os
—
Câmara Municip
de Ponta Gross!
IL — justificativa do preço;
Iv - documento de aprovação dos projetos de pesquisa aos quais 05
bens serao alocados.
No presente caso. além de naver certeza quanto ao fato de
que à empresa que se pretende contratar é a única à prestar q serviço objetivado
com a eficiência e qualidade pretendidas. uma vez que é mantenedora dos
demais aplicativos para gestão instalados nessa Municipalidade, o preço
praticado estã compativel com aquele que vem sendo utilizado no mercado
atualmente.
E, uma vez que hã a necessidade de integração dos
aplicativos que se pretende contratar aos sistemas de Contabilidade Publica,
Patimônio e Folha de Pagamento, implantados neste Legislativo pela empresa
VISTA SISTEMAS E SERVIÇOS CONTÁBEIS LTDA, O que somente se demonstra possível
com a identificação precisa das linguagens de comunicação utilizadas, com plena
compatibilidade entre os sistemas, surge a necessidade de contratação da
mesma empresa para licenciar o sistema, alé mesmo para viabilizar-se
patronização, a manutenção e a responsabitização do prestador de serviços em
cast de mexecução total ou parcial das obrigações assumidas.
É de bom alvitre frisar que não olvidamos o fato de que a
integração entre eplicativos de diferentes linguagens de programação ot mesma
de desenvolvedores dislintos é tecnicamente possível.
Porém, nenhuma empresa atuante no mercado nacional
disponibiliza o serviço atualmente, para pronta entrega, pois o elevado custo - &amp;
pouco retorno - da operação tecnológica. aliado «o extenso iapso temporal
necessário ao desenvolvimento da ferramenta, inviabiliza a solução.
E não podemos nos esquecer que a adminisiração pública
não pode se dar ao capricho de aguardar por eventos futuros e incertos, e deve
agir com absoluta eficiência no trato da erário púbhco :
K
qua,
talo
Câmara Municipal de Ponta Grossa
Assim, com base na já citada eficiência que se espera do
admimstrador público e com vistas ainda à escorreita alocação de recursos
públicos. Cumpridas as exigências da reternda Lei, torna-se inexigivel a
conlratação de empresa para realização dos serviços. já que não ha viabilidade
de competição, solicito autorização para contratação da empresa VISTA SISTEMAS
E SERVIÇOS CONTÁBEIS LTDA, inscrita no CNPJ nº 11.721.135/0001-07, para
implementação de sistema desenvolndo para auxiliar no processo de
gerenciamento de estoque, através de procedimento licitatório na modalidade
INEXIGIBILIDADE, nos termos do artigo 25, caput. e Artigo 26, parágrafo 3º da Lei
Federal n” B.685/03.
Considerando o orçamento apresentado pela empresa VISTA
SISTEMAS E SERVIÇOS CONTÁBEIS LTDA, estima-se 0 gasto total para a presente
contratação no valor de R$ 7.200,00 (Sete mil e duzentos reais), uma vez que à
contratação será firmada por oito meses, tendo como valor mensal a importância
de R$ 900 00 (novecentos reais).
Justifica-se a cortratação pelo prazo de oito meses, uma vez
que o Contrato de Fornecimento nº 17/2014 tem seu termo final previsto para 01
de Abril de 2.016. oportunidade que será efetivada a abertura de novo
procedimento heitatório, com a inclusão do presente módulo.
Sem mais para o presente. renovo protestos de elevada
csijmada e consideração.
Po 4
! í é o
“ a ATO,
a Ro anima É tai,
PATRICIA HELENA PIMENTEL COSTA
Chefe do Departamento Administrativo
Ao
fimo Sr
RENATO WEBBER DE OLIVEIRA
Di [uretor Geral dos Serviços Administrativos
Ro
Como Diretor Geral dos Serviços Administrativos, com fundamento
inciso 4, do 5 1º, do artigo 4º do Anexo X, da Lei nº 8,058/2005, venho a
presonça de Vossa Excelência, atendendo a solicitação da Chefe do Departamento
de
Aveministração, ATESTAR a efetiva necessidade de ser promovida a abertura de
procedimento heitatório na modalidade INEXIGIBILIDADE, para contratação de
em
presa para PRESTAÇÃO DE SERVIÇOS DE IMPLANTAÇÃO E FORNECIMENTO DO
MÓDULO PARA GERENCIAMENTO DE ESTOQUE, COM ACESSO SIMULTÂNEO PARA
2
USUÁRIOS DA ADMINISTRAÇÃO MUNICIPAL, INTEGRADO AO SISTEMA DE
PATRIMÔNIO E COMPRAS UTILIZADO PELA CÂMARA MUNICIPAL DE PONTA
GROSSA, tendo em vista a necessidade de implantação do referido módulo, por
exigência do Tribuna! de Contas do Estado do Paraná, com divulgação dos dados
Pita
portal da transparência da Câmara Municipal de Ponta Grossa, sugiro a
contratação da VISTA SISTEMAS E SERVIÇOS CONTÁBEIS LTDA, a qual se encontra
am
parada no artigo 25, caput, da Lei n.º 8.666/93, que dispõe sobre Licitações €
Contratos Administrativos, também informo que alguns setores da Câmara
informaram a respeito da necessidade, qual eu ratífico,
Para que possa produsis os efeitos legais, firmo presente,
Ponta Grossa, 10 de Julho «e 2.015.
T da Em ate? O o
RENATO WEBBER DE OLIVEIRA
Diretor Geral dos Serviços Acdiministrativo
VISTA
SISTEMAS &amp; CONSULTORIA
COTAÇÃOCOMERCIAL
A Câmara Municipal de Ponta Grossa - PR
4. Licenciamentos, Manutenção, Suporte Técnico,
mem) aror | um DESCRIÇÃO VALOR MENSAL | PatpoSTO RS
1 12 | mes! Sistemade Protocolo Vis com 80 2 600.00 31.200,00
2 | 42 | Mes Site e onblics WEB e 1.500.00 18.009.00
j 3 12º | Mês Sistema de Contrate de Estoque com 900,00 | 10.800,00
| TOTAL TO 500000 80.000,00
Valor da proposta por extenso.
R$ 5.000,00 (Cinco mil reais) mensal.
R$ 60.009,00 (Sessenta mil reais) 12 meses.
Prazo de Validade da Proposta;
60 (sessenta dias) dias
Curitiba, 29 de Junho de 2015.
11,721,138/0001-07
Régis do Quer Fry 724 4361000147]
VISTA - SISTEMAS E SERVIÇOS
CONTÁBEIS LTDA.
f
pe CANDIpO CE Adel ame Conidae E
CENTHE CÍVICO CER EM dad
Cuida La Li,
WISTA — SISTEMAS E SERVIÇOS CONTÁBEIS LTIMA = AS SOSMDIDO DE ABREU, 49 CM. 1SOISBAIRRO — CENTRO CÍVICO
CEP — 80.530-000 — CURITIBA - PR — TEL 494] J6188981/15984268
tb
PROPOSTA DE PREGO
BaAMARE MUNICIPAL DE PONTE
Ragão Social: MAICON ROSAIRO 34 CRUZ ME
EMP) 019,025.430:0001- 47
Endereço: R [02 BANDEIRANTOS, BE 400-000
CENTRO CORNÉLIO PROCÓMO PR
Telefone: Fax: 41 704 94 bb
E-mail: ris maicortegmail.com
Licenciamentos, Manutenção, Suporte Tecnico, Ausiho na gim-Am e SIm-AP para Camara
municipal.
j vatoR vALDR TotáL
ITEM QTDE UN DESCRIÇÃO MENSAL PROPOSTO
PROPOSTORS, R$
Ro
E Lipe!
— Fstagque:
e fil;
als emeceende:
“th parte ro dos ral eme quer )
Ega crinposia é sida quo Elas a parar Asata quo BESANETIEES
des galo eo BATE
E
MAISON ROSAIRO DA CRUZ
REPRESENTANTE LEGAL
PROPOSTA DE PREÇOS
à CAMARA MUNICIPAL DE PONTA GROSSA PR
A DEPTO DE ICN AÇÃO
OBJETO:
Locação. Manutenção Parametrzação e Suporte Técnico do Sistema d&amp;
Controle de Estaque
VALOR DA PROPOSTA:
RS 2 500,00 (Dois Mil e QUINNE mos Peas) mensal OZ usuários
VALIDADE DA PROPOSTA:
50 (Sessenta) dias
atenciosamente
Eaponda Rio Grande — PE 43 de Maio de 2015
everton Novaski Tecnologia da infonnação o
CERTIDÃO NEGATIVA DE DÉBITOS TRABALHISTAS
dias, contados da data
e se que VISTA - SISTEMAS E SERVICOS CONTABEIS LTDÃ, - ME
&amp; E FILIAIS), iuyscritotas no CNDI sob oo no 11.721.135/0001-07,
do Baita Se o
NA alí : das Leis &amp;0
screscentado pela ei nº 12 .4d0, de julho de 2011, &amp;
atrativa nó javyfzoli do Tribunais Superior do
agosto &amp;
5
-sficação de sua
3a &amp;
ND porta a: “ibuna aperior do Trabalho na
s corslam SS dados
-qyais é guridicas
Trabalho quanto às cbricações
natéria transitada em julgado ou em
ig crabalhictas, inclusive concernente à
Sencadrios “oIcrÃr ss, à puELas, a
decorrentes
Saptico do
Estado do Paraná
secretaria de Estado da Fazenda to
nao Coordenação da Receita do Estado ,
PARANÁ +
Certidão Negativa
de Debitos Tributários e de Divida Ativa Estaduai
Nº 013415175-87
Cerudão fornecida para O CNPUIMF 41.721.436/0001-07
Nome: VISTA - SISTEMAS E SERVICOS CONTABEIS LTDA
Estabelecimento baixado/paralisado no Cadastro de Contribuintes do ICMS/PR
Russalvado o direito da Fazenda Publica Estadual inscrever &amp; cobrar débitos ainda não
registrados Cu que venham a ser apurados. certificamos que. verificando os registros da Secretaria de
Estado da Fazenda. constatamos não existir pendências em nome do contribuinte acima identificado,
nesta data.
abs Esta Certidão engloba todos 05 estabejpcimentos da empresa &amp; refere-se a débitos de
natureza trbutarnia o não trbutéria. bem como ao descumprimento de cbngações tributárias acessórias
Valida até 10/41/20%5 - Fornecimento Gratuito
A autenticidade desta certidão devera ser confirmada via Imermel
vens fazenda pLgov br
1H0PEZIA
Fm
if MINISTÉRIO DA FAZENDA
ES 4. Secretária da Receita Federal do Brasil
nando Procuradoria-Geral da Fazenda Nacional
CERTIDÃO NEGATIVA DE DÉBITOS RELATIVOS AOS TRIBUTOS FEDERAIS E À DÍVIDA
ATIVA DA UNIÃO
Nome: VISTA - SISTEMAS E SERVICOS CONTABEIS LTDA. - ME
CNPJ: 41.721.136/000107
Ressalvado u direito de a fazenda Nacional cobrar 2 NScrever queisquer dividas de responsabilidade
do sujeito passivo deiTIA identificado que vissem a ser apuradas, é certificado que não constam
pendências LIM Seu nome, relativas a créditos inhutários administrados pala Secretaria da Receita
Federal do Brasi (RFB) e à inscrições em Divida Ativa da União junto à frocuradoria-Geral da
Fazenda Nacional (PGFNS.
Esta certidão. válida pala O estapefecimento maliz € suas filiais, refere-se à situação do suieito
passivo ro minto da RFB e da PGFN e abrange inclusive as comtnbuições sociais previstas nas
alinsas a ato de parágrafo úmiço do art 1 da Le né 8.212, de 24 de julho de 1951.
A aceitação desta certidão está condicionada à verificação ce sua autenticidade na Intemel. nos
endereços &lt;Intp'fiaranas receita fazenda.gov.br&gt; ou entipuisemw pofn fazenda.gov.br&gt;.
Certidão simitida gratuitamente COM base na Potara Conjunta REBIPGFN nê 1751 de 02102014,
Emida as “BZ 46 44 do dia 4907/2015 &lt;hora e data de Brasilia
Valida ale su soro
Codigo de controle da certidão 4881.28D8.CFDD.373D
Qualguer sure Ou emenda invalidara este documento.
test dienanas cena ferra ic iu e esa [SPONCErataaH: NOT areurtaeçar rias td tado sois aspoapp=[) NO ormumadegvia 14
unRieQto Draper.
[ir geiT Super murPiaoes as ptcRPesameMalres guBoa Bare ema pa SOA= er)
eeoeaprogatio nos
GE BS VARÇIE PRE
Lo
[e
Certificado de Regularidade do FGUS- CRE
Inscrição: ALFRl GOES
Razãç Social: ISTA SIS fEMAS F SFRVICOS CONTABE:S LTOÃ
Nome FantasiaiviStA SISTEMAS + ICO CONTABEIS LTDA
Endereço: e CANDIGO DE ABREU 269 CONT LS0S É CENTRO CIVICO É
CUELIIGA 4 RS SUSZO-DDL
a Caixa Econômuca Federal, no uso da atribuição que lhe confere &amp;
ar 7, da Lei 8.036, de 21 de maio de 1990, certifica Que, nesta
nata, à empresa acima identificada encontra-se em situação regular
serame o Fundo de Garantia do Tempo de Serviço - FGTS.
u presente Certificado não servira de prova contra cobrança de
muaisquer débitos referentes à contribuições e/ou encargos devidos,
decorrentes das obrigações com &amp; FGTS,
validade: 13/07/2015 à 11/08/2015
Certificação Número! 201507 1305153382244624
nformação abtida em 13/07/2015, às 13:49:14,
CR utilização deste Certificado para os fins previstos em Lei está
Itps dna Saba cer. +
condicionada à verificação de autenticidade no site da Caixa:
ww caixa.gov.br
eve cerprisatia RO toe Serpro Papel aspirar PossoaMdalrr= BEGE) pavAR Pessuas “ESSADIBAVAR UE PR AMARO
vi
VISTA - SISTEMAS E SERVIÇOS CONTÁBEIS LTDA.
CONTRATO SOCIAL
REGIS APARECIDO QUANI Brasileiro, Casado em regime de comuntão universal de bens, Contador com
registio no CRC sob nº D49037/U-2, portador da cédula de Identidade At Nº 5735.9595 SESPPR
CPFIMF, sob Nº 004.685.799-7B residente &amp; domiciliada nesta cidade de Curitiba - Pr. AN. Candido de
Abreu, 347 Ante 1001 Centro Civico - CEP BO 5630-000 , ROSIANE DO ROCIO VELOZO, Brasileira, Solteira.
empresária. portadora da Cédula de Identidade sob n. 5.827. 7614 SSP-PR CPFIMF n ErS.BB TG E
residente e domiiliada na cistade de Guaratuba - PR a Rua Coméiio Procópio, 740 — Pinheiro de Dom
Padro 11 - CEP 83.820-000, &amp; PATRICIA KELLIM FEDRIGO, Brasileira, Casada sob regime de comunhão
Universal de Bens. empresária, portadora da Cédula de Identidade sob n. |.217.965-6 55P-PR CPFIME n.
049.047.269-95 residente e domicihada na cidade de Araucária — PR a Rua Tadeu Milan, 104 Ap 201 B102 —
Bairro Sabiá — CEP B3708-080, resolvem por este instrumento particular de Contrato Social constituir Ma
sociedade empresária 'mitada conforme as CLÁUSULAS seguntes
CLÁUSULA PRIMEIRA - À sociedade girará sob o nome empresarial de Vista — Sistemas e Serviços
Contábeis Ltda. com sede na Av Candido de Abreu, 459 Conj 1505 - Gentro Cívico - Curitiba - PR, CEP
: 80530-000
Parágrafo Único - A Sociedade, por decisão da Admirustração &amp; autorzação dos órgãos competentes,
poderá abrir &amp; fechar filiais ou escrtórios, EM qualquer parte do teritório nacional &amp; do exterior.
CLÁUSULA SEGUNDA - A sociedade tem por objetivo social
- O ligengamento ou a outorga ge autorização de USO dos programas de computador não
customizáveis. gistribuidor autorizado de programas de computador não-customizáveis, responsavel pela
consessão &amp; regularização de ligenças para USO, tremamento. (CNAE €2.03-1/00)
- Serviços Gontábeis. (CNAE ga20-8/01)
cLáusu.A TERCEIRA - O prazo de duração da Sociedade é por tempo indeterminado e muciando suas
atividades em 01 de Setembro de 2009
CLÁUSULA QUARTA - O capital social subserito é integralizado neste ato em moeda corrente do Pais, é de
R5 2 000,00 (Dois Mil Reais). dividido em 2 200 ( Duas mil) quetas NO valor nominat de R$ 1 (00 (Hum) cada
uma, assim distribuído entre 08 sócias:
| SÓCIOS % DIAS | VALOR - R$ |
REGIS APARECIDO QUANI | . EE DC AS ] 186000 |
PATRICIA KELUIM FEDRISO j DM, o l 20.00 Í
ROSIÂNI DO ROCIO VELOZO 1 | 20 | E
TÓTAIS | 400 200 | 2.000,00 |
Parágrafo Primeiro - À responsabilidade de cada sócio é resta ao valor de suas quotas. mas todos
respondem solidaramente pera integralização de capital social. NOS termos do antigo 4.052 do Código
Civilz002.
Paragrafo Segundo “O capital social-pode ser aumentado por decisão dos sócios, BSedo que ato 3D santa)
dias após tal delberação. todos os sócios terão preferência para participar do aumento na proporção de sua
participação no capital social.
Parágrafo Terceiro - As quotas de capital são indivisíveis perante E
exetência de eventuais co-propristarios de quota indivisa esta deve
um representante perante à sociedade. para poderem exercer 05 dfeitos
especialmente, embora não exclusivamente, O direito de voto
1
PRO
VISTA - SISTEMAS E SERVIÇOS CONTÁBEIS LTDA.
CONTRATO SOCIAL
ELÂUSULA QUINTA - À sociadade será administrada pela sócio, REGIS APARECIDO QUANI cabendo-lhe
a representação ativa &amp; passiva, judicial E estrajudicial da sociedade sendo-lhes entretanto vedado &amp; Seu
emprego sob qualquer pretedo &amp; modalidade em operações estranhos ao obieto social especialmente a
prestação de avais, endossos, cauções e assinatura de favor
CLÁUSULA SEXTA : (Hs) Administrador(es) declaralm), sob as penas da lei, de que não estão impedidos
de exercer a administração da sociedade, por lei especial, ou em virtude de condenação eriminal, ou por SE
encontrarem) sob 05 eteitos dela, a pena que vede, ainda que temporariamente, 0 acesso a cargos públicos,
ou por crime falimentar, de prevaricação, peita OU suborno, concussão, peculato, OU contra a economia
popular contra O sistema financeiro nacional, contra normas de defesa da concorrência, contra as relações
de consumo, fé pública.ou &amp; propriedade.
CLÂUSBULA SÉTIMA - Pelos serviços que prestarem &amp; sociedade poderão receber, 05. sócios, coma
remuneração, PRO-LABORE, em importância fixada mensalmente de comum acordo ate o limite da dedução
fiscal prevista na legislação do Imposto de Renda
CLÁUSULA OITAVA - Os Admunistradores devem exercer as atribuições que a lei e O Contrato Social lhes
conferem para lagrar os fins e os nteresses da Sociedade. servindo-a com leakiade &amp; mantendo resanva E
sigilo sobra 08 SEUS negócios. sendo-lhes expressamente vedado.
aj Receber de terceiros, sem gutonzação do Contrato social, qualquer modalidade de vantagem pesgoal,
direta ou indiretamente, em razão do exercício do cargo,
bj Usar em beneficio próprio ou de oulsem, oportunidades comerciais de que tenha conhecimento em
razão do exercicio do seu cargo,
c4 Omitir-se no exercicio de direitos da Sociedade, visando à obtenção de vantagens, para s! ou para putrem
e daixar de aproveitar oporunidades de negócios de interesse da Sociedade,
q) Adouirir, para revenda com lucto, bem ou direito que sabe necessário à Sociedade OU que asta tencione
adquirir:
e) intervir em qualquer operação social em que tiver interesse confiante com o da Sociadade, bem como
na deliberação que a respeito tomarém DS demais Diretores, cumprindo-he cientificálos de seu
impedimento, bem como da natureza E extensão do seu interesse.
CLÁUSULA NONA - As quotas não podem ser alienadas, transferidas ou cedidas sem curnprir com O
procedimento pravisto nesta cláusna.
Parágrafo Primeiro - À Sociadade em primeiro lugar É os sócios na proporção de suas quotas, 5€ à
aociadade não se interessar pela transação. terão preferência. em igualdade de condições para adquirir as
quotas do sócio cadente. O cedente fará à sociedade, através da Diretoria, a necessária comunicação por
asento. da sua intenção de cessão da qual deverá constar.
ai Quantidade de quotas oforecidas,
bj Os termos da eferta,
c) Qualificação completa do interessado de boa Fê, sua principal atividade e, sempre que possível, a
composição acionária em caso de ser uma pessba juridica.
dj Cápia da ofeta firme de compra feita pelo interessado de boa fê. Se a sociedade ou os sócios não usarem
integralmente de seu direito de preferência, 28 quotas acresçerdo “Pro - sata aós que, nó prazo acima,
manifestarem o propósito de adguiri-las
Parágrafo Segundo - Se nenhum dos sócios, nem à próptia sociedade, usar do direito de prefarência que lhe
é assegurado, no prazo de DG tnoventa) dias após o recebimento da comunicação, fica livre O sócio para
cedê-las a terceiro. desde que nas mesmas condições e preço aferecidas à sociedade e aos sócios
anieriarmente, valendo O instrumento de cessão devidamente arquivado, SoM alteração do contrato social.
Parágrafo Segundo — Conforme artigo 1085 e parágrafo Li
representem mais da metade do capita! social poderão decidir a &amp;
continuidade da empresa em virtude de atos de inegável gravidade, F art
Os valores, a serem liquidados referente do sócio exelído, Barã 04
de sua exclusão.
am
[e
VISTA - SISTEMAS E SERVIÇOS CONTÁBEIS LTDA.
CONTRATO SOCIAL
CLÁUSULA DÉCIMA - O Contrato Social poderá ser modificado, no entanto, No todo ou em parte por
deliberação dos sócios de acordo com as previsões dO Código Civil.
Parágrafo Primeiro - O instrumento de alteração contratual será assinado pelos sócios que
representem à maioria acima referida. Havendo sócios divergentes ou ausentes. constará do instrumento de
algração essa circunstância para fins de arquivamento no Registro Civil das Pessoas Jurídicas.
Parágrafo Segundo - Agsisto a05 SÓCIOS Que divergirem da alteração do Contrato Social. a
Faculdade de se retirarem da sociedade, mediante O reembolgo da quantia correspondente ao valor das suas
quotas, desde que, dentro de trinta dias da modificação, comuniquem à Diretoria, através de carta, Seu
propósito de afastar-se da sociedade. Para os efeitos desta cláusula, dihgenciará a Diretoriá no sentido de
dar Bos sócios ausentes atativa conhecimento da modificação contratual A omiesão dos sócios pa
tomarem as providências que entendam necessárias, nó prazo estipulado, entende-se como aceitação da
alteração.
Parágrafo Terceiro - O vaior de reembolso das quotas do sócio retirante será apurado com base na
valor do patrimônio liquido conforme balanço gera! do exercicio finda, e será pago em 38 (tinta &amp; seis)
parcelas mensais, iguais e suC&amp;ESivas, COM correção monetária E juros de 1% (um por cento) 20 MÊS.
CLÁUSULA DÉCIMA PRIMEIRA - A Sociedade não entrar em dissolução e, conseglente, em ligundação
por retirada, morte, exclusão, falência, concordata. insolvência ou ingapacidade de qualquer dos sócios.
Parágrafo Único - A Sociadade continuará com os herdeiros do sócio falecido que ingressarão na sociedade
na proporção das quotas que lhes for destinada de acordo cam O respectivo procssso de inventário, Se
liverem a capacidade exigida por ler se não liverem ou se não desejarem ingressar na sociedade seus
naveres serão apurados e pagos na forma do disposto na cláusula seguinte
CLÁJSULA DÉCIMA SEGUNDA - Os haveres do sócio retirante, interdito, falido, insolvente ou falecido,
serão apurados com base em balanço especial a ser Jevantado na ocasião e pagos em 24 (vinte e quatro)
prestações mensais, iguais e conserutivas, atualizadas monetariamente e acrescidas de juros de 1% (um
por cento) 29 mês. 3 contar da ocorrência de um daqueles eventos Os sócios remanescentes poderão se
assim q permitir a situação aconômica-financeira da sociedade, estabelecer condições e prazos mais
favoráveis ao sócio retrante. interdito, falido. insolvente ou falecido.
CLÁUSULA DÉCIMA TERCEIRA - O gxercício social coincidra com o ano civil, sendo que no fim de cada
exercicio será levantado um balanço geral, observadas às disposições legais vigentes.
Paragrafo Primeiro - &amp; Sopiedade apurará balanços mensais para distribuição de lucros, se houver,
podendo este ser distnibuldo de forma desproporcional a participação societária, a critério dos sócios.
Parágrafo Segundo - O lucro liquido apurado, após as deduções de prejuizos acumulados &amp;
provisão para O imposto de Renda, se for 0 caso, terá destinação estabelecida pelos sócios
Parágrafo Terceiro - Fica decidido entre os sócios que OS prejuizos acumtdados 8 08 apurados nos
balanços do final de exercicio, poderão ser absorvidos em qualquer época do ano, com é utilização de
recursos dos sócios quotistas, após a absorção des saidos exatentes em lucros acumutados, reserva de
lucros é reservas de capital,
E: E AVTENTICAÇÃO
AE cortinas rdgema
docum acta qua ima Jk a
aeea disto Pra ão uetvto
Curitiba
E 13 MAR 2014
QUE 3 Fab
joade do atix dra ficado
: Cerbtica
E
4 RAtiria
folha dosbe dezurmeno.
“al
VISTA - SISTEMAS E SERVIÇOS CONTÁBEIS LTDA.
CONTRATO SOCIAL
CLÁUSULA DÉCIMA QUARTA - Nos quatro meses seguintes ao término do exercicio social, 98 sócios
deliherarão sobre as contas e designarão administrador tes) quando fot O cas6.
CLÁUSULA DÉCIMA QUINTA - À Sociedade somente se dissolvera por deliparação dos sócios, observadas
as condições previstas no Código Civil.
CLÁUSULA DÉCIMA SEXTA - Fica eleito o foro de Curitiba-PR para O exercício &amp; O cumprimento dos
direitos e obrigações resultantes deste contrato
E. assim pôr estarem justos e contratados, lavram, datam, &amp; assiam, O
prasente instrumento, em três vias de igual teor e forma, que se obrigam pôr si
lo fielmente em todos 95 seus termos.
só e seus herdeiros a cumpri-
É SOB sinedo SOSTRO EM di dG3/a
5 PE DISTRO E E Ed:
“IICT: e A Et )
, IMD O
ERSTICOS cem
CERIRMEIS LUIZ ARES SALVO
SECRETARIO GERAL
Jur Damas, &amp; su
Q .
SEE venta us
Ts t5ãs
* 999.4
3
VASTA - SISTEMAS E SERVIÇOS CONTÁREIS LDA ME eo
42 ALTERAÇÃO DO CONTRATO SOCIAL
CNPJ 11.721.135/0001-07
REGIS APARECIDO QUANI, grasileiro, Casado em regime se comunhão Lonversal us bens,
contador com registro nO TRC sob nº 049227/0-2, portador da Cédula de Identidade AG N.º 5.735.959-5
sESP/PR e CRE/MF, sob Nº 004.688.799-7B residente E domiciliada nesta cidade de Curitiba - Pr, Au Candice
de Abreu, 347 Apto 1001 Centro Civico - CEP 20.520-000 , ROSIANI DO ROCIO VELOZO, Brasileira, solteira,
empresária, portadora da Cédula de Identidade sob n. 5.827.7614 55P-PR CRE/MF n. 875.858,770-72 residente
e domiciliado na cidade de Guaratuba — PR a Rua Cornélio Procópio, 740 — pinheiro de Dom Pedra  — cer
g3,870-0004e PATRÍCIA KELLM FEDRIGO, Brasileira, Casada sob. regime de comunhão Universal de Bens,
empresária, portadora da Cédula de Identidade sob. n. 9.217,065-6 Sep/PR CREME A. q49,047.269-05
residente é domiciliada na cidade de Araucária = PR a Rua Tadeu Milán, 104 Apto 201 BLO2 — Bairro Sabiá — CEP
83708-060, sócios componentes de uma sociedade empresária limitada, que gira sobre à genominação de
VISTA SISTEMA E SERVIÇOS CONTÁBEIS LTDA. ME tenda sua sede é fora nesta cidade de Curitiba-PR Au.
Candido de Abreu, 468 — centro civico - CEP 8.539-000 com contrato social registrado na Junta Comercial do
Paraná sob nf 41206702900 resolvem por este instrumento particular alterar Seu Contrato Social conforme as
CLÁUSULAS seguintes:
PRIMEIRA CLAUSULA: Ingressa n3 sociedade MARLUS RIBAS, Brasileiro, solteiro, nascido em
27/02/197A nesta cidade de Curitiba, portador da Cédula de Identidade sob n. 5 089,259-0 55F-PR e CPR/ME n.
0727499599-70 residente € domiciliada nesta cidade de Ponta Grossa — PR à Rua Felipe Justus, 124, CEP 44070
4BD.
CLAUSULA SEGUNDA: Retira-se da sociedade a sócia PATRICIA KELUM FEDRIGO, supra qualificada,
possuidora de 20 quotas 19 valor de R$ 20,00 | vinte reais), que cede &amp; transfere neste ato 20 quotas no valor
de R$ 20 [vinte reais) para MARLUS RIBAS, supra qualificado, dando plena e geral quitação das referidas quotas,
para nada mais reclamar, pleitear créditos ou haveres de qualquer espécie em qualquer época.
CLÁUSULA TERCEIRA: À vista da modificação ora ajustada, é em consonância com o que determina o
arlgo 2.033 da Lei HLADE/2002, 05 sÓcios resolvem, por este instrumento, atualizar é consolidar 0 contrato
social, tornando assim sem eteito, a partir desta data, às claustilas e condições contidas no contrato primitivo
que adequado as disposições de referida Lei nº 10.406/2002 aplicáveis a este tipo societário, passa a ter a
seguinte redação.
VISTA - SISTEMAS E SERVIÇOS CONTABEIS LTDA. ME
1º ALTERAÇÃO DO CONTRATO SOCIAL
CONSOLIDAÇÃO DO CONTRATO SOCIAL
REGIS APARECIDO QUANI, Brasileiro, Casado em regime de comunhão universal de bens, Contador
tom registro no CRE sob nº 049237/0-2, portador da Cédula de Identidade RG N.º 5.735.959-5 SESP/PR E
CPREÍME, sob Nº (oa 625.794-78 residente &amp; domiciliada nesta cidade de Curitiba - Pr, &amp;v. Candido de Abreu,
347 Apto 1001 Centro Civico - CEP 80.530-000 , ROSLANI DO ROCIO VELOZO, grasileira, Solteira, ampresária,
portadora da cédula de Identidade sob n. SAZ7 his 55P-PR CPF/MF n. 275.808.779-72 residente e
domiciliada na cidade de Guaratuba — PR a Rua Cornélio Procópio, 740 — Pinhelro de Dom Pedro dl — TER
g3.870-000, é MARLUS RIBAS, Brasileiro, solteiro empresário, portador da Cédula de Identidade n. 5.099.259
0SSP-PR CPFÍMF n27999509-70 residente &amp; domiciliada na cldade de Ponta Grossa = PR a Rua Felipe hustus,
124 — CER B47D480, sócios componentes de uma sociedade empresária limitada, que gira sobre &amp;
denominação de VISTA SISTEMA E SERVIÇOS CONTÁBEIS LTDA( NS Ema Mi sente prt
Curitiba-PR à Av. Candido de Abreu, 469 — centro cívico - CEP B à
Junta Comercial do Paraná sobr? a1206702990 resolver par cdr
Social conforme as CLÁUSULAS seguintes. !
VISTA - SISTEMAS E SERVIÇOS CONTÁBEIS LTEA. Ms
1º ALTERAÇÃO DO CONTRATO SOCiAL
CNP) 11.721.136/0001-07
CLÁUSULA PRIMEIRA - À sociedade girará sob o nome empresarial de Vista = Sistemas e Serviços Contábeis
Ltda. ME, com sede na Av Candido de Abreu, 469 Cony 1505 - Centro Cisco — Curitiba = PR, CEP : 80.530-000
Parágrafo Único - A Sociedade, por decisão da Administração é autorização dos órgãos competentes, poderá
abrir e fechar filiats ou escritórios, em qualquer parte do território nacional e do exterior.
CLÁUSULA SEGUNDA - A stciedade tem por objetivo social:
- &amp; licenciamento ou a outarga de autorização de uso dos programas de computado! não:
customizáveis, distribuidor autorizado de programas de computador não-customizáveis, responsável pela
concessão e regularização de licenças para uso, treinamento. ( CNAE 64.03-1/00)
- Serviços Contábeis. [CNAE 6920-6/01)
CLÁUSULA TERCEIRA - O) prazo de duração da Sociedade é por tempo indeterminado e iniciando suas atividades
em 91 de Setembro de 2000
CLÂUSULA QUARTA - O capital social subscrito e integralzado neste ato em moeda corrente do Pais, é de R$
2.000,00 (Dois Mil Reais), dividido em 2,000 [ Duas mif) quotas no valor nóminal de R$ 1,00 (Hum) cada uma,
assim distribuido entre os sócios:
SÓCIOS QUOTAS VALOR
REGIS APARECIDO QUANI 1,960 R$ 1.960,00
ROSIANI DO ROCIO VELOZO 20 R$ </t>
  </si>
  <si>
    <t>CAMARA MUNICIPAL DE PONTA GROSSA Pág.: 1 de3
CNPJ: 77.780.138/0001-85
PARANÁ
Exercício: 2017
DOCUMENTO
W h
1º VIA
Processo 242/2017
Interessados
Requerente: RENATO WEBBER DE OLIVEIRA
Protoc. em: ADMINISTRAÇÃO
Assunto: PROCEDIMENTO DE LICITAÇÃO PP 003/2017 MATERIAL GRAFICO - PROCESSO LICIT,
Data Inicial: 15/02/2017 16:41:26
Local Inicial: DIRETORIA GERAL
Detalhamento:
Situação: TRAMITANDO
Resultado:
Observações:
Atenção: Somente serão prestadas informações referente ao processo com apresentação deste.
Telefone Protocolo: (042) 3122 0442 - Internet: http:/Avww.cmpg.pr.gov.br/
Câmara Municipal de Ponta Grossa
Estado do Paraná
Ponta Grossa,15 de Fevereiro de 2017
Senhor Presidente:
Venho respeitosamente à presença de Vossa Excelência
solicitar autorização, para abertura de procedimento licitatório, modalidade
PREGÃO na forma PRESENCIAL - Menor Preço Global -, o qual tem por objeto
Pe a contratação de empresa habilitada para fornecer MATERIAL GRÁFICO, com as
características e especificações constantes no ANEXO.
JUSTIFICO a necessidade da aquisição dos produtos descritos
e nas quantidades previstas no Anexo, por se tratar de material indispensável para
a prestação do serviço legislativo pelos Gabinetes e Departamentos da Câmara
Municipal de Ponta Grossa, em favor da comunidade em geral.
Segue anexo quatro orçamentos, dos quais foi obtido o preço
máximo para a licitação:
A » Valor máximo TOTAL do pregão: R$ 14.757,50 (Quatorze mil, setecentos e cinquenta e
sete reais e cinquenta centavos).
Segue anexo a planilha com a descrição e quantitativo dos
produtos a serem adquiridos.
Sem mais para o presente, reiteramos protestos de estima e
consideração.
a LO:
RENATO WEBBER DE OLIVEIRA
Diretor Geral dos Serviços Administrativos
Ao
Exmo. Sr.
SEBASTIÃO MAINARDES JÚNIOR
“DD. Presidente da. Câmara Municipal de Ponta Grossa
Av. Visconde de Taunay, 880 - Ponta Grossa - Pr -
e-mail: cmpgdempa.
CEP 84051-000 - Fone: (42) 3220-7100 / Fax: (42) 3220-7120
o Der Asa Ao 2—
EN bode mo
ssgasSSaso. quo. ssa e de
. por
5/00 an3t
| n/a  nmnonalo var €
Câmara Municipal de Ponta Grossa ) /
Patricia Helena P. Costa / b / o2/! js
CHEFE DO DEPTO. DE ADMINISTRAÇÃO
Ao Departamento de Administração
Informamos que há disponibilidade orçamentária
e financeira e que a despesa será empenhada na
seguinte dotação:
Manutenção das
Atividades do Poder Legislativo
Ol Q/ 010210001
rvikuulêmen dps PESANIA do oa dps:
toi 333028000. Qro Soilo RAT
ok Larcenos fd pa Ss do dot)
ENE
T ostos[nyjt
Câmara Mu a
Patrícia Hele a cd sta
CHEFE DO DEPIG. DE acl STR
Sar Anem$ Dela
Ei oi da
Aos oÊ des-ppore cen Ledsz
| SOADATI Gr Loft
Câmara Municipal de Ponta Grossa
150
(cento e
cinquenta)
mm x 80 mm, com meio corte no
verso —- MODELO 04
Encadernações capa dura com
gravação na lomba em dourado —
Percalux, medindo 22x 30 cm
Estado do Paraná
ANEXO
ITEM | QUANTIDADE | UNIDADE DESCRIÇÃO DO MATERIAL
01 60.000 Und Cartão de visita personalizado
(sessenta mil) medindo 5,5 cm x 92,5 cm, 4x4 cores
tinta escala Europa (CMYK) em
couchéê liso 250 gramas - MODELO 01
02 2.500 Und Capa trâmite em AG cor verde 90
(dois mil e gramas, 24 x 33 cm fechada —
quinhentos) impressão em 01 cor - MODELO 02
03 6.000 Und Convite solenidade 16 x 23 cm, 4x0
(seis mil) cores tinta escala Europa (CMYK) em
couchê liso 250 gramas - MODELO 03
| PER LE
04 80 Und Diploma título de cidadão honorário
(oitenta) medindo 29,7 x 42 cm, 4x0 cores tinta
escala Europa (CMYK) em couchê
fosco 250 gramas
+11 4
05 1.000 Und Etiqueta branca em papel adesivo
(hum mil) fosco, sem impressão medindo 200
Av. Visconde de Taunay, 880 - Ponta Grossa - Pr - CEP 84051-000 - Fone: (42) 3220-7100
e-mail: cnpg(Dcmpg.pr.gov.br / site: www.cmpg.pr.gov.br
Rue
O
Ê
Câmara Municipal de Ponta Grossa
Patrícia Helena P, Costa
CHEFE DO DEPTO. DE ADMINISTRAÇÃO
Recebi dia 17.03.2017 para parecer.
Ao Dpto. de Administração:
lillllParecer Jurídico anexo opinando
favoravelmente à declaração de deserção. ////|lllll
Ponta Grossa, 1 psp Es 2017
Ea ; a
ALL dá ad
ael Bandeira
D.A. T.J. da CMPG
SONJENSIUILUPY SOSIAISS OP [2199 JOJSJIQ
VHIIANO Ja HagaaIM OLVNIA
05'2S2'PL | TVIOL
05'2€6'9 00'005'Z | 00'008'y | 00'007'8 | 00'057'9 WO 0EXTE Opuipauw 'xnjeoJed 'opesnop us 'epequiol | pun osL 9
eu ogõereiB ui einp edeo segóeuiepesua |
00'09Z 00'00% 00'00Z e 0008, | PO OJopoiW OSISA ou sjio9d Olou “uu 08x00c Opulpowu | pun 000'L Es)
| oessoIduu! 0950] OAISope jeded we esueiq ejonbya
00'02L"L 00'00Z"L 00'0Z2 00'092 | 00'000'z “SID 09% 0950) 9U9NoD “seo Oxp “UI ZYX/'6Z | pum 08 b
opuipou oupIoUOH OEPePIO ep ong euojdia
00'G26'L 00/0071 | 00'047'L | 00'0HE'Z | 00'026'L €0 OJSpolN "SID OGc suanos ogueo | pun 000'9 €£
ui 'Sol0d 0Xp “UI EZX9L 'epepiusjos ep SjÁuoo
co O|9PoN
05'260'L 00'008 00'00L"L | 00'006'L | 00'065 “09 | US sesseJduu! 'epeydsg "Wo | pun 00S'€ l
“pexpz 'seuweiB 06 Spioa J0o Oy Wo ejuei] edeo
LO ojepoiy "Bosc Os! Gyanoo
05'29€'€ 00'008z | 00'000'€ | 00'002'5 | 00'026'L | we “edouna ejeose eum “selo pxy US sossoiduw! | pun | 000'09 b
“LO G'6XS'G Opuipeu 'opezijeuosiad ejISIA ap ogueo
$a $a $a $a
E] BYIA ejueld | eupjues | epeinog
vida [2 BIYBIS | BIjeIS BouBIo | eobe7 ovôidosaIa QNn | INVNO | Wall
A
OD!AVHO TVINAILVIN “Olardo
OvDIHa O VEVA SONIXVN SOdaIdd aa OVÔNALÃO VEVd SOLNIINVÕÃO Ja VHIINVIA
Pa
1
Cliente:
QUANT.
60000
2500
6000
so
1000
150
Av. Monteiro Lobato, 1265
CEP 84015-480 - Ponta Grossa - Paraná
Telefax: (42) 3223-8259 - Fone 3223-9394
CNPJ 23.478.827/0001-00 - Inscr. Est. 90707714-43
CAMARA MUNICIPAL DE PONTA GROSSA
ORÇAMENTO
IMPRESSOS
CARTAO DE VISITA PERSONALIZADO MEDINDO
5,5CMX9,5CM, 4X4 CORES TINTA ESCALA
EUROPA (CMYK) EM COUCHE LISO 250GR -
MODELO 01
CAPA TRÂMITE EM AG COR VERDE 90 GRAMAS,
24X33CM FECHADA - IMPRESSÃO 01 COR
MODELO 02
CONVITE SOLENIDADE 16X23CM, 4X0 CORES
TINTA ESCALA EUROPA (CMYK) EM COUCHE
LISO 250GRAMAS - MODELO 03
DIPLOMA TITULO DE CIDADAO HONORÁRIO
MEDINDO 29,7X42CM, IMPRESSÃO 4X0 CORES
TINTA ESCALA EUROPA (CMYK) EM COUCHE
FOSCO 250GRAMAS
ETIQUETA BRANCA EM PAPEL ADESIVO FOSCO,
SEM IMPRESSÃO MEDIDNDO 200MMX80MM,
COM MEIO CORTE NO VERSO MODELO 04
ENCADERNAÇÕES CAPA DURA COM GRAVAÇÃO
NA LOMBA EM DOURADA PERCALUX, MEDINDO
22X30CM
UNITÁRIO
R$ 0,0328
R$ 0,2360
R$ 0,3200
R$ 25,0000
R$ 0,1800
R$ 45,0000
10/02/2017
TOTAL
R$ 1.970,00
R$ 590,00
R$ 1.920,00
R$ 2.000,00
R$ 180,00
R$ 6.750,00
CE seio
, amntarnvou
PONTA GROSSA, 09 DE FEVEREIRO DE 2017
ORÇAMENTO
CÂMARA MUNICIPAL DE PONTA GROSSA
ATT: PATRÍCIA — 42/ 3223-7349
QTD. | UNID. DESCRIÇÃO DO MATERIAL VALOR | VALOR
UNIT. | TOTAL
R$ R$
60.000 | UNID. | CARTÕA DE VISITA PERSONALIZADO | 0,095 | 5.700,00
MED: 5,5/9,5 CM, 4/4 CORES TINTA
ESCALA EUROPA (CMYK) EM COUCHÊ
LISO 250 GR - MODELO 01
2.500 | UNID. | CAPA TRÂMITE EM AG COR VERDE 90 | 0,76 | 1.900,00
GR, 24/33 CM FECHADA IMPRESSÃO
+ EMI COR-MODELO 02 o
6.000 | UNID. | CONVITE SOLENIDADE 16/23 CM, 4/0 | 0,39 | 2.340,00
COR TINTA ESCALA EUROPA (CMYK)
EM COUCHE LISO 250 GR — MODELO
03
80 | UNID. DIPLOMA TÍTULO DE CIDADÃO 9,50 | 760,00
HONORÁRIO MED: 29,7/42 — 4/0 COR
TINTA ESCALA EUROPA (CMYK) EM
“| cOoUCHEFOSCO 250GR. o
1.000 | UNID. ETIQUETA BRANCA EM PAPEL ADES. NÃO NÃO
FOSCO, SEM IMPRESSÃO MEDINDO
200/80 MM, COM MEIO CORTE NO
1 VERSO - MODELO 04 o
150 | UNID. | ENCADERNAÇÕES CAPA DURA COM | 58,00 | 8.700,00
GRAVAÇÃO NA LOMBA EM DOURADO
PERCALUX MED: 22/30
ATENCIOSAMENTE, RI
&gt; ASB AVI] NE *
A A oa o,
opipionei peso O 1 Pp E ARBOSA CALIXTO
Rua pa Gro8
60 - PON
060 -
MO Eone/Fax: (42) 3223-2762
Rua Rio de Janeiro, 610 | Nova Rússia | CEP 84070-060 | PontaGrossa | PR
CNPJ 77.498.400/0001-01 | e-mail: graficasantana(dgmail.com
e Impressões em Off-Set
Õ Õ e Embalagens de Papelão
e Encadernações do
e Livros - Revistas
PLANETA e Calendários - Rótulos
ORÇAMENTO PARA A CÂMARA MUNICIPAL DE PONTA GROSSA
Material Gráfico e Encadernações
| I
item | quant und Descrição do material Valor unitário | Valor total |
Cartão de visita personalizado , medindo 5,5x9,5 cm., |
oa 80.000 | Und. Impressos em 4x4 cores em cartão couche 250 grs R$ |
liso R$ 0,05 | 3.000,00
Capa Trâmite em AG cor verde 90 gramanas, 24x34 | R$
02 2500 | und | cm. Fechada, impressas em 1 cor R$ 0,44 | 1.100,00
O Convite de Solenidade 16x23 cm. , 4x0 cores , em Doo
03 6.000 und | cartão couche 250 grs. R$ 0,29 R$ |
1.740,00
L aca)
|
04 80 und | Diploma Título de Cidadão Honorário , medindo | R$ 9,00 | RS
29,7x42 cm. ,4x0 cores, couche fosco 250 grs. | 720,00
Etiqueta branca em papel adesivo fosco , sem | R$0,20 R$
05 1.000 und | impressão medindo 200x80 mm meio corte no verso 200,00
r — Encadernações capa dura com gravação na lombada [R$32,00 IRS |
I 06 | 150 und | em dourado, percalux, medindo 22x30 cm. | 4.800,00 |,
Data: 09 /02/2017
Carimbo ( CNPJ e Razão Social): GRÁFICA PLANETA LTDA
CNPJ 80221047/0001-14
Assinatura: Maier Vintureli Feliciio Filho
Telefone: ( 42 ) 3027-5133
80 221 047/0001-147
GRÁFICA PLANETA LIDA.
R: Agente Waldemar Pimenta, 100
1,8404506 - Ponta Grossa - PR)
RUA WALDEMAR PIMENTEL, 100 - T. (42) 3027-5133 / F. (42) 3028-2534 - CEP 84045-050 - B. OFICINAS - PONTA GROSSA - PR
www.graficaplaneta.com.br - planetaegraficaplaneta.com.br
Grafica Vila Velha
Ponta Grossa 13/02/2017 Rua Charles Louis Jean Renaud, 387
À Câmara Municipal Parque Santa Lúcia 84016-490 PR
Na Fone: (42)3238-4097 Fax: (42)3238-4097
eMail: graficaQ graficavilavelha.com.br
Fone: (42)3220-7153 Fax: CNPJ: 03.698.303/0001-18
Prezado cliente,
Vimos através desta apresentar nossa proposta orçamentária para a confecção do(s) servico(s) conforme especificações abaixo :
Ítem(s) solicitado(s) do orçamento nro : 055408.
01 60.000 Cartoes de Visita
ren 4x4 cores, Tinta Escala Europa(CMYK) em Couchê Liso 250g. Chapa de CTP.
etile.
Total: R$2.800,00 Unitário: 0,0466667 Pgto: À vista Entrega: À combinar
02 2.500 Impressos - Capa Tramite
24x33cm, 1x0 cor, Tinta Base Simples em Capa AG 90g. Chapa de CTP.
Refile, Corte/Vinco.
Total: R$800,00 Unitário: 0,32 Pgto: À vista Entrega: A combinar
03 6.000 Impressos - Convites
16x23cm, 4x0 cores, Tinta Escala Europa(CMYK) em Couchê Liso 250g. Chapa de CTP.
Refile.
Total: R$1.700,00 Unitário: 0,2833333 Pgto: À vista Entrega: A combinar
04 80 Impressos - Diplomas
29.7x42cm, 4x0 cores, Tinta Escala Europa(CMYK) em Couchê Liso 250g. Chapa de CTP.
Refile, Corte/Vinco.
Total: R$1.200,00 Unitário: 15,00 Pgto: À vista Entrega: A combinar
“95 1.000 Etiquetas Adesivas - Branca
30x200mm, sem impressão em Adesivo Fosco 190g.
Corte/Vinco, Refile.
Total: R$400,00 Unitário: 0,40 Pgto: À vista Entrega: A combinar
06 150 Impressos - Encadernação
21x30cm, sem impressão em Sulfite Off-set 75g.
Refile.
Total: R$7.500,00 Unitário: 50,00 Pgto: À vista Entrega: A combinar
Validade da proposta : 7 dias dias. As quantidades poderão variar
5% para mais ou 5% para menos que serão devidamente
faturadas para o cliente.
A gráfica não se responsabiliza por erros de
Arte ou Fotolito quando fornecido pelo cliente.
Validade da proposta : 7 dias
Atenciosamente, Autorizo a confeção dos ítens acima assinalados,
Grafica Vila Velha
Câmara Municipal de Ponta Grossa
Vendedor Juliane de Cassia Leifeld
ot
v
Câmara Mun icipal de Ponta Grossa
Estado do Parana
N
VA
Risos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rt 2º - Designar, os servidores PATRICIA HELENA PIMENTEL COSTA,
CLEVERSON GONSALVES e JOÃO EDISON TRINDADE, para, sem prejuízo de suas
ss atribuições administrativas, comporem a Equipe de Apoio.
Art 3º - Ficam revogadas disposiçõe
Vereador FLQ
Segundo Secr:
Av. Visconde de Taunay, 880 - Ponta Grossa - Pr - CEP 84051-000 - Fone: (42) 3220-7100
e-mail: Cmpa(Dempg.pr.gov.br / site: www.cmpg.prgov.br
Câmara Municipal de Ponta Grossa
Estado do Paraná
Câmara Municipal de Ponta Grossa
Diretoria Geral de Serviços Administrativos
RESUMO DO EDITAL DO PREGÃO PRESENCIAL Nº 03/2017
Processo: 005/2017 Emissão: 16/02/2017
Data da abertura das propostas: 17/03/2017 Horário: 10hs 00min
Local: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 objeto deste Pregão é a aquisição de material gráfico conforme especificações abaixo:
Descrição do Objeto
Cartão de visita personalizado, medindo 5,5x9,5 cm., impressos em 4x4
cores, tinta escala europa, em couchê liso 250g. Modelo 01
Capa Trâmite em AG cor verde 90 gramas, 24x34, cm. Fechada, impressas
em 1 cor. Modelo 02
Convite de Solenidade, 16x23 cm., 4x0 cores, em cartão couche 250 grs.
Modelo 03
Diploma Título de Cidadão Honorário, medindo 29,7x42 cm., 4x0 cores,
couchê fosco 250 grs.
Etiqueta branca em papel adesivo fosco, impressão medindo 200x80 mm,
meio corte no verso. Modelo 04
Encadernações capa dura com gravação na lombada, em dourado,
percalux, medindo 22x30 cm
PREÇO MÁXIMO: R$ 14.757,50 (quatorze mil setecentos e cinquenta e sete reais e cinquenta centavos).
2. DOTAÇÃO ORÇAMENTÁRIA:
010100103100012001 - MANUTENÇÃO DAS ATIVIDADES DO PODER LEGISLATIVO
3390390000 - OUTROS SERVIÇOS DE TERCEIROS P.J.
OBS: Licitação exclusiva para Microempresa (ME) Empresas de Pequeno Porte (EPP) e
Microempreendedor Individual (MEI), conforme disposições da Lei Complementar 123/2006, Lei
Complementar 147/2014 e Lei Municipal 12.222/2015.
Maiores esclarecimentos ou quaisquer outras informações, poderão ser obtidos junto ao
Dep. Administrativo ou ao Pregoeiro, no horário de 13 às 19 horas, no prédio da Câmara Municipal de
Ponta Grossa, sito na Avenida Visconde de Taunay, 880 — Ponta Grossa — PR, ou ainda, através dos
telefones (42)3122-0442. E-mail: licitacao(Dcempg.pr.gov.br / charlesmferreira(Moutlook.com.br
Ponta Grossa, 16 de fevereiro de 2017.
Vereador SEBASTIÃO MAINARDES JÚNIOR
Presidente da Câmara Municipal de Ponta Grossa
1
Av. Visconde de Taunay, 880 - Ponta Grossa - Pr - CEP 84051-000 - Fone: (42) 3220-7100
e-mail: cnpgOcmpg.pr.gov.br / site: Www.cmpg.pr.gov.br
E
Câmara Municipal de Ponta Grossa
Estado do Paraná
Diretoria Geral de Serviços Administrativos
EDITAL DO PREGÃO Nº 003/2017
Processo: 005/2017 Emissão: 16/02/2017
Data da abertura das propostas: 17/03/2017 Horário: 10hs 00min
Local: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1. OBJETO:
1.1. O objeto deste Pregão é a "aquisição de material gráfico, pelo período de 12 (doze)
meses, contado a partir da data de publicação do extrato do contrato em Diário Oficial do
7" Município, conforme especificações constantes no anexo 01 - Termo de Referência ".
1.2. O Valor Máximo admitido para o Pregão é de R$ 14.757,50 (quatorze mil setecentos e
cinquenta e sete reais e cinquenta centavos).
1.3. Os modelos referenciados na descrição do objeto constante do Anexo 01 poderão ser
consultados junto ao Departamento de Administração da Câmara Municipal de Ponta
Grossa.
OBS: Licitação exclusiva para Microempresa (ME), Empresas de Pequeno Porte
(EPP) e Microempreendedor Individual (MEI), conforme disposições da Lei
Complementar 123/2006, Lei Complementar 147/2014 e Lei Municipal 12.222/2015.
Compõem este Edital os ANEXOS:
ANEXO 01 - TERMO DE REFERÊNCIA DO OBJETO
ANEXO 02 - EXIGÊNCIAS PARA HABILITAÇÃO
ANEXO 03 - MODELO DE CARTA PROPOSTA COMERCIAL
ANEXO 04 - DECLARAÇÃO DE IDONEIDADE
1
Av. Viscorrte de Taunay, 880 - Ponta Grossa - Pr - CEP 84051-000 - Fone: (42) 3220-7100
e-mail: cnpg(Ocmpg.pr.gov.br / site: Www.cmpg.pr.gov.br
MS,
Câmara Municipal de Ponta Grossa X
Estado do Paraná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apenas MICRO EMPRESAS (ME) e EMPRESAS DE
PEQUENO PORTE (EPP) e MICROEMPREENDEDOR (MEI) legalmente estabelecido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2
Av. Viscortde de Taunay, 880 - Ponta Grossa - Pr - CEP 84051-000 - Fone: (42) 3220-7100
e-mail; cmpg(Ocmpg.pr.gov.br / site: www.cmpg.pr.gov.br
IZ
Câmara Municipal de Ponta Grossa
Estado do Paraná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am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03/2017 Câmara Municipal de Ponta Grossa
ABERTURA: 17/03/2017 HORÁRIO: 10:00 hs.
NOME DA EMPRESA
6.2. A proposta de preços deverá estar em termos conforme Anexo 03 deste Edital.
6.3. O prazo de validade da proposta de preços não pode ser inferior a doze meses
contados a partir da abertura da proposta.
Av. Viscortde de Taunay, 880 - Ponta Grossa - Pr - CEP 84051-000 - Fone: (42) 3220-7100
e-mail: cnpgúcmpg.pr.gov.br / site: wwyw.cmpg.pr.gov.br
Câmara Municipal de Ponta Grossa
Estado do Paraná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4
Av. Viscomde de Taunay, 880 - Ponta Grossa - Pr - CEP 84051-000 - Fone: (42) 3220-7100
e-mail: cnpg(Ocmpg.pr.gov.br / site: www.cmpg.pr.gov.br
di
Câmara Municipal de Ponta Grossa Ed
Estado do Parana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Pea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03/2017 CÂMARA MUNICIPAL DE PONTA GROSSA
ABERTURA: 17/03/2017 HORÁRIO: 10hs 00min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Av. Viscortde de Taunay, 880 - Ponta Grossa - Pr - CEP 84051-000 - Fone: (42) 3220-7100
e-mail: cnpg(cmpg.pr.gov.br / site: www.cmpg.pr.gov.br
Câmara Municipal de Ponta Grossa
Estado do Paraná
$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Mm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t>
  </si>
  <si>
    <t xml:space="preserve">CAMARA MUNICIPAL DE PONTA GROSSA Pág.: | de2
CNPJ: 77.780.138/0001-85
PARANÁ
Exercicio: 2019
DOCUMENTO
pP
A
Processo 717/2019
Interessados
Requerente: ADRIANO BOMBARDA
Protoc. em: DIRETORIA GERAL
Assunto: SOLICITAÇÃO ED ABERTURA DE PREGÃO OBJETO CONTAINER - OFICIO
Data Inicial: 03/04/2019 18:25:44
Local Inicial; DIRETORIA GERAL
Detalhamento:
Situação: TRAMITANDO
Resultado:
Observações:
Senha para consulta; 59890
Atenção: Somente serão prestadas informações referente ao processo com apresentação deste.
Telefone Protocolo: (42) 3220-7100 - Internet: http://www .empg,pr.gov,br/
Consulta do andamento processual: http://177,39.54.84:8089/WebEloProtocolo/
Estado do Paraná
ú
19)
o / Câmara Municipal de Ponta Grossa É a
Mem. 123/2019 Em, 03 de Abril de 2019.
Senhor Diretor:
Venho respeitosamente à presença de Vossa Senhoria
solicitar autorização, para abertura de procedimento licitatório, modalidade
PREGÃO na forma PRESENCIAL - Menor Preço Global - o qual tem por objeto
a LOCAÇÃO POR 12 MESES DE UM CONTAINER EM AÇO CARBONO, COM
DIMENSÃO MÍNIMA INTERNA DE 9m?, MÍNIMA EXTERNA DE DE 4,00mX2,30m E
ALTURA MÍNIMA DE 2,5m, CONTENDO AINDA PISO, PORTA EXTERNA METÁLICA
MEDINDO 2,10mX0,80m E JANELA DE CORRER MEDINDO 1,0mX1,0m,
INTERRUPTOR COM TOMADA E BOCAL DE LUZ, em conformidade com as
especificações e detalhamentos a serem consignados em edital.
Justifica-se pelo fato da necessidade de oportunizar espaço
físico para os servidores lotados no Departamento de Manutenção, bem como,
para armazenamento dos equipamentos, ferramentas e demais utensílios
necessários para o desempenho das atividades dos respectivos servidores,
Segue anexo três orçamentos, dos quais foi obtido o preço
máximo para a licitação:
C) VALOR GLOBAL MÁXIMO PARA O PREGÃO EM 12 MESES - R$
7.180,00 (Sete mil, cento e oitenta reais).
Sem mais para o presente, reiteramos protestos de estima e
consideração.
limo. Sr.
DIEGO SILVERIO DOS SANTOS
Diretor Geral dos Serviços Administrativos
Câmara Municipal de Ponta Grossa-PR
Av. Visconde de Taunay, 880 - Ponta Grossa - PR» CEP 84051-000 - Fone: (42) 3220-7400 | Fax: (42) 3220-7141
e-mail: cmnpaticmpg,pr.gov.br | site: www.cmpg.pr.gov.br
Câmara Municipal de Ponta Grossa
Estado do Paraná
Mem. 124/2019 Em, 03 de Abril de 2019.
Senhor Presidente:
ATESTO a necessidade da referida contratação, uma vez
que houve a necessidade de adequação dos gabinetes situados no subsolo da
Câmara Municipal de Ponta Grossa, o que foi realizado através da empresa
vencedora do procedimento licitatório na modalidade de Pregão Presencial no.
15/2017, o qual teve como objeto a Montagem de Estruturas Divisórias, o que
acarretou na desativação da sala de manutenção.
Justifica-se também, pelo fato da Câmara Municipal de
Ponta Grossa não dispõe de espaço físico disponível para a simples mudança de
lugar do referido Departamento e portanto faz-se necessária a locação de um
container para este fim.
Justifica-se a presente, para a devida contratação em razão
da necessidade de atendimento das finalidades precipuas da Administração, uma
vez que a locação de um imóvel, mostra-se excessivo para atender as
necessidades, sendo que a locação de um container satisfaz o interesse público,
sem falar na praticidade de instalação do mesmo.
Desta feita, a locação do container com as caracteristicas
descritas nesse processo, apresenta-se como adequado para melhor atender tais
necessidades, pois possui as características necessárias para à instalação, com
espaço suficiente para funcionamento do Departamento de Manutenção
RAZÃO DA ESCOLHA DO IMÓVEL
A escolha recaiu no container por ser de fácil instalação,
podendo ser acomodado em locais de pequeno espaço físico, sem falar que os
servidores lotados no Departamento de Manutenção desempenharão suas
atividades em local próximo à sede principal e anexo da Câmara Municipal, o que
oportunizará o atendimento eficiente e imediato, quando se fizer necessária a
prestação dos serviços inerentes ao departamento.
Av. Visconde de Taunay, 880 - Ponta Grossa - PR - CEP 84051-000 - Fone: (42) 3220-7100 | Fax: (42) 3220-7141
e-mail: cmnpotiempg.pr.gov.br / site: www.cmpa.pr.gov.br
0%
PA
Rj;
A Mt)
Fe Em
pá. moq(2otf
âmaá Múnicipal de Ponta Grossa
Metzger Ferreira
PREGOEIRO
Alo Serie VRegueçt:
Bh cs a,
/A »
| AF Câmara Municipal” de Ponta Grossa pi
É valido ressaltar É à ia de outros imóveis com
racteristicas apropriadas para o serviço em tela, portanto, mostra-se ser o único
que apresenta as características que atendem aos interesses do Poder
Legislativo.
Segue anexo três orçamentos, dos quais foi obtido o preço
máximo para a licitação:
[) VALOR GLOBAL MÁXIMO PARA O PREGÃO EM 12 MESES - R$
7.180,00 (Sete mil, cento e oitenta reais).
Sem mais para o presente, reiteramos protestos de estima e
a consideração.
DIE SILVERIO DOS SANTOS
Diretora Geral dos Serviços Administrativos
Ao
Exmo. Sr.
DANIEL MILLA FRACCARO
DD. Presidente da Câmara Municipal de Ponta Grossa
Av. Visconde de Taunay, 880 - Ponta Grossa - PR - CEP 84051-000 - Fone: (42) 3220-7100 | Fax: (42) 3220-7141
e-mail; cnpaGicmpa.pr.gov.br | site: www.empa.pr.gov.br
SOAjeIJSIUILUPY SOSINIOS Op [eu J0J2HG
SOLNVS SOG OIRIIATIS ODIIA
(sizes ejuagio 9 ojuso |itu sj9s) 00'08,'7 SH oBDSIg O Ie opiyLUpe oLuIXEIN JOJ2A
“(soABjuao sau à ejuU) 9 sie! ONO &amp; EjUSAOU S sojusyuinh) ge '265 $4 :ogÍEDO] E EJEd |PSUSIN OLUIXBW JOJ2A
“Zn| SP |2D0q &amp; epeujO] L1OD Jojdnusjui
“WO' XWO', Opuipeu! 181109 op ejeuel a
LUOS'OXWOL'Z Opulpow eoljejou eulaxo
euod 'osid epuir opusjuoo 'wgs'z ap
BUU BIMj2 S LUOE'ZxUDO'p Op euia)xo
euwlulu “LUG Sp eusejui EUIUIUI OBSUSUIp
tod 'ouogeo ode us JouBjuOD,
un op 'seseu Zz| Jsod 'oe3e907
00'056
su
ogônusuos
Yen olnesy
($a) sa
jesuaW SOMNSIIFEWN
EIPSIN MHO
sosauw zL
- ogBaJg O psd
OLHXBIN JOJEA
Su
JouiejuogueIo ovôluosIa
JeulBjuoo ap 0852007 :Olargo
AQrEuOD"UarO|a matas
oomor's
OMOSIL
ooagr dd PANA MANIVINOO NVMO - Lt$001
ow'ours VOLTOVÍNALSNOD dO SIVRILIVIA OVA A HVSIS - 86100001
ORÓRIO) JOL OO OPL'P É VOL SOMALTIA SIVIRELIVIN HO - 9p$h01
OLHEM) JOfEA
SLTVAVN OC VYSNIdINOO INI OSId OCNILNOO “NH 00S'TX 00£'T X 000'h IA VNHILXA OYSNARIA 3 TN
aNnFPIUN 076 AA VNHILNI OYSNINIA NOD “ONOTAVO 05V NI AINIVLNOO GAM) 10 4A OVÍVIOT = 196 :taIp | :UapÃo | 3107
6HOTPO/CO RIR 6107/6080)
OVÍVIOD 4G ASTIVNV
04 PIOIA ss FUBIEA JOPEST  GLOT:ODIPIXA
VSSOHD VINOd AG TYAIDINDHA VAVINVO
ITEM | QUANT e
Empresa/Razão Social:
CNPJ:
Endereço completo:
Fone:
e-mail:
Local e Data; 02/04/2019
COTAÇÃO DE PREÇO
DESCRIÇÃO
Valor Mensal
R$
Locação, por 12 meses, de um "container" em
aço carbono, com dimensão minima interna de
9m?, minima extema de 4,00mx2,30m e altura
minima de 2,50m, contendo ainda piso, porta
externa metálica medindo 2,10mx0,80m e janela
de correr medindo 1,0mx1,0m, interruptor com
tomada e bocal de luz.
113.166.334/0001-81'
GRAN CONTAINER LTDA
Av. Senador Flávio Carvalho
Guimarães, 324 - À - Boa Vista
| 84070-460 - Ponta Grossa - Paraná]
RE So po
j
COTAÇÃO DE PREÇO
1
01 Und | Locação, por 12 meses, de um “container” em
aço carbono, com dimensão mínima interna de
9m?, minima externa de 4,00mx2,30m e altura
mínima de 2,50m, contendo ainda piso, porta
externa metálica medindo 2,10mx0,80m e janela
de correr medindo 1,0mx1,0m, interruptor com
tomada e bocal de luz,
Empresa/Razão Social: Cespy ?. aro meet ve CHIETTIÇÃO
CNPJ: Of. 238 Asc iocol-08
Endereço completo: 2». ue RostAl 222
Fone: (42) aaazó oa
e-mail: sancaio pq E Ieda tre
Local e Data: 1x GRSA, 22 VE ÍRIS DE TO IG
presentante Legal
E-mail: admini
a em a eta
Av, Visconde de Taunay, 880 - Ponta Grossa - PR - CEP84051-000 - Fone: (42) 3219-7300 - 3219-7310
-gov.br | licitacaogdempg pr.gov.br
08
COTAÇÃO DE PREÇO
ITEM | QUANT DESCRIÇÃO
Und | Locação, por 12 meses, de um "container" em
aço carbono, com dimensão mínima interna de
9m?, mínima externa de 4,00mx2,30m e altura
mínima de 2,50m, contendo ainda piso, porta
externa metálica medindo 2,10mx0,80m e janela
de correr medindo 1,0mx1,0m, interruptor com
tomada e bocal de luz.
ENE Don, ey UATERIMS ELETRICO ATIA
CNPJ: A MM! « ORE /0004 - OO
Endereço completo: o 17 . PIVRO, AM é 2084 . Ph
Fone (it) aa VU ARENA RO BEI, Jol . uvRemAs. PGR
Lpelrm &amp; ui ca hi. dem. da
Local e Data; Perto Speno, 483 de Mraco de 2013.
oa drudado.
Representante Legal
12.112.026/0001-0071
GwH adia ELÉTRICOS
Rus Cameiro Ribeiro, 20 - Uvaranas
L 84030-140 - Porta Graça al el
Av. Visconde de Taunay, 880 - Ponta Grossa - PR - CEPB4051-000 - Fone: (42) 3219.7300. 3219.7310 |
E-mail: administragcmpa.pr.gow br / li
</t>
  </si>
  <si>
    <t xml:space="preserve">Pa ) AM 3. o 20/9 9
“24 Câmara Municipal de Ponta Grossa ed á
Estado do Paraná
$
S)
Fo q ; MESA EXECUTIVA
ATO Nº 43/2019
A MESA EXECUTIVA DA CÂMARA MUNICIPAL DE PONTA GROSSA, Estado do
Paraná, no uso de suas atribuições legais e regimentais;
Considerando o disposto no inciso IV do artigo 3º da Lei Federal 10 520, de
17/07/2002,
RESOLVE
PRESENCIAL objetivando a aquisição de bens e Serviços, no exercí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dministrativas,
comporem a Equipe de Apoio
Art. 3º - Ficam revogadas disposições em contrário
Ponta Grossa, em 16 de janeiro de 2019.
km ) |
ê agi)
ador DANIEL MELA FRACCA
S” Presidehte
Vereador JOÃO FL
Primeiro Secretário
' de
- ARIA e Vereador gd; ARL “w4
Segundo Ge | Terceiro Segretáfio
JURIO
SS. R.- DR ZECA
Av. Visconde de Taunay, 880 - Ponta Grossa - PR - CEP 84051 “000 - Fone: (42)
e-mail; cmpafiempo.pr gov.br / site: www. empa.pr.go
*7100 / Fax: (42) 3220 7141
</t>
  </si>
  <si>
    <t xml:space="preserve">RE
Q
Câmara Municipal de Ponta Grossa lis
Estado do Paraná
Câmara Municipal de Ponta Grossa
Diretoria Geral de Serviços Administrativos
RESUMO DO EDITAL DO PREGÃO PRESENCIAL nº 04/2019
Processo: 09/2019 Emissão: 09/04/2019
Data da abertura das propostas: 25/04/2019 Horário: 14hs 00min
Local: SALA DO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1.1. O objeto deste Pregão é a contratação de empresa para prestação de serviço de Locação,
por 12 meses, de um "container" em aço carbono, em conformidade com as especificações
e detalhamentos consignados no Edital e observada as discriminações previstas no Anexo 01 -
Termo de Referência.
2. O VALOR GLOBAL MÁXIMO PARA O PREGÃO: R$ 7.180,00 (sete mil cento e oitenta
reais).
3. DOTAÇÃO ORÇAMENTÁRIA:
01.001.01.031.0001.2.001 — MANUTENÇÃO DAS ATIVIDADES DO PODER LEGISLATIVO
3.3.90.39.14.00 - LOCAÇÃO DE BENS, MÓVEIS, OUTRAS NATUREZAS E UTENSÍLIOS
Maiores esclarecimentos do presente edital, poderão ser obtidos junto ao Pregoeiro, no horário
das 13 às 18 horas, no prédio da Câmara Municipal de Ponta Grossa, situado na Avenida
Visconde de Taunay, 880 — Ponta Grossa — PR.
Contato: (42) 3219-7300 - (42) 3219-7310, E-mail: pregao(Dempg.pr.gov.br,
administra(Dempg.pr.gov.br ou licitacao(Dempg.pr.gov.br
Av, Visconde de Taunay, 880 - Ponta Grossa - PR - CEP 84051-000 - Fone: (42) 3220-7100 | Fax: (42) 3220-7141
e-mail: cnpgQOempg.pr.gov.br / site: www.cmpg.pr.gov.br
</t>
  </si>
  <si>
    <t xml:space="preserve">/
Câmara Municipal de Ponta Grossa / e)
Estado do Parar
Câmara Municipal de Ponta Grossa
Diretoria Geral de Serviços Administrativos
EDITAL DO PREGÃO Nº 04/2019
Processo: 09/2019 Emissão: 09/04/2019
Data da abertura das propostas: 25/04/2019 Horário: 13hs 30min
Local: SALA DE COMISSÕES - CÂMARA MUNICIPAL DE PONTA GROSSA
Pregoeiro: CHARLES METZGER FERREIRA
A Câmara Municipal de Ponta Grossa - Estado do Paraná torna público que na Sala
de Comissões do prédio Sede, situado na Avenida Visconde de Taunay, 880, nesta cidade,
realizar-se-á licitação sob modalidade PREGÃO na forma PRESENCIAL do tipo MENOR
PREÇO, tendo como critério de ju ento o valor BAL estimado, nos moldes da Lei nº
10,520/2002, Decreto nº 3.555/2000, Lei Complementar nº 123/2006, alterada pela Lei
Complementar nº 147/2014, e subsidiariamente, a Lei Federal nº 8.666/1993, todas com as
alterações posteriores e legislação correlata, a fim de escolher a melhor proposta do
seguinte objeto:
1. OBJETO:
1.1. O objeto deste Pregão é a contratação de empresa para prestação de serviço de
Locação, por 12 meses, de um "container" em aço carbon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0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1
Av. Visconde de Taunay, 880 - Ponta Grossa - PR - CEP 84051-000 - Fone: (42) 3220-7100 | Fax: (42) 3220-7141
e-mail: cnpgtdempa.pr.gov.br | site: www. empa.pr.gov.br
Câmara Municipal de Ponta Grossa 44
Estado do Paraná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BBO - Ponta Grossa - PR - CEP 84051-000 - Fone: (42) 3220-7100 / Fax: (42) 3220-7141
e-mail: cmpoticmpg.pr.gov.br | site: www.cmpg.pr.gov.br
Câmara Municipal de Ponta Grossa
Estado do Paraná |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atência, a possibilidade de admissão
de novos participantes n iniciada a abertura do primeiro envel de
proposta.
Obs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cumentos apresentados no credenci to n 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z PREGÃO Nº 04/2019 Câmara Municipal de Ponta Grossa
ABERTURA: 25/04/2019 HORÁRIO: 14:00 hs.
NOME DA EMPRESA
ta de preços deverá estar em s conforme 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í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úiveis.
6.7. Considerar-se-á inexequivel a proposta que não venha a ter demonstrada sua
viabilidade por meio de documentação que comprove que os custos envolvidos na
contratação são coerentes com os de mercado do objeto deste Pregão.
3
Av. Visconde de Taunay, 880 - Ponta Grossa - PR - CEP 84051-000 - Fone: (42) 3220-7100 | Fax: (42) 3220-7141
e-mail; cmpgkbempg.pr.gov.br / site: www.empg.pr.gov.br
Câmara Municipal de Ponta Grossa (1
“Estado do Paraná a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a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tipo MENOR PREÇO GLOBAL, observado o prazo
para fornecimento, as especificações técnicas, parâmetros minimos de desempenho e de
qualidade e demais condições definidas neste Edital.
4
Av, Visconde de Taunay, 880 - Ponta Grossa - PR - CEP 84051-000 - Fone: (42) 3220-7100 / Fax: (42) 3220-7141
e-mail; cmpotbcmps .pr.gov.br | site: www.cmpa.pr.gov.br
Câmara Municipal de Ponta Grossa Is
Estado do Paraná uk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8.3.1.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ánsporte de pessoal até o destino do objeto, se for o caso,
e ve Pre é 48 ta e
o término do o. a formaliza ão da su osta adé da ] n
iscrimina! val nitári lobal para aquisi o
9. ur cre PARA ABERTURA E JULGAMENTO DOCUMENTAÇÃO DE
HABILITAÇÃO
9.1. O envelope de HABILITAÇÃO, deverá ser entregue, devidamente fechado e será
apresentado constando em sua face externa os seguintes dizeres:
ENVELOPE Nº 02 HABILITAÇÃO
PREGÃO Nº 04/2019 CÂMARA MUNICIPAL DE PONTA GROSSA
ABERTURA: 25/04/2019 HORÁRIO: 14hs 00min
Ro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Av, Visconde de Taunay, 880 - Ponta Grossa - PR - CEP 84051-000 - Fono: (42) 3220-7100 | Fax: (42) 3220-7141
e-mail: cnpgtdempa.prgov.br | site: Www.crpa.prgov br
o
ne)
,
Câmara Municipal de Ponta Grossa
Estado do Paraná
Su
Cu
E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 incluir-se-á o do vencimento.
11. DA VALIDADE DO CONTRATO
11.1. O prazo de validade do contrato será de 12(doze) meses, com vigência a partir do dia
17/05/2019.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trabalhistas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os serviços objeto do presente contrato será mensal, efetuado até 20
(vinte) dias após a apresentação da nota fiscal, tudo de acordo com o empenhado, sendo
vedada a previsão de qualquer reajuste, salvo na hipótese de prorrogação, conforme as
normas estabelecidas na Lei de Licitações.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Av. Visconde de Taunay, 880 - Ponta Grossa - PR - CEP 84051-000 - Fone: (42) 3220-7100 ! Fax: (42) 3220-7141
e-mail: cmpafbempg.pr.gov.br/ sito: www.empg.pr.gov.br
e SF Câmara Municipal de Ponta Grossa 1?
“Estado do Paraná
4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4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14.00 - LOCAÇÃO DE BENS, MÓVEIS, OUTRAS NATUREZAS E UTENSÍLIOS
| 15.2. 0 VALOR GLOBAL MÁXIMO PARA O PREGÃO é de R$ 7.180,00 (sete mil cento e
oitenta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10.520/02 e subsidiariamente na Lei 8.666/93 e
legislação aplicável.
16.5. Após o resultado da presente licitação e observadas as condições fixadas neste
edital, fica estabelecido o prazo de 05 (cinco) dias úteis para se formalizar a adjudicação
7
Av, Visconde de Taunay, 880 - Ponta Grossa - PR - CEP 84051-000 - Fone: (42) 3220-7100 / Fax: (42) 3220-7141
e-mail: cnpalbempa.pr.gov.br / site: www.cmpa.prgov.br
Câmara Municipal de Ponta Grossa |$
Estado do Paraná ; a,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item/subitem acima, incorrerá a empresa
vencedora às penalidades cabiveis na lei de licitações, sem prejuízo das previstas no item
14.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 supressões, em conformidade com o Artigo 65, seus parágrafos e incisos da Lei 8.666/93.
16.9. O Departamento de Administração da Câmara Municipal de Ponta Grossa, poderá
introduzir aditamentos, modificações ou revisões no presente Edital e seus anexos, até 03
(três) dias Úteis antes da data marcada para a entrega das propostas.
16.9.1. Tais aditamentos, modificações ou revisões, serão publicados no Diário Oficial do
Município e na página oficial da Câmara Municipal de Ponta Grossa (www.empa.pr.gov.br).
16.10. Na contagem dos prazos recursais deste edital será excluído o dia de início e incluído
o dia de vencimento, considerando-se o expediente normal.
16.11. Será possibilitada aos licitantes interessados a realização de vistoria no local onde
será prestado o serviço, objeto deste Edital e seus Anexos, para conhecimento das
condições ambientais e técnicas, no período das 13:00 às 18:00 horas, bastando dirigir-se
ao Setor Administrativo e solicitar o acompanhamento.
16.12. Ainda que a vistoria não seja obrigatória, os licitantes não poderão usar do
argumento de não tê-la feito para justificar quaisquer falhas ou omissões em suas
propostas, nem para se eximir de responsabilidades durante a vigência do contrato.
16.13. Os casos omissos no presente Edital serão resolvidos de acordo com a Lei
10,520/2002 e a Lei Federal 8.666/1993, com as alterações posteriores e legislação
municipal correlata, desde que não colidentes com a legislação supracitada.
— 16.14. Subsidiariamente, serão aplicados os princípios gerais do Direito.
16.15. Maiores esclarecimentos do presente edital, poderão ser obtidos junto ao Pregoeiro,
no horário das 13 às 18 horas, no prédio da Câmara Municipal de Ponta Grossa, sito à
Avenida Visconde de Taunay, 880 — Ponta Grossa - PR. Contato: (42) 3219-7300 - (42)
3219-7310, E-mail:  pregao(Dempg.pr.gov.br, administraQDcmpg.pr.gov.br,
licitacao(Dempg.pr.gov.br, ou, charlesmferreiraDoutlook.com.br
Ponta re, abril de 2019.
f |) TA -
Vereador caro
Presidente da Câmara Municipal de Pon rossa
Av. Visconde de Taunay, 880 - Ponta Grossa « PR - CEP 84051-000 - Fone: (42) 3220-7100 / Fax: (42) 3220-7141
e-mail: cnpotiempa.pr.gov.br / sita: www. crpa.pr.gov.br
E, SF: âmara Municipal de Ponta Grossa
4
“Estado do Paraná y
p:
[á
a
PREGÃO Nº 04/2019
N 1 - TERMO DE REFERÊNCIA DO OBJETO
1. OBJETO:
1.1. O objeto deste Pregão é a contratação de empresa para prestação de serviço de
Locação, por 12 meses, de um “container” em aço carbono, em conformidade com as
especificações e detalhamentos consignados no Edital e observada as discriminações
previstas neste Termo de Referência.
2. JUSTIFICATIVA
24. Justifica-se tal solicitação em virtude -das atividades desempenhadas pelo Setor de
Manutenção, o qual não dispõe de espaço físico compatível, em decorrência da
readequação dos gabinetes dos vereadores, a qual, acarretou na desativação do local
anteriormente utilizado.
3. DESCRIÇÃO, QUANTIDADES e PREÇO MENSAL E MÁXIMO PARA A PROPOSTA
ITEM | QUANT DESCRIÇÃO Valor para
Locação, por 12 meses, de um "container" | 598,33 7.180,00
em aço carbono, com dimensão mínima
interna de Om? minima externa de
4,00mx2,30m e altura minima de 2,50m,
contendo ainda piso, porta externa metálica
medindo 2,10mx0,80m e janela de correr
medindo 1,0mx1,0m, interruptor com tomada
e bocal de luz.
Valor Máximo Mensal para a locação: R$ 598,33 (quinhentos e noventa e oito reais e trinta e
três centavos)
Valor Máximo Global para a proposta (12 meses); R$ 7.180,00 (sete mil cento e oitenta
reais)
4. PREÇO DE REFERÊNCIA PARA O CONTRATO
4.1. O valor máximo estimado previsto para o contrato conforme levantamento realizado
pela Diretoria Administrativa desta Casa de Leis é de R$ 7.180,00 (sete mil cento e oitenta
reais).
5. DAS CONDIÇÕES GERAIS
5.1. A aquisição do objeto licitado será conforme a necessidade e solicitação do Setor
responsável.
5.2. O “container deverá ser entregue/instalado no local indicado pelo Setor Administrativo
da Câmara no prazo anterior de 05 (cinco) dias ao inicio da vigência do contrato, salvo outro
ajuste entre as partes,
5.3. O valor constante da planilha é o preço máximo admitido nesta licitação.
5.4. Deverá estar computado no preço ofertado todos os tributos, impostos, taxas, entrega e
despesas sobre a execução do contrato, correndo tal operação única e exclusivamente por
9
Av, Visconde de Taunay, 880 - Ponta Grossa - PR - CEP 84051-000 - Fone: (42) 3220-7100 / Fax: (42) 3220-7141
e-mail: cnpgtbempa.pr.gov.br | site: www.cmpa.prgov.br
e VA Câmara Municipal de Ponta Grossa 4
X
Estado do Paraná os sa
conta, risco e responsabilidade da licitante vencedora, inclusive os encargos de transporte
para instalação e remoção.
5.5. Decorrido o prazo de vigência do contrato, a contratada tem o prazo de 05 (cinco) dias
para efetuar a remoção do "container" do Pátio da Câmara Municipal de Ponta Grossa, salvo
outro ajustado entre as partes.
5.5.1. O não cumprimento do prazo previsto no subitem anterior, implicará na aplicação de
cláusula penal consistente em multa de 20% (vinte por cento) sobre o valor do contrato e
atualização monetária diária.
5.6. Após o resultado da presente licitação e observadas as condições fixadas neste edital,
a empresa vencedora será notificada para que, no prazo máximo de 05 (cinco) dias,
formalize a adjudicação do objeto, através da assinatura do contrato,
5.7. O Objeto licitado deverá apresentar condições de uso durante todo o prazo de vigência
do contrato, devendo ser substituído no prazo de 48(quarenta e oito) horas, em caso de
falhas estruturais ou outro defeito que impeça o seu uso normal, a contar do recebimento da
— solicitação.
5.8. Será possibilitada aos licitantes interessados a realização de vistoria no local onde será
prestado o serviço, objeto deste Edital e seus Anexos, para conhecimento das condições
ambientais e técnicas, no periodo das 13:00 às 18:00 horas, bastando dirigir-se ao Setor
Administrativo e solicitar o acompanhamento.
5.9, Ainda que a vistoria não seja obrigatória, os licitantes não poderão usar do argumento
de não tê-la feito para justificar quaisquer falhas ou omissões em suas propostas, nem para
se eximir de responsabilidades durante a vigência do contrat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4.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E
Av. Visconde de Taunay, 880 - Ponta Grossa - PR - CEP 84051-000 - Fone: (42) 3220-7100 | Fax: (42) 3220-7141
e-mail: cnpoddempa.pr.gov.br | site: www.crnpa.pr.gov.br
Câmara Municipalde PontaGrossa  ?
Estado do Paraná g $i
7.3. Arcar com eventuais prejuizos causados à Câmara Municipal de Ponta Grossa e/ou a
terceiros, provocados por ineficiência ou irregularidade cometida na execução do contrato.
7.4. Aceitar nas mesmas condições contratuais os acréscimos ou supressões de até 25% do
objeto da licitação e seu consequente reflexo no valor do contrato.
7.5. Arcar com todas as despesas com transporte, descarga e remoção, taxas, impostos ou
quaisquer outros acréscimos legais, que vierem a ocorrer, por sua conta exclusiva.
7.6. Comunicar ao CONTRATANTE, por escrito, qualquer anormalidade nos serviços e
prestar todos os esclarecimentos julgados necessários.
7.7. A empresa vencedora deverá manter o sigilo das informações </t>
  </si>
  <si>
    <t xml:space="preserve">a 37
“e SF Câmara Municipal de Ponta Grossa * «4
Estudo do Paraná
DIRETORIA DE ASSUNTOS TÉCNICOS E JURÍDICOS
PARECER
Interessado: Diretor Geral dos Serviços Administrativos
Assunto: Pregão Presencial nº 04/2019 — Locação de um container
1.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locações ou bens objeto do certame,
H. Relatório
O Diretor Geral dos Serviços Administrativos submete à apreciação o presente
processo, tendo em vista à deflagração de certame licitatório, na modalidade Pregão
Pi Presencial, visando a locação, por 12 meses, de um "container" em aço carbono, com
dimensão minima externa de 4m00mx230m e altura mínima de 2,50m, contendo
ainda piso, porta externa metálica medindo 2,10mx0,80m e janela de correr medindo
LO0mxl,0m, interruptor com tomada e bocal de luz, confotme as especificações
constantes no ANEXO 1 (fls: 19).
É justificada expressimente a necessidade da contratação pelo Diretor Geral dos
Serviços Administrativos, o servidor DIEGO SILVÉRIO DOS SANT OS — fls. 2 (Lei nº
10,520/02, art. 3º Te IT).
Consta no processo planilha de valores, consta pesquisa de valor referencial,
solicitação de orçamentos e cotação de preços de fls. 04/07,
Hot indicada a fonte de custeio para arcar com à dispêndio « adequação da despesa
coma Lei Orçamentária Anual, nos seguintes termos:
Dotação Orçamentária
Av, Visconde de Taunay, 880 - Ponta Grossa - PR - CEP 84051-000 - Fone: (42) 3220-7100 | Fax: (42) 3220-7141
e-mail: cnpgbempo.pr.gov.br / site: www. empg.pr.gov.br
Estado do Parand
* 01.01.01,031.0001.2.001 — MANUTENÇÃO DAS ATIVIDADES DO PODER
LEGISLATIVO
* 33.90.39,14,00 - LOCAÇÃO DE BENS MÓVEIS, OUTRAS NATUREZAS
E UTENCÍLIOS.
Ainda em análise, consta no processo cópia do ato de designação do pregoeiro e
equipe de apoio (fls. 09).
As fls: 10/36, constam minutas e resumo do edital; anexos e do contrato, instruídos
com as especificações do objeto e dos atos concernentes ao certame,
O Senhor Presidente autoriza o procedimento e solicita parecer jurídico: (fl, 1x).
É o relatório.
HI, Fundamentos Jurídicos
Cumpre observar que o objeto da licitação é à locação de CONTAINER, para
atender a necessidade da administração legislativa, manter as instalações do departamento de
manutenção, ao invés de se locar um imóvel (propriamente dito), pata tanto,
A modalidade pregão presencial atrai à incidência das normas gerais estabelecidas na
Lei nº 10,520/2002 é a Lei nº 8.666/93 c/c o art, 37, XXI da Constituição Federal, Nessas
situações há possibilidade de uso do entério do menor preço total por lote.
A licitação na modalidade de pregão presencial possui as seguintes características:
1) destina-se à aquisição de bens é serviços comuns:
H) não-há limites de valor estimado da contratação para que possa ser adotada
essa modalidade de licitação;
HT) só admite o tipo de licitação de menot preço;
IV) concentra todos os atos em uma única sessão;
V) conjuga propostas escritas e lances duzante à sessão;
VI possibilita a negociação entre O Pregoeiro e O proponente que ofertou o
menor preço;
VII) é um procedimento célere.
Ademais, propícia paia a Administração os seguintes beneficios:
1) economia — a busca de melhor preço pera economia financeira;
H) desburocratização do procedimento licitatório;
11) rapidez — licitação mais rápida e dinâmica as contratações:
Infere-se que a modalidade pregão se aplica à União, Estados-Membros, Distrito
Federal, Municípios e suas respectivas entidades da Administração Indireta, sendo que a sua 4 a
Z
Av. Visconde de Taunay, 880 - Ponta Grossa - PR - CEP 84051-000 - Fone: (42) 3220-7100 / Fax: (42) 3220-7141
e-mail: cmnpagflempa.pr.gov.br / site: www.cmpa.prgov.br
Aa
ps | VÁ Câmara Municipal de Ponta Grossa *
Estado de Paraná
utilização dar-se-á nas aquisições ou contratações de bens é serviços comuns, definidos como
sendo aqueles cujos padrões de desempenho € qualidade possam ser objetivamente definidos
pelo-edital, por meio de especificações usuais do mercado.
O Pregão, como adoção de conduta nos certames licitatórios, traz algumas
vantagens, seja ela sob 0 ponto de vista temporal (princípios da celeridade processual e
eficiência), seja sob à ponto de vista da economicidade das contratações decorrentes de tais
procedimentos, razão pela qual se recomenda essa adoção pelos Municípios.
A aquisição dos matetiais mencionados, com objetivo de suprir as demandas
institucionais, desta Casa, pode ser realizada pela modalidade adotada, ou seja, o pregão
presencial, uma vez que encontra respaldo legal, sobretudo pelo disposto nás normas gerais
estabelecidas na Lei nº 11),520/2002 e a Lei nº 8.666/93 c/co art. 37, KKL'da Constituição
Federal. Nessas situações há possibilidade de uso do critério do menor preço total por lote.
O Certame licitatório obedece, a principio, duas fases distintas, mas interligadas, haja
vista que se complementam é por isso não podem ser désvinculadas uma-da outra. Podemos
denominar a primeira fase de “INTERNA” €, como o próprio nome demonstra é a
preparação administrativa interna para que “o edital seja disponibilizado aos possíveis
heitantes. (art 38, par, único da LL.)
Nesta fase, temos o processo administrativo propriamente dito, onde é apontado pela
unidade requisitante a necessidade de adquirir um bem ou serviço é efetuado o levantamento
mercadológico prévio, uma vez que, a lei 8.666/93 preconiza que para efetivação de uma
compra o órgão público deve efetuar cotações prévias no intuito de estabelecer à preço
médio de mercado.
Assim como, nesta fasé o órgão licitante deve demonstrar através do setor financeiro
e contábil que existe a disponibilidade c reserç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ídico acerca das minutás referente ao
procedimento de compra adotado; De posse do parecer jurídico, à aviso da licitação é
vinculado nos meios de comunicação oficiais de acordo com às exigências contidas no att,
21 da Lei nº 8.606/93.
IV. Considerações Finais
Isto posto, o procedimento iniciou-se através de processo administrativo, O qual foi
devidamente autuado e numerado (art. 38 da LL), contendo a autorização respectiva e-a
indicação sucinta de seu objeto,
Av. Visconde de Taunay, 880 - Ponta Grossa - PR - CEP 84051-000 - Fone: (42) 3220-7100 / Fax: (42) 3220-7141
e-mail: cnpaQdempa,pr.gov.br/ site: www. cmpa.prgov,br
CM
VA Câmara Municipal de Ponta Grossa *
“Estado do Parund
Com efeito, uma vez caractetizado o objeto, deverão ser indicados os recursos
Orçamentários, o que foi feito. (fls. Lv) - (art. 7º,9.2º, UT (para serviços) ou o art. 14 caput,
para compras, da LI).
O edital, quando se refere a habilitação, define as condições de participações € a
forma de apresentação das propostas, não sendo solicitada documentação desnecessária além
daquelas relativas a habilitação jurídica, fiscal e de que não emprega menores, (LI. art, 27,1
4Y, 28 € incisos, 29:e incisos, art; 40, VI, cc. os arts, 7º, NNXNHI e 1954 3º da CF)
Análisando os documentos e informações constantes deste processo e a definição do
objeto, a princípio não se vislumbra à incidência de característica capaz de considerar que há
direcionamento para determinada proposta. (LI, art, 15,879)
Neste instante, as minutas inclusas referentes a este procedimento - Pregão Presencial
nº 03/2019, são. examinadas pela assessoria jurídica da Administração, tudo em
conformidade com os incisos [a Vie XIle o parágrafo único do att, 38 da LL c/c o art. 32.
V. Conclusão
Feita esta consideração,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ér engendrado sob a modalidade já referida,
Pregão presencial, do tipo menor preço total por lote, tomando-se como parâmetro a
minuta de instrumento convocatório acostada ao processo.
Deverá ser publicado à extrato do Edital, com antecedência minima de 8 (oito) dias
úteis à realização do certame e formalizada sua juntada ao processo em observância do
disposto no art. art, 21, da Le de Licitações.
Por fim, deverão serem observados alguns requisitos importantes, tais como:
a) Seja observada, durante à instalação do processo de apreciação das propostas, a
compatibilidade entre o ramo da atividade da empresa participante com o objeto
licitado.
b) Informar o Observatório Social de Ponta Grossa, dando conta do procedimento.
e) Seja cientificada à Controladoria, para eventual posicionamento,
d) Finalmente, também, apenas como registro, deverão ser cumpridas as disposições da
Instrução Normativa - TC nº 37/2009, com a inscrição, no mínimo de até 07 (dias)
úteis antes da data do início da data prevista para a abertura do certame lieitatório,
no mural de licitações do Tribunal de Contas do Estado do Paraná. (art. 2º, 1)
Go
f
Lo
/78
Av. Visconde de Taunay, 880 - Ponta Grossa - PR - CEP 84051-000 - Fone; (42) 3220-7100 / Fax: (42) 3220-7141
e-mail: cnpgtbempg.pr.gov.br/ site: www. cmpa.prgovbr
Ars
mp
| se VÃ Câmara Municipal de Ponta Grossa * [4
“Estado do Paraná l ge!
EA
Ante ao exposto, esta Diretoria
ão da p e lici nos m
Jurídica manifesta-se pela possibilidade de
Ges Ad 8.
ás
5H Fo FEIRA
are ter ado Assuntos Dóenicos q duridiços
Av, Visconde de Taunay, 880 - Ponta Grossa » PR - CEP 84051-000 - Fone: (42) 3220-7100 | Fax: (42) 3220-7141
e-mail: cnpgldempg.pr.gov.br | site: www.cmpa.prgov.br
</t>
  </si>
  <si>
    <t xml:space="preserve">Art 5º Esta Portaria entra em vigor na data de sua publicação.
CUMPRA-SE. PUBLIQUE-SE.
Ponta Grossa, 11
Roberto Pollissari
Presidente da Autarquia Municipal de Trânsito e Transporte
de Abit de 2019,
Câmara Municipal de Ponta Grossa
Diretoria Geral de Serviços Administrativos
RESUMO DO EDITAL DO PREGÃO PRESENCIAL nº 04/2019
Fenaj Ogz019 Emissão: 0904/2019
ta da abertura das propostas: 25/04/2019 Horário; 14hs OOmin
Local: SALA DO PLENÁRIO - CÂMARA MUNICIPAL DE PONTA GROSSA.
Pregoeiro; CHARLES METZGER FERREIRA
1. OBJETO;
520/2002 e sut-
dr 12 podeto dante Pregão é a contratação de empresa para prsiação de serviço de Locação,
por 12 meses, de um “container” em aço carbono, em com as ede-
de Tenor Contgnados no Edital e observada as ditcriminaçãos previstas no aan go ie
de Referância.
2.0 VALOR GLOBAL MÁXIMO PARA O PREGÃO: R$ 7.140,00 (seto mil cento e oitenta reais).
3. DOTAÇÃO
IENTÁRIA;
ORÇAMI q
01,001,01,031,0001.2,001 — MANUTENÇÃO DAS ATIVIDADES DO PODER LEGISLATIVO
Viera do msn al por sr Bo x Pig no horário das
de
Taunay, Panta
Contato: (42) 3219.7300 -
Pegom be ou licil
[NOME
OM
[DATA CONCESSÃO |
[DATA CONCESSÃO |
E:
Ponta
Vereador DANIEL MILLA FRACCARO
Presidente da Câmara Municipal de Ponta Grossa
DIÁRIAS CONCEDIDAS PELO PODER LEGISLATIVO
Grossa. 10 de abril de 2019,
Grossa, situado na Avenida Visconde de
(42) 3219-7310, Elmai: Pregasficmpg prgowbr, administragiempg.
ow br
;
60,00
OFICI
cromos
E! RE ge,
</t>
  </si>
  <si>
    <t xml:space="preserve">Av. Visconde de Taunay, 880 - Ponta Grossa - PR - CEP 84051-000 - Fone: (42) 3220-7100 ! Fax: (42) 3220
Câmara Municipal de Ponta Grossa
Estado do Paraná
ATA do PREGÃO na FORMA PRESENCIAL nº 04/2019
Às quatorze horas do dia vinte e cinco de abril de dois mil e dezenove, no Plenário da
Câmara Municipal de Ponta Grossa, O Pregoeiro Charles Metzger Ferreira e Equipe de
Apoio, instituídos pelo ato nº 43/2019, reuniram-se para a abertura dos envelopes de
propostas de preços e envelopes de habilitação, relativos ao Pregão nº 04/2019, na
forma Presencial (MENOR PREÇO GLOBAL), destinado à contratação de empresa
para prestação de serviço de Locação, por 42 meses, de um "container" em aço carbono,
em conformidade com as especificações e detalhamentos consignados no Edital e
observada as discriminações previstas no Anexo 01 - Termo de Referência, com edital
publicado no Diário Oficial do Município do dia 12 de abril de 2019. Na hora marcada
para a realização da sessão, nenhum licitante compareceu, sendo que após ser
aguardado por trinta minutos este pregão foi declarado como DESERTO. Nada mais a
registrar em ata, O pigs a Sessão às 14:30hs endo que esta ata, após
lida e considerada conforme, foi assinada pelo Pregoeiro e Equipe de Apoio.
/ f |
AP
| A.
PR á A =
CHARLES METZGER FERREIRA
goeiro
SILVANA SÓUZA
Apoio
"
cL ON GO E
Apoio
7141
e-mail: cnpg(bempg.pr.gov.br / site: www.cmpg.pr.gov.br
qa
CI
</t>
  </si>
  <si>
    <t xml:space="preserve">VAL
Estado do Paraná
CÂMARA MUNICIPAL DE PONTA GROSSA
DIRETORIA GERAL DE SERVIÇOS ADMINISTRATIVOS
AVISO DE PREGÃO DESERTO
A Câmara Municipal de Ponta Grossa, torna público, para conhecimento de interessados, que
foi declarado DESERTO por ausência de participantes, o Pregão Presencial nº 04/2019 —
Processo nº 09/2019, referente à contratação de empresa para prestação de serviço de
Locação, por 12 meses, de um container" em aço carbono, em conformidade com as
especificações e detalhamentos consignados no Edital e observada as discriminações
previstas no Anexo 01 - Termo de Referência.
mn Ponta Grossa-PR, 25 de abril de 2019.
Í ma A
Vereador DANIELMILLA FRACGARO
Presidente'da Câmara Municipal de Ponta Grossa
We
1",
Av. Visconde de Taunay, 880 - Ponta Grossa - PR - CEP 84051-000 - Fone: (42) 3220-7100 / Fax: (42) 3220-7141
e-mail: cmpg(dcmpg.pr.gov.br | site: www.cmpg.pr.gov.br
</t>
  </si>
  <si>
    <t xml:space="preserve">ch
' rtvbaao tm rua mute semen vor
Damien
|
Í
|
EXTRATO DE 4º APOSTILAMENTO AO CONTRATO Nº 0032/2017
CONTRATANTE: AUTARQUIA MUNICIPAL DE TRANSITO E TRANSPORTE
CONTRATADA: RETIMAQ - RETÍFICA DE MÁQUINAS LTDA
OBJETO: serviços de manutenção preventiva é corretiva
MOTIVO: inclusão do caminhão marca Mercedes BenziAccelo 815, ano 2017, categoria pesada,
PM 641, placa BBO 1466
FORO: Comarca de Ponta Grossa, Estado do Paraná
LICITAÇÃO: Pregão Presencial 009/2017
EXTRATO DO CONTRATO Nº 014/2019
CONTRATANTE: AUTARQUIA MUNICIPAL DE TRÂNSITO E TRANSPORTE.
CONTRATADA: CIPAUTO VEICULOS LTDA.
OBJETO: AQUISIÇÃO DE VEÍCULOS PARA A AMTT.
VALOR: R$ 594.000,00
VIGÊNCIA: 120 das (22N4/2019 a 1M0BIZO19)
“PREGÃO PRESENCIAL Nº 003/2019,
ROBERTO PELLISSARI
Presidente da AMTT
3º ADITIVO AO CONTRATO Nº 025/2018
CONTRATANTE: AUTARQUIA MUNICIPAL DE TRÂNSITO E TRANSPORTE.
CONTRATADA: ANTONIO MORO &amp; CIA LTDA,
3º (terceiro) aditivo so Contrato de Empreitada nº 025/2018, que tem como objeto a Execução de
rotatórias (referencias OAB e Tv Esplanada), firmado entre as partes acima nominadas em data
de 20 de junho de 2018, oriundo da Tomada de Preços 001/2018, e considerando o protocolado nº
490261/19 6 Paracer Jurídico 488/2019, o que se faz na forma abaixo:
CLÁUSULA PRIMEIRA: acordam as partes em acrescer 34,97%% o valor do contrato original,
Em razão do aditamento será acrescida q valor da R$ 263.263,89 (duzentos e sessenta » trbs mi,
duzentos e sessenta e lrês reais e oitenta o novo centavos), sendo que a composição do contrato
alual passará a ser de R$ 1.016.079,74 (um milhão, dezesseis mil, setenta e nove reais e setenta
* quatro centavos).
CLÁUSULA SEGUNDA: as despesas decorrentes do presente aditivo correrão por conta da se-
quinte dotação orçamentaria:
230051545101941189 Melhoria Sistema Viário
44051 — Obras e instalações - Red 124 sub 0202 — Fonte 1001
Red 126 sub 0202 — Fonte 508.
CLÁUSULA TERCEIRA Ficam mantidas todas as demais cláusulas « condições do contrato origi-
nário, E, por estarem justas o aditadas. firmam as partes 0 presente instrumento,
ROBERTO PELLISSARI
PRESIDENTE DAAMTT
EXTRATO CONTRATO Nº 013/2019 6
CONTRATANTE: AUTARQUIA MUNICIPAL DE TRÂNSITO E TRANSPORTE,
CONTRATADA: EDITORA O ESTADO DO PARANÁ S/A. 04—
CNPJ; (76.588,708/0001-05).
OBJETO: PUBLICAÇÃO LEGAL DE ATOS LICITATÓRIOS PARA A AUTARQUIA MUNICIPAL,
VALOR TOTAL: R$ 10.000,00 (Dez mil reais).
PRAZO: 12 MESES.
FORO: COMARCA DE PONTA GROSSA, ESTADO DO PARANA.
LICITAÇÃO: DISPENSA 003/2019,
Roberto Peilissari
Presidenta da Autarquia Municipal de Trânsito e Tranepore
Câmara Municipal de Ponta Grossa
Diretoria Geral de Serviços Administrativos
TERMO DE RESULTADO PRE! PRESENCIAL nº 02/2019
PROCESSO ADMINISTRATIVO nº 07/2019
OBJETO: O objeto deste pregão é a “contratação de empresa para prestação de serviço da con-
fecção de carimbos, em conformidade com as especificações e dntalhamentos consignados no
Edital e observada as discriminações previstas no Anexo 01 - Termo de Referência”,
- Empresa Vencedora: INDÚSTRIA DE CARIMBOS 2001 LTDA, CNPJ: 77.035.481/0001-10,
- Viabor do contrato, R$ 1.738.40,00 (um mi setecentos e trinta e oito reais e quarenta centavos).
Pregoeiro: CHARLES METZGER FERREIRA
Ponta Grossa/PR, 24 de abril de 2019.
VEREADOR DANIEL MILLA FRACCARO
Presidente da Câmara Municipal de Ponta Grossa
Câmara Municipal de Ponta Grossa
Diretoria Geral de Serviços Administrativos
TERMO DE HOMOLOGAÇÃO PREGÃO PRESENCIAL nº 02/2019
PROCESSO ADMINISTRATIVO nº 07/2019
Decorrido o Processo Lictmtório Modalidade PREGÃO, na lorma PRESENCIAL nº 02/2019
(Menor Preço Global), em sessão pública realizada no dia 23 de abril de 2019 às 13:30 horas,
HOMOLOGO o resultado nos termos do processo e, em resumo, as seguintes termos:
OBJETO O objeto deste pregão é a "contratação de empresa para prestação de serviço de con-
facção de carimbos, em conformidade com as especificações e detalhamentos consignados no
Edital e observada as discriminações previstas no Anexo 01 - Termo de Referência”,
- Empresa Vencedora: INDÚSTRIA DE CARIMBOS 2001 LTDA, CNPJ: 77.036.484/0001-
10.
= Valor do contrato: R$ 1,738.40,00 (um mil setecentos e trinta e oito reais o quarenta cen-
tavos).
Pregoeiro: CHARLES METZGER FERREIRA
Ponta GrossalPR, 24 da abril de 2019.
VEREADOR DANIEL MILLA FRACCARO
Presidente da Câmara Municipal de Ponta Grossa
Câmara Municipal de Ponta Grossa
Diretoria Geral de Serviços Administrativos
TERMO DE ADJUDICAÇÃO PREGÃO PRESENCIAL Nº 02/2019
PROCESSO ADMINISTRATIVO Nº 07/2019
Tendo em vista a realização da sessão pública do Pregão na forma Presencial nº 02/2019,
realizada no 23 de Bhril de dois mil e dezenove às 13:90 hs, destinada a “contratação de empresa
para prestação de serviço de confecção de carimbos, em conformidade com as espacificações e
detalhamentos consignados na Edital « observada as discriminações previstas no Anexo 04 - Ter-
mo de Referência”,
Tondo em vista 5 análise de toda a documentação das empresas e o consequente cumpr-
mento dos requisitos;
Tendo em vista todos os procedimentos realizados postenor 4 sessão pública de acordo com q
que rege o Edital;
Tendo am vista a competência deste pregoeiro para adjudicar o objeto da Pregão Presen-
ciad nº 01/2019 à empresa vencedora do certame, conforma art. 4º inciso XX dis Jei nº 10,520/02;
ADJUDICO q objeto da citação à:
- Empresa Vencedora: INDUSTRIA DE CARIMBOS 2004 LTDA, CNPJ: 77.036. 481/0001-
10,
= Valor do contrato: R$ 1.738.40,00 (um mil setecentos e trinta e oito reais e quarenta cen-
tavos).
Pregoeiro; CHARLES METZGER FERREIRA
Ponta GrossalPR. 24 de abril de 2019.
CHARLES METZGER FERREIRA
Pregoeiro
CÂMARA MUNICIPAL DE PONTA GROSSA
DIRETORIA GERAL DE SERVIÇOS ADMINISTRATIVOS
AVISO DE PREGÃO DESERTO
A Câmara Municipal de Ponta Grossa, torna público, para conhecimento de interessados,
que fa declarado DESERTO por ausência de participantas, o Pregão Presencial nº 04/2019 — Pro-
cesso nº 08/2018, relesente à contratação de empresa para prestação de serviço de Locação, por
12 meses, de um “contamer” em aço carbono, em conformidade com as especificações e detalha-
mentos consignados no Edtal e observada as discriminações previstas no Anexo 01 - Termo de
Referência.
Ponta Grossa-PR, 25 de abril de 2019.
Vereador DANIEL MILLA FRACCARO
Presidente da Câmara Municipal de Ponta Grossa
</t>
  </si>
  <si>
    <t xml:space="preserve">12/04/2019
TCEPR
VR CONAN DICAS TAC Pad
Detalhes processo licitatório
Entidade Executora
Ano*
Nº licitação/dispensa/ inexigibilidade +
Instituição Financeira
Contrato de Empréstimo
Mural de Licitações Municipais
informações Gerais
CÂMARA MUNICIPAL DE PONTA GROSSA
2019
4
Recursos provenientes de organismos internacionais /multilaterais de crédits
Modalidade”
Número edital/processo*
Descrição Resumida do Objeto*
Pregão
9
Contratação de empresa para prestação de serviço de Locação, por 12 meses, de
um "container" em aço carbono, em conformidade com as especificações e
detalhamentos consignados no Edital e observada as discriminações previstas no
Anexo 01 - Termo de Referência.
| Forma de Avalição | Menor *
Dotação Orçamentária* | 9100101031000120013390391400
Preço máximo/Referência de preço - FARSA
R$”
Data de Lançamento do Edital | 12/04/2019
Data Abertura 25/04/2019 Data Registro 12/04/2019
NOVA Data Abertura Data Registro da Retificação
Data Cancelamento Data Registro do Cancelamento
Há itens exclusivos para EPP/ME? Não v|
Há cota de participação para EPP/ME? Não *! Percentual de participação: 9,00
Em Trata-se de obra com exigência de subcontratação de EPP/ME? | Não |
Há priceidade para aquisições de microempresas regionais ou locais? Não 7]
Atenção: o TCE-PR não possui cópia dos arquivos dos editais, Eles devem ser obtidos exclusivamente junto aos municipios entidades.
Para malores informações, consulte o site da entidade: http://www empa,pegonbr
https:/servicos.tce.pr.gov.br/TCEPR/Municipal/AML/DetalhesProcessoCompraWeb.aspx
11
</t>
  </si>
  <si>
    <t xml:space="preserve">o!
Câmara Municipal de Ponta Grossa
Estado do Paraná
Of. 001/2015
Ponta Grossa, 06 de Janeiro de 2015.
Senhor Presidente
Em anexo envio os documentos originais do processo de Tomada
de Preços 01/2010, serviço de Telefonia Fixo, e demais Aditivos contratuais para seu
conhecimento.
Aproveito para informar que o 5º Aditivo firmado com a empresa
prestadora dos referidos Serviços, Oi Brasil Telecom S/A, firmado em 01 de dezembro de
2014, pelo prazo de 4 meses, encerra-se no final do mês de Março de 2015.
Sendo assim, solicito sua orientação, o mais breve possível, sobre
o procedimento a ser tomado para que os serviços de telefonia fixo, não sofram
interrupção, tendo em vista as empresas de telefonia necessitarem de 30 (trinta) dias
para fornecerem orçamentos.
Sendo o que se apresenta para o momento, renovamos nossos
protestos de elevada estima e consideração.
Atenciosamente
ma
[o
dh
FORTA BROSSA 0010001 15
RENATO WEBBER DE OLIVEIRA
Diretor Geral de Serviços Administrativos
H
ie
É
Fa
llmo Senhor
SEBASTIÃO MAINARDES JUNIOR
Presidente da Câmara Municipal
Av. Visconde Taunay, 880 - Ponta Grossa - Pr - CEP 84051-000 - Fone: (42) 3020-7100 / Fax: (42) 3020-7120
e-mail:cmpgOcmpg.pr.gov.br / site: www.cmpg.pr.gov.br
De
E xo
Devi? Aam
A Diretoria Geral
Para ProviDÊNICAS.
Considerando as informações deste -
expediente, solicito que essa Diretoria “1/9 2
juntamente | com o Setor de .
Administração, tomem as medidas = a OS
iniciais necessárias objetivando a Câmara Municipal de Ponta Grossa
realização da certame.licitatório. .. RENATO WEBBER DE OLIVEIRA
Diretor Geral de Serviços Administrativos
j
GP, em2
101/2015
ea
s
[SD
“a RES SNESEN ENT UE
À .
N . Less Ja “Naa a EE
PresTO 4 NECESS Ja de COM - Se NÇS Sabido BB SELOS ia
Tração de EnnesA PeESRIRA Nelssão 5 ADDRD Do Ysssbarss
DE SERUVOS DE TEREPSA A FEXA Ernest se
ey AMT DSO
Pora ATE ER A DEmANIA DOS ="
VEREMMORES E semuidoRES JE Va Dos a o eds
A cs PEL
CÂmAIRO PALA ASA
SOLTO MAN iEESTOÇÃE DO DEMO ho DA. =
lo. “es A
Pniênicenão ma incorunto 4 Sr uni apl
Doraças copaçamentirra € A DEÃ ducaa d om A
NiBitidado Pinfnicenna PICA ARE nho na, AA à Mano do
ser O So usTADO o ç dl (4 o» jts. A
(0718 tree (13/03 2015
Câmara Numcipai de Ponta Grossa
RENATO WEBBER DE OLIVEI SILVANA SOUZA
Diretor Geral de Serviços Administrativos Pregoeira
4 DG A - Cones 333 N » TN sta
Plnymo à tritano de Doland O Ro .
Ag Sesnesds
by V =.N
o 2003 amauofimona NEN SsciNSas
prosa ini É o Servas VS SS
— Serucos Ds AESA R assadas Soa
DNoimarfe: a
das atiwdades dn Drvtora
Adri, toc. 3350 3568000000
; PÁBOOR, A
da cre mtóas o pulo A Í Es afeiaas
| Cepascacho coma) Ltaro)f/ O A
: gunecco «pligo dg Liberdade 4 os 20157 ES NR ) A
9 LO 00d» “lo if te ie
A
03
Câmara Municipal de Ponta Grossa
Estado do Parma
MESA EXECUTIVA
ATO Nº 59/2015
A MESA EXECUTIVA DA CAMARA MUNICIPAL DE PONTA GROSSA, Estado do
Paraná, no uso de suas atribuições legais e regimentais;
Considerando o disposto no inciso IV do artigo 3º da Lei Federal 10.520, de
17/07/2002,
RESOLVE
Art. 1º - Designar os servidores CHARLES METZGER FERREIRA e SILVANA SOUZA,
“ sem prejuizo de suas atribuições administrativas, para atuarem como Pregoeiros nos
procedimentos licitatórios a serem instaurados, através da modalidade de PREGÃO
PRESENCIAL, objetivando a aquisição de bens e serviços, no exercicio de 2015
Parágrafo único - Quando da autorização para a realização do certame licitatório [o)
- Presidente designará aquele irá conduzir o procedimento
Art. 2º Designar, os servidores PATRICIA HELENA PIMENTEL COSTA, NADIA
CRISTINA BATISTA e JOÃO EDISON TRINDADE, para, sem prejuizo de suas atribuições
administrativas, comporem a Equipe de Apoio.
Art. 3º - Ficam revogadas disposições
VeresdorPTETRO ARNRHD SANTOS DA SILVA Vereador JORGE RODRIGUES MAGALHÃES
ViegPresidente o) Primeiro Secret dd -
/
VergasoraLTAÍR AL ACHADO — Vereador JOSSAMSON riseiro
Segundo-Secret / a TT TerceiroSocrétário
fo A
Adons o O
abetona ola
Lo citaga? .
pese a 3 ses ps
*Ay33s Sos
ss Sr ass À
EN So (58 Neo essi
Aspas. No e
e ROS 3545
EN a ted
BSS p$s
TO são
Ts
Zo
DEPTO AD ini sTIATN/9
CONFORME Cons nho OBLD WS
004/2011, DS! Asjrivo FRn4dd
4º EMPRESA PRESPODORA, EN LER
RISE Meo DG 3/03/11
COMPIRMVE , BAIA, Ja aresrAo
Em 2078 DE 1/03/48, É rorees
cm dida 4 conrArnças 39 Em
PRESG PoRAI PRESTAÇAS DE SERVE
26 TALE PONA Fixa.
Assim Sendo, euro - GQ POERTU-
RA Do RESfECDDVo
biomzório Vs &amp;
s
2
Desa SScas a
«« PRANTO e 5
Não Says N q
fsosetispo sda SE NS
55% Ns TAS do
Emo Se ar
À
RENO sis + a
Câmara Municipal de Ponta Grossa
Patrícia Jelena P, Costa
CHEFE DO DEPTO. DE ADMINISTRAÇÃO
om
k N RN Da us sesiy
Dao Ry EN games No N
|
“358
' RN 3 ê. IS
ASBRT ada À secos paso,
ul DEN)
EA CORO y RTARS
ca Ponta Grossa
eatrici: Helena P. Costa
CHErEDO DEPTO... &gt;. 1ISTRAÇÃO
fodepto Adu.
Redbudo de sudo O ka, põe. «8
MONO procz5O pora cat De SH
viço de mmbêenat Dado Laço pos
TAS plus orubl paro mm orituuç &amp;
dos serviços aduvrmotro Livos -
PA: Zo/atss
PR
de Ponta Grossa
PILATTI PAIVA
de Informatização
Câmara Mubjdi
KaHÊ
Chefe do D
fossa
os
cia x aid
04
Administrativo CMPG
De: Claudio Roberto Valdez Paranhos [claudio, paranhosQtelefonica.com]
Enviado em: terça-feira, 10 de março de 2015 17:59
Para: Administrativo CMPG (administra26GDempg.pr.gov.br)
Assunto: ENC: Solicitação de orçamento
De: Claudio Roberto Valdez Paranhos
Enviada em: sexta-feira, 27 de fevereiro de 2015 19:44
Para: 'Administrativo CMPG'
Assunto: RES: Solicitação de orçamento
Silvana, boa noite!
Infelizmente, ainda não há viabilidade técnica. Somente no segundo semestre, quando já teremos assumido as
operações da GVT, adquirida recentemente pela Vivo.
Jma pena...
Atenciosamente,
Cláudio Roberto Paranhos | Telefônica Brasil S/A.
, + Gerente de Contas Especialista Governo
Felefônica vivo Diretoria de Negócios Centro Sul | DNCS
TT Av. João Gualberto, 717 - 3º andar - 80030-000 - Curitiba - PR
claudio. paranhosOtelefonica.com| www.vivo.com.br
Cel +55 41 9122.7744
De: Administrativo CMPG [mailto:administra2Gempg.pr.gov.br]
Enviada em: quinta-feira, 26 de fevereiro de 2015 17:54
Para: Claudio Roberto Valdez Paranhos
Assunto: ENC: Solicitação de orçamento
-toridade: Alta
Boa tarde, Cláudio!
Até agora não recebi contato para a visita técnica. Vc poderia me passar o telefone da pessoa responsável?
Desde já agradeço
Silvana tel 9962 8502
De: Administrativo CMPG [mailto:administraZWempa.pr.gov.br]
Enviada em: terça-feira, 10 de fevereiro de 2015 14:39
Para: 'claudio. paranhosQtelefonica.com'
Assunto: Solicitação de orçamento
Prioridade: Alta
Boa tarde, Paranhos!
—
Segue anexa solicitação de orçamento.
Desde já agradeço a sua atenção
Silvana Souza - Pregoeira
Este email está limpo de vírus e malwares porque a proteção do avast! Antivirus está ativa.
xclusivo de
autorización
= cmte por esta
Este mensaje y sus adjuntos se dirigen exclusivamente a su destinatario, puede contener información privileg
la persona o entidad de destino. Si no es usted. el destinatario indicado, queda notificado de que la lectura, utili
puede estar prohibida en virtud de ia legistaciôn vigente Si ha recibido este mensaje por error, le rogamos que
misma vía y proceda a su destrucción
confidencial y es para u
on, divulgación yio copia
o comunique inmedinta
The information contained in this transmission is privileged and confidential information intended only for the use ct the individual or entity named above If
the reader of this message is not the intended recipient, you are hereby notified that any dissemination, distribution or copying of this communication is
strictly prohibited. !f you have received this transmission in error, do not read it. Please immediately repiy to the sender that you have received this
communication in error and then delete it.
Esta mensagem e seus anexos se dirigem exclusivamente ao seu destinatário, pode conter informação privilegisda ou confidencial e é para ..s9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gus Ir :sSiatamente
por esta mesma via e proceda a sua destruição
0S
Proposta 01/2015
SOLICITAÇÃO DE ORÇAMENTO PARA A CÂMARA MUNICIPAL DE PONTA GROSSA
Objeto: CONTRATAÇÃO DE SERVIÇO TELEFÔNICO FIXO COMUTADO — STEC, PROVENIENTE DE
tronco digital, 01 (um) tronco digital de voz, com 30 (trinta) canais, bidirecional e facilidade
de Discagem Direta a Ramai (DDR) com 100 (cem) ramais (Lote 01) e 01 (uma) linha para
Internet com 10 Mega (Lote 02), para serem instalados na Câmara Municipal de Ponta
Grossa.
ESPECIFICAÇÕES TÉCNICAS DOS EQUIPAMENTOS E SERVIÇOS A SEREM CONTRATADOS:
Especificações do tronco digital de voz, com 30 (trinta) canais, bidirecional e [cilidade de
Discagem Direta a Ramal (DDR) com 100 (cem) ramais:
- Para prestação dos serviços de telefonia local, a CONTRATADA deverá fornecer e conectar
Trocos de Entrada Digitais (E1) junto às Centrais Telefônicas, fazendo portar : números
telefônicos já divulgados, utilizando da facilidade da portabilidade de números.
- Instalação de 01 (um) circuito digital ( Feixes E1), com Discagem Direta Ramal DUR), para
atender faixa de numeração de 100 (cem) ramais, possibilitando ligações locais, nacionais
(DDD) e para telefonia móvel na central. - Os circuitos ( Feixes El) deverão ser digitais e
bidirecionais e preferencialmente em enlace terrestre (parmetálico e/ou fibra óptica).
- Todos os elementos necessários (cabos, conectores, equipamentos etc.) para a instalação dos
circuitos digitais ( Feixes E-10 ) deverão ser compatíveis com os utilizados peia CPCT do
Contratante. A responsabilidade de fornecimento dos referidos elementos é da CONTRATADA.
- À quantidade de fluxos El e ramais deverá ser distribuída da seguinte forma e .iantendo a
mesma numeração existente (portabilidade):
Piloto 42) 3220-7100 e 100 (cem) ramais DDR instalados na Avenida “.isconde de
Taunay, 880 — Ronda — Ponta Grossa.
06
4º
- instalação de 01 (uma) linha de Internet, com modem grátis, que suporte download de 10
Mega, upload de 10 Mega, IP dinâmico e tecnologia de rede parmetálico e/ou fibra óptica
metálica.
Obs.: A assinatura Básica do Ramal DDR, bem como do Acesso Digital a RTPC - DDR, deverão
ser isenta de valores.
CARACTERÍSTICAS DE SUPORTE TÉCNICO DOS SERVIÇOS REQUERIDOS
A CONTRATADA disponibilizará equipe especializada, 24 (vinte e quatro) horas nor dias, 07
(sete) dias por semana, para realizar atividades de suporte técnico e manutenção os serviços
contratados, de forma a garantir sua disponibilidade; sendo que o prazo para solução não
deverá ultrapassar 02 (duas) horas, contado a partir do horário da abertura do chamado
efetuado.
PRAZO DE INSTALAÇÃO
Os serviços instalados a partir da emissão de ordens de serviço por parte da CON ATANTE no
prazo de até 20 (vinte) dias úteis a partir da emissão das respectivas Ordens de Serviço.
ESTIMATIVAS DE CUSTOS MENSAIS
As estimativas de gastos mensais são da ordem de R$ 4.000,00 (quatro mil reai»; - «stimamos
um gasto anual total, em torno de R$ 48.000,00 (quarenta e oito mil reais), sendo meramente
estimativas, podendo variar para mais ou para menos e não implicando em compromisso,
Seguem abaixo, as quantidades de tráfego mensal, para a formulação de proposta»
- LOCAL: 30.000 (Trinta mil) minutos, tarifados
- LDN: 3.000 (mil) minutos, tarifados
Obs.: O valor de minuto deverá ser tarifado em décimos de minuto, com tempo minimo de 30
(trinta) segundos.
Segue modelo de orçamento:
ORÇAMENTO PARA A CÂMARA MUNICIPAL DE PONTA GROSSA
Objeto: CONTRATAÇÃO DE SERVIÇO TELEFÔNICO FIXO COMUTADO — STFC, PRC ENIENTE DE
TRONCO DIGITAL, O! [UM) TRONCO DIGITAL DE VOZ, COM 30 (TRINTA) CANAIS, BINst CHONAL E
FACILIDADE DE DISCAGEM DIRETA A RAMAL (DDR) COM 100 [CEM) RAMAIS (LOSE 01), PARA
SEREM INSTALADOS NA CÂMARA MUNICIPAL DE PONTA GROSSA E INSTALAÇÃO Ut 01 (UMA)
LINHA, COM MODEM GRÁTIS. QUE SUPORTE DOWNLOAD DE 100 MEGA, UPLOAD D! 1 MEGA, IP
DINÂMICO E TECNOLOGIA DE FIBRA ÓPTICA E/OU PARMETÁLICA PARA SER si LADA NO
ANEXO (LOTE 02)
LOTE 01
| : | — o o E | , Preço Preco total 1
tem quantidade Descrição do serviço oo unitário o
os 3.900,00
oi 30.000 (Trinta mil) minutos | LIGAÇÃO LOCAL
taritados te
0,75
02 3.000 (Três mil) minutos, | LDN
tarifados no º o
PREÇO TOTAL DO LOTE 01:
LOTE 02
, o Preço Pre otal
item quantidade Descrição do serviço unitário A
LINHA DE INTERNET COM MODEM GRÁIIS. 69,90 69.50
o 0 QUE SUPORTE DOWNLOAD DE 10 MEGA,
UPLOAD DE 10 MEGA, IP DINÂMICO E:
Ms TECNOLOGIA DE REDE METÁLICA E/OU |
PARMETÁLICA Em
PREÇO TOTAL DO LOTE 02:
Data: 11. 7/03. /2015
OIS.A.
CNP) nº 76.535.764/0001-43
ja
Administrativo CMPG
De: rafael.kaminskiQ)copel.com
Enviado em: quinta-feira, 12 de março de 2015 16:11
Para: administra2Dempg.pr.gov.br
Assunto: Enc: Solicitação de orçamento - Câmara de Ponta Grossa.
Anexos: 10Mbps.pdf, pic26299 gif
Boa tarde,
Segue orçamento para internet dedicada 10Mbps em anexo.
Não trabalhamos com telefonia.
Qualquer dúvida estou à disposição.
(See attached file: 10Mbps.pdf)
(Embedded image moved to file: pic26299.gif) Rafael Massiero Kaminski Departamento de
vendas - Atendimento ao Setor Público e Copel rafael.kaminskificopel. com
+55 41 3331-3018
Rua José Izidoro Biazetto, 158 - Bloco A - Sala 248 CEP 81200-240 Curitiba - Paraná -
Brasil Confiança é o que liga a gente
---—— Repassado por Oziel dos Santos Silva/COPEL em 12/03/2015 14:11 -----
De: "Administrativo CMPG" &lt;administra2gempeg.pr.gov.br&gt;
Para: &lt;oziel.silvaficopel.com&gt;,
Data: 12/03/2015 13:46
Assunto: Solicitação de orçamento
BOA TARDE, OZIEL!
SEGUE SOLICITAÇÃO DE ORÇAMENTO. CONTO COM A SUA COLABORAÇÃO.
“JESDE JÁ, AGRADEÇO
SILVANA
[--angeooaoonoeoonenonanan ecos connaao ooo so onoaaaaoona non oo oa nenanancenenenennno |
| | Este email está limpo de vírus e malwares porque a proteção do avast! |
| | antivírus está ativa. |
[-nnananoo sonic niniiii ooo iiiiit nin ooo ooo onnononananaoaaaaooonaooaaoaooooo no |
Esta mensagem e seus anexos foram verificados por software anti-vírus. Recomenda-se que
não sejam abertos e/ou executados anexos de mensagens de conteúdo ou remetente duvidoso.
[anexo “ORÇAMENTO TELEFONIA FIXA.docx" removido por Rafael Massiero Kaminski/COPEL]
1
irao extegmpe ts goprnt
ercomiel
fixa - celulor . internet
PR
ss
Londrina, 06 de março de 2015.
Ale
Sr. Silvana Souza
Ponta Grossa — PR
Ref. PROPOSTA COMERCIAL PARA CONTRATAÇÃO DE SERVIÇO TELEFÔNICO FIXO COMUTADO —
STFC, PROVENIENTE DE 01 [UM), TRONCO DIGITAL DE VOZ (LINK-E1) - COM 30 (TRINTA) CANAIS,
BIDIRECIONAL E FACILIDADE DE DISCAGEM DIRETA A RAMAL (DDR) COM 100 (CEM) RAMAIS (LOTE
01), PARA SEREM INSTALADOS NA CÂMARA MUNICIPAL DE PONTA GROSSA,
LOTE 01:
Preço Preço total
item quantidade Descrição do serviço unitário
R$ 0,00 R$ 0,00 ;
ot Link E.1 DOR Mensalidade
R$ 0,08 R$ 2,400,00
02 30.000 (Trinta mil) minutos | Ligação Local — Fixo-fixo
tarifados - mês
| Ligação local — Fixo -Móvel R$ 0,55 R$ 1,650,00
02 | 3.000 (Três mil) minutos,
| taritados - mês :
|
I
Validade da Proposta: 60 dias.
Coloco-me à inteira disposição para esclarecer eventuais dúvidas.
Atenciosamente,
Sercomtel Telecomunicações S.A.
43 3375 1307 // 9995 4377
E e ea
Sercomtei S.A. - Telecomunicações
Rua Professor João Cândido, 555 | Centro | 86010-927 | Londrina | Pr | Brasil | CNPJ 01.371.416/0001-89 | ICMS 60104948-15
warm sercomtel.com,br
T&amp; coPEL
- Telecomunicações
Prezado Cliente,
Conforme solicitado segue a cotação. Agradecemos pela escolha dos nossos serviços.
Data de Impressão: 12/03/15
Periodo de Validade: Cotação não está liberada para aprovação do cliente.
Cliente: CAMARA MUNICIPAL DE PONTA GROSSA
Proposta Nº; 424175
Serviço:
IP DIR 100 10 Mbps
Fidelização: Mensalidade por prazo de fidelização*
Fidelidade 1 Ano: R$ 1.462,38
Fidelidade Indeterminado: R$ 1.624,87
Adesão ( Taxa única )
IP DIR 100 10 Mbps : 1 x R$ 580,00
Ponta de Instalação 1
Endereço: AV VISC DE TAUNAY, 880 / 84051-000 PONTA GROSSA - PR
Prazo de Instalação ***: Apresentado abaixo nas observações, em dias
Comentários:
Cliente da ponta 1: CÂMARA MUNICIPAL DE PONTA GROSSA mesmo loca! que no 332794
Atencios, nte,
Ku
Copel - RAFAEL MASSIERO KAMINSKI
Observações:
* Impostos já inclusos, excluídos os casos de tributação especial.
** A taxa de acesso poderá ser parcelada conforme prazo de fidelização, com aplicação de juros de 1,5% a.m, mediante
solicitação antes do aceite da proposta.
*** Prazo(s) de instalação condicionado(s) à: Curitiba e Pinhais em 40 dias | Demais Cidades do Paraná em 30 dias | Par
serviço BEL Fibra ver prazo no site | contados a partir da assinatura do contrato ou aceite da proposta.
- disponibilização dos requisitos minimos de infra-estrutura (vide MIT - manual de infra-estrutura interna no endereço:
www. copeltelecom.com),
- À presente cotação não compreende o fornecimento/instalação de rede de acesso redundante e/ou proteção de
Placas/equipamentos nas pontas
- Eventuais restrições/condicionamentos para passagem de cabo óptico interno e demais situações que cbriguem a
obtenção de liberação /autorização de uso da infra-estrutura interna (shoppings centers, prédios comerciais, centros
administrativos, interconexão de operadoras e outros), deverão ser tratadas/negociadas pelo cliente, cstendo a este,
quande aplicável, a responsabilidade e pagamento ao detentor da infra-estrutura.
- Podem inviabilizar o atendimento:
1- A falta de autorização da concessionária para a passagem de cabo óptico em faixa de dominio nas rodovias pedagiadas
2- Condições técnicas inapropriadas no local do atendimento, tanto pela Copel Telecom quanto pelo Cliente, que garantar
a qualidade do serviço prestado,
3- Qualquer outra situação imprevista que impossibilite o atendimento.
- O prazo de entrega pode sofrer alteração, caso o atendimento do ponto a ser instalado demande licen: amento do uso
de calçamento e arruamento junto a Prefeitura.
- Informações que sejam requeridas à época d
J u
SOANBI)SIUILIPY SODIMOS SOP [2328 JOJSHC]
VI3ANO 30 HaggIM OLVNIU
a
SaW (soneluso cduD é ejuanbulo 2 siga! saouezep e sojuaquinb UI) ).55'6/S'S $H :ZO 3 LO 3107 SO VAVA OCILNOV OWIXVIA TVLOL odaud
SIW ÁsOnBjUSO ODUI 9 SIES4 GUIA 9 OJUSO &gt;) S3W/SO'OZL $H :ZO 3107 O VIVA OGILINAY OWIXVIN WWLOL 0d34d
Se / (sonejuso ejuanbuio a siBa! SAOU &amp; EJUSAOU O SOjUSzeN) “|U 0919) 05'66€'S $H :L0 21010 VAV A OGILINOY IVLOL ONIXYVWN odaud
,
SaW/so'0z! $4
Tr (OysIavicr Br YONVIaAdVA NO/3 VONVIIW JCaH . 1
soozisa gu (SW) Z8'tzi SA Sa3W/08'69 €8 3G VIDONON9IL 3 ODINYNIO di “VOIIA OL 30 AVOTAN VOIW OL 3d o) o)
AVOINMOG ILHOSNS IND “SILVES INICOW NOD LINHILNI IA VHNII 1
WII HOd
SIVLOL SOSIUA 1309 WS IO CÍNIAS OP OgÍUISPA apepjuenb way
soa viaan
z0 3101
SaWios'66€'s $U
00'066'1 $4 000594 $4 D0'05%'% SH TVYNOIDVN VIONVISIO V OvóVON SIVSNIH SOpEjE) “Sojnúlu (uus sg11) 000'€ 20
05'6vrE SH (GavaNvSNIWJoo'66s $H 00'006'€ $H 1901 0y5voN [To
+00'004'Z $8 SivSNIW sopejuey soul (pu equi L) 000'0€
Wail doa YS IO
SIVLOI SOdINA TaLNODUIS TW1OL OólAIaS Op ogduIsag epepjuenh sy
SOC VIGIN W1OL 0ô3Hd 0S3ud L J
b0 3107
“WA OQ LO OXINY ON SVISIAIHA SIQÍVIIAIDIASA SV NO OQUODY 3 “OldIDINN OA YVIDIÃO
ONHYIG ON OLVHLNOS 00 OLVELXI3 OQ OyôVINBNd 34 VIVO VA HILHVA V OQVINOD 'SISIW (3Z00) Z! 30 OdOiyad Ola (zo 3107 vSsOND VINOd
30 IVAIDINNA VIVINVO VO OXINY ON VOVIVISNI HIS VEVd VONYIINEVA NOIS VOLLdO VESIA 30 VIDOONDIL 3 ODINYNIA di “VOIW OL 20 AVOTAN
“YOaW OL 30 GVOINMOA ILHOANS AND 'SILYHO NICGOW OD “LINH3LNI IA VHNN (VINN) LO 30 OVÍVTIVISNI 3 “(0 2107) VSSOND VINOd 30 IWaIDINNIA
VEVIAVO YN OGVIVISNI EIS VAVA 'SIVAVE (Wa9) 00, NOD (NAO) TVINVH V VIINIO NIDVOSIA JA Javamiova 3 VNOlDaaIdIS 'SIvNvO (VINRIL) 0€
WOD “ZOA ad VIDIA OONONL (ANN) LO “IVLIDIA ODNOUL 3A 3LNSINIAOUA “9315 - OCVINNOO OXIS ODINQAZTBL OSIANAS 3a OVÔVIVELNOO :OLIPãO
Ov9I4d O VIVA SOWIXVW SOS34d 34 OVÔNILTO VIVA SOINIWVÔIO 3d VHINVId
12
Câmara Municipal de Ponta Grossa
Estado do Parana
TERMO DE REFERÊNCIA DO OBJETO
OBJETO: CONTRATAÇÃO DE SERVIÇO TELEFÔNICO FIXO COMUTADO - STFC,
PROVENIENTE DE TRONCO DIGITAL, 01 (UM) TRONCO DIGITAL DE VOZ, COM 30 (TRINTA)
CANAIS, BIDIRECIONAL E FACILIDADE DE DISCAGEM DIRETA A RAMAL (DDR) COM 100 (CEM)
RAMAIS, PARA SER INSTALADO NA CÂMARA MUNICIPAL DE PONTA GROSSA (LOTE 01), E
INSTALAÇÃO DE 01 (UMA) LINHA DE INTERNET, COM MODEM GRÁTIS, QUE SUPORTE
DOWNLOAD DE 10 MEGA, UPLOAD DE 10 MEGA, IP DINÂMICO E TECNOLOGIA DE FIBRA
ÓPTICA E/OU PARMETÁLICA PARA SER INSTALADA NO ANEXO DA CÂMARA MUNICIPAL
DE PONTA GROSSA (LOTE 02), PELO PERÍODO DE 12 (DOZE) MESES, CONTADO A PARTIR
DA DATA DE PUBLICAÇÃO DO EXTRATO DO CONTRATO NO DIÁRIO OFICIAL DO MUNICÍPIO,
DE ACORDO COM AS ESPECIFICAÇÕES PREVISTAS NO ANEXO 01 DO EDITAL.
LOTE 01
Valor total máximo
item quantidade Descrição do serviço admitido por item
01 30.000 (Trinta mil) minutos tarifados | LIGAÇÃO LOCAL * R$ 3.150,00
02 3.000 (Três mil) minutos, tarifados LON R$ 1.950,00
TOTAL: R$ 5.100,00
LOTE 02
Valor total máximo
item quantidade Descrição do serviço admitido por item
01 01 Linha de internet com modem grátis, que suporte R$ 120,05
download de 10 mega, upload de 10 mega, ip dinâmico
e tecnologia de rede metálica e/ou parmetálica
PREÇO TOTAL MÁXIMO ADMITIDO PARA O LOTE 01: R$ 5.100,00 (Cinco mil e cem reais) / Mês
PREÇO TOTAL MÁXIMO ADMITIDO PARA O LOTE 02: R$ 120,05 (Cento e vinte reais e cinco
centavos)! MES
PREÇO TOTAL MÁXIMO ADMITIDO PARA OS LOTE 01 E 02: R$ 5.220,05 (Cinco mil, duzentos e
vinte reais e cinco centavos)/ MÊS
1.1 Especificações técnicas dos equipamentos e serviços a serem contratados:
- Tronco digital de voz, com 30 (trinta) canais, bidirecional e facilidade de Discagem Direta
a Ramal (DDR) com 100 (cem) ramais:
- Para prestação dos serviços de telefonia local, a CONTRATADA deverá fomecer e conectar =
Trocos de Entrada Digitais (E1) junto às Centrais Telefônicas, fazendo portar os números
telefônicos já divulgados, utilizando da facilidade da portabilidade de números.
- Instalação de 01 (um) circuito digital ( Feixes E1), com Discagem Direta Ramal (DDR), para
atender faixa de numeração de 100 (cem) ramais, possibilitando ligações locais, nacionais
(DDD) e para telefonia móvel na central.
- Os circuitos ( Feixes E1) deverão ser digitais e bidirecionais e preferencialmente em enlace
terrestre (parmetálico e/ou fibra óptica).
- Todos os elementos necessários (cabos, conectores, equipamentos etc.) para a instalação
dos circuitos digitais ( Feixes E-10 ) deverão ser compativeis com os utilizados pela CPCT
Av. Visconde Taunay, 880 - Ponta Grossa - Pr - CEP 84051-000 - Fone: (42) 3020-7100 / Fax: (42) 3020-7120
e-mail:cmpgempg.pr.gov.br / site: www.cmpg.pr.gov.br
Câmara Municipal de Ponta Grossa
Estado do Paraná
do Contratante A responsabilidade de fornecimento dos referidos elementos é da
CONTRATADA.
- À quantidade de fluxos E1 e ramais deverá ser distribuída da seguinte forma e mantendo a
mesma numeração existente (portabilidade): Piloto (42) 3220-7100 e 100 (cem) ramais
DDR instalados na Avenida Visconde de Taunay, 880 - Ronda — Ponta Grossa.
- Instalação de 01 (uma) linha de Internet, com modem grátis, que suporte download de 10
Mega, upload de 10 Mega, IP dinâmico e tecnologia de rede parmetálico e/ou fibra óptica
metática.
Obs. A assinatura Básica do Ramal DDR, bem como do Acesso Digital a RTPC — DDR,
deverão ser isenta de valores.
1.2 Características de suporte técnico dos serviços requeridos:
A CONTRATADA disponibilizará equipe especializada, 24 (vinte e quatro) horas por dias, 07
(sete) dias por semana, para realizar atividades de suporte técnico e manutenção dos
serviços contratados, de forma a garantir sua disponibilidade; sendo que o prazo para solução
não deverá ultrapassar 02 (duas) horas, contado a partir do horário da abertura do chamado
— efetuado.
1.3 Prazo de instalação:
Os serviços instalados a partir da emissão de ordens de serviço por parte da CONTRATANTE
no prazo de até 20 (vinte) dias úteis a partir da emissão das respectivas Ordens de Serviço.
1.4 Estimativas de custos:
As estimativas de gastos mensais são da ordem R$ 5.220,05 (Cinco mil, duzentos e
vinte reais e cinco centavos) e gasto anual total, em torno R$ 62.640,60 (Sessenta e
dois mil, seiscentos e quarenta reais e sessenta centavos), sendo meramente
estimativas, podendo variar para mais ou para menos e não implicando em
compromisso.
2.0 DOTAÇÃO ORÇAMENTÁRIA:
0103.01.031.0001.2003.0 — MANUTENÇÃO DAS ATIVIDADES DO DIRETORIA GERAL DE
SERVIÇOS ADMINISTRATIVOS
-— 3.3.90.39.58.00.00.00 - SERVIÇOS DE TELECOMUNICAÇÕES
a E ic
RENATO WEBBER DE OLIVEIRA
DIRETOR GERAL DE SERVIÇOS ADMINISTRATIVOS —
Av. Visconde Taunay, 880 - Ponta Grossa - Pr - CEP 84051-000 - Fone: (42) 3020-7100 / Fax: (42) 3020-7120
e-mail:empgOcmpg.prgov.br / site: www.cmpg.pr.gov.br
Câmara Municipal de Ponta Grossa
Estudo de Porana
Diretoria Geral de Serviços Administrativos
RESUMO DO EDITAL DO PREGÃO PRESENCIAL Nº 003/2015
Processo: 08/2015 Emissão:13/03/2015
Data da abertura das propostas: 27/03/2015 Horário: 10:00 hs
Local: SALA DE COMISSÕES — CÂMARA MUNICIPAL DE PONTA GROSSA
Pregoeira: SILVANA SOUZ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por Lote —- nos moldes da Lei nº
10.520/2002, Decreto Municipal nº 445/2005, Lei Municipal nº 8.056/2005, Lei Municipal
8393/2005, e Decretos do Registro 1.991, de 27 de fevereiro de 2008 e suas alterações
posteriores, e subsidiariamente, a Lei Federal nº 8.666, de 21 de junho de1993, com as
alterações posteriores, a fim de escolher a melhor proposta do seguinte objeto:
Objeto: OBJETO: CONTRATAÇÃO DE SERVIÇO TELEFÔNICO FIXO COMUTADO — STFC,
PROVENIENTE DE TRONCO DIGITAL, 01 (UM) DIGITAL DE VOZ, COM 30 (TRINTA)
CANAIS, BIDIRECIONAL E FACILIDADE DE DISCAGEM DIRETA A RAMAL (DDR) COM 100
(CEM) RAMAIS (LOTE 01), PARA SER INSTALADO NA CÂMARA MUNICIPAL DE PONTA
GROSSA E 01 (UMA) LINHA, COM MODEM GRÁTIS, QUE SUPORTE DOWNLOAD DE 10
MEGA, UPLOAD DE 10 MEGA, IP DINÂMICO E TECNOLOGIA DE FIBRA ÓPTICA E/OU
PARMETÁLICA PARA SER INSTALADA NO ANEXO (LOTE 02).
LOTE 01
Valor total máximo
item quantidade Descrição do serviço admitido por item
01 30.000 (Trinta mil) minutos tarifados | LIGAÇÃO LOCAL R$ 3.150,00
02 3.000 (Três mil) minutos, tarifados LDN R$ 1.950,00
TOTAL: R$ 5.100,00
LOTE 02
Valor total máximo
item quantidade Descrição do serviço admitido por item
01 01 Linha de internet com modem grátis, que suporte R$ 120,05
download de 10 mega, upload de 10 mega, ip dinâmico
e tecnologia de rede metálica e/ou parmetálica
PREÇO TOTAL MÁXIMO ADMITIDO PARA O LOTE 01: R$ 5.100,00 (Cinco mil e cem reais) / Mês
PREÇO TOTAL MÁXIMO ADMITIDO PARA O LOTE 02: R$ 120,05 ( Cento e vinte reais e cinco
centavos)! MÊS
PREÇO TOTAL MÁXIMO ADMITIDO PARA OS LOTE 01 E 02: R$ 5.220,05 ( Cinco mil, duzentos e
vinte reais e cinco centavos)! MES
Av. Visconde Taunay, 880 - Ponta Grossa - Pr - CEP 84051-000 - Fone: (42) 3020-7100 / Fax: (42) 3020-7120
e-mail:cmpgcmpg.pr.gov.br / site: www.cmpg.pr.gov.br
| , je
Câmara Municipal de Ponta Grossa
Estado do Paraná
DOTAÇÃO ORÇAMENTÁRIA:
0103.01.031.0001.2003.0 — MANUTENÇÃO DAS ATIVIDADES DO DIRETORIA GERAL DE
SERVIÇOS ADMINISTRATIVOS
3.3.90.39.58.00.00.00 - SERVIÇOS DE TELECOMUNICAÇÕES
Maiores esclarecimentos ou quaisquer outras informações suplementares com relação ao
presente edital, poderão ser obtidos junto ao Dep. Administrativo ou ao Pregoeiro, no horário
das 13 às 19 horas, no prédio da Câmara Municipal de Ponta Grossa, sito à Av. Visconde de
Taunay, 880 —- Ponta Grossa — PR ou no sítio da Câmara Municipal de Ponta Grossa —
www.cmpa.pr.gov.br. Telefone: (42)3222-6905 / 3229-7205
— E-mail: licitacaoDempg.pr.gov.br / silsouza62Dyahoo.com.br
Av. Visconde Taunay, 880 - Ponta Grossa - Pr - CEP 84051-000 - Fone: (42) 3020-7100 / Fax: (42) 3020-7120
e-mail:cmpgOcmpg.pr.gov.br / site: www.cmpg.pr.gov.br
Câmara Municipal de Ponta Grossa
Estado do Paraná
See
€ Ro
ep
N
no:
Diretoria Geral de Serviços Administrativos
EDITAL DO PREGÃO PRESENCIAL Nº 03/2015
Processo: 08/2015 Emissão: 13/03/2015
Data da abertura das propostas: 27/03/2015 Horário: 10:00 hs
Local: SALA DE COMISSÕES - CÂMARA MUNICIPAL DE PONTA GROSSA
Pregoeira: SILVANA SOUZ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por Lote - nos moldes da Lei nº
10.520/2002, Decreto Municipal nº 445/2005, Lei Municipal nº 8.056/2005, Lei Municipal
8393/2005, e Decretos do Registro 1.991, de 27 de fevereiro de 2008 e suas alterações
posteriores, e subsidiariamente, a Lei Federal nº 8.666, de 21 de junho de1993, com as
alterações posteriores, a fim de escolher a melhor proposta do seguinte objeto:
1.0 OBJETO: CONTRATAÇÃO DE SERVIÇO TELEFÔNICO FIXO COMUTADO - STFC,
PROVENIENTE DE TRONCO DIGITAL, 01 (UM) TRONCO DIGITAL DE VOZ, COM 30
(TRINTA) CANAIS, BIDIRECIONAL E FACILIDADE DE DISCAGEM DIRETA A RAMAL (DDR)
COM 100 (CEM) RAMAIS, PARA SER INSTALADO NA CÂMARA MUNICIPAL DE PONTA
GROSSA (LOTE 01), E INSTALAÇÃO DE 01 (UMA) LINHA DE INTERNET, COM MODEM
GRÁTIS, QUE SUPORTE DOWNLOAD DE 10 MEGA, UPLOAD DE 10 MEGA, IP DINÂMICO E
TECNOLOGIA DE FIBRA ÓPTICA E/OU PARMETÁLICA PARA SER INSTALADA NO ANEXO
DA CÂMARA MUNICIPAL DE PONTA GROSSA (LOTE 02), PELO PERÍODO DE 12 (DOZE)
MESES, CONTADO A PARTIR DA DATA DE PUBLICAÇÃO DO EXTRATO DO CONTRATO
NO DIÁRIO OFICIAL DO MUNICÍPIO, DE ACORDO COM AS ESPECIFICAÇÕES PREVISTAS
NO ANEXO 01 DO EDITAL.
PREÇO MÁXIMO TOTAL ADMITIDO PARA O LOTE 01:
R$ 5.100,00 (Cinco mil e cem reais) / Mês
PREÇO TOTAL MÁXIMO ADMITIDO PARA O LOTE 02:
R$ 120,05/MÉS ( Cento e vinte reais e cinco centavos)! MÊS
PREÇO TOTAL MÁXIMO ADMITIDO PARA OS LOTE 01 E 02: .
R$ 5.220,05 ( Cinco mil, duzentos e vinte reais e cinco centavos)! MÊS
NOTA: A empresa vencedora do Pregão, bem como a segunda e terceira colocada deverão
apresentar, imediatamente após o encerramento da disputa, proposta e documentos
comprobatórios de habilitação, conforme ANEXO 02. Quando o primeiro fornecedor registrado
não atingir respectivamente o seu limite de fornecimento, ou ainda por qualquer motivo não
cumpra o estabelecido no Contrato, a Câmara Municipal de Ponta Grossa , poderá adquirir do
segundo colocado e, assim sucessivamente, conforme estabelecido no artigo 34 $ 1º do Decreto
1.991, de 27/02/2008
Av. Visconde Taunay, 880 - Ponta Grossa - Pr - CEP 84051-000 - Fone: (42) 3020-7100 / Fax: (42) 3020-7120
e-mail:cmpgGbempg.pr.gov.br / site: www.empa.pr.gov.br
Ri
Câmara Municipal de Ponta Grossa
Estado do Paraná
1.1 Face ao disposto noart. 65, 8 1º, da Lei nº 8.666/93, em sua atual redação, os
valores poderão, excepcionalmente, sofrer acréscimos ou supressões de até 25% (vinte
e cinco por cento) do valor inicial constante do Contrato.
1.2 Os valor constantes do ANEXO 01, são os preços máximos por Lote que serão
admitidos nesta licitação.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DECLARAÇÃO DE ENQUADRAMENTO NO REGIME DE TRIBUTAÇÃO
DE ME/EPP .
ANEXO 08 - DECLARAÇÃO DE CONHECIMENTO DO EDITAL
ANEXO 09 - MINUTA DO CONTRATO
ANEXO 10 - DECLARAÇÃO DE RESPONSABILIDADE
2.0 CONDIÇÕES DE PARTICIPAÇÃO NA LICITAÇÃO:
2.1 Poderão participar deste Pregão qualquer empresa legalmente estabelecida no
país e que atenda às exigências deste edital, inclusive a habilitação exigida no certame.
2.2 Não poderão participar da presente licitação os interessados que estejam
cumprindo a sanção prevista no inciso lVeV do art 2º da Lei Municipal nº
8393/2005.
2.3 Na presente licitação é vedada a participação de empresas em consórcio.
2.4 Não poderá participar empresa declarada inidônea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t>
  </si>
  <si>
    <t xml:space="preserve">CAMARA MUNICIPAL DE PONTA GROSSA Pág.: | de2 GL
CNPJ: 77.780.138/0001-85 UF
PARANÁ
Exercício: 2019
DOCUMENTO
)
Vias a
Processo 507/2019
Interessados
Requerente: CAIXA ECONOMICA FEDERAL
Protoc. em; FINANCEIRO
Assunto: CONTRATO DE CONVENIO DA CX. ECONOMICA QUE ENTRE SI FAZEM CMPG E CAL
Data Inicial: 14/03/2019 17:28:46
Local Inicial: DIRETORIA GERAL
Detalhamento:
Situação: TRAMITANDO
Resultado:
Observações:
Senha para consulta: 72731
Atenção: Somente serão prestadas informações referente ao processo com apresentação deste.
Telefone Protocolo: (42) 3220-7100 - Intemet: http://www .cmpg.pr.gov.br/
Consulta do andamento processual: http://] 77.39.54.84:8089/WebEloProtocolo/
ÊnCeiuda oo
fe auco dr ola Cr.
fora à iai tive.
Vo A
DANIEL MIL ACCARO
idente
Câmara Municipal de Ponta Grossa - PR
À Presidência
Considerando o teor do contrato de
prestação de serviços entre à Caixa
Econômica Federal e a Câmara
Municipal de Ponta Grossa, não há
como deixar de considerar que se trata
de instrumento com clausulas e
condições pré-estabelecidas, mesmo
porque se trata de empresa pública
com personalidade jurídica de direito
privado.
Sendo assim, opino que seja firmado o
instrumento em apenso, haja vista que
as disponibilidades de caixa do
Município devem ser mantidas em
instituições financeiras oficiais, o que é
o caso da Caixa Econômica Federal,
Isto posto, com fundamento no 83º do
art. 164, da Constituição Federal, opino
no sentido de ser formalizado O
instrumento.
Outrossim, se for esse o entendimento
de Vossa Excelência, seja elaborado e
publicado o extrato do contrato.
É o posicionamento.
PJ, em 21/0
Advogada « CAL/PR 7882
BW Cello Taty O
Jour zico flo S&gt;8 Gu
com o dhocaso,
4. 03.48
fo Da A
rt
VuNiciDalde Ponta Grossá
SILVERIO DOS 5 8
Ep S SANTO!
“Er feeral de Seryios iba
Ao Departamento de Administração
Informo que foi elaborado o extrato do contrato e
devidamente publicado no Di i
iário Oficial do Municipi
conforme documento em anexo. neem
OSÊ AUGUSTO CARNEIRO ANDRADE
* PROCURADOR JUDICIAL
Câmara Municipal de Ponta Grossa - PR
Contrato de Convênio Page | of3
CAIXA
CONTRATO QUE ENTRE SI FAZEM A CAIXA ECONÔMIC
FEDERAL - CAIXA E CAMARA MUNICIPAL DE PON]
GROSSA, PARA PRESTAÇÃO DE SERVIÇOS POR PAR
DA CAIXA SOB AS CLÁUSULAS E CONDIÇÕES ABAI
ESPECIFICADAS.
A CAIXA ECONÔMICA FEDERAL - CAIXA, instituição financeira sob a forma de empresa pública,
dotada de personalidade jurídica de direito privado vinculada ao Ministério da Fazenda, criada pelo
decreto-lei nº 759, de 12/08/1969, alterado pelo decreto-lei nº 1.259, de 19/02/1973, constituída
pelo Decreto 66.303, de 06/03/1970, regendo-se por seu atual estatuto aprovado pelo Decreto nº
7.973, de 28 de março de 2013, publicado no Diário Oficial da União de 1 de abril de 2013, inscrita
no CNPJ nº 00.360.305/0001-04, com sede no Setor Bancário Sul, Quadra 4, Lotes 3/4 -
Brasilia/DF, por seu representante legal ao fim assinado, doravante designada CAIXA, e do outro
lado a CAMARA MUNICIPAL DE PONTA GROSSA, com Sede/Filial na cidade de PONTA
GROSSA, AV VISC DE TAUNAY nº 00880, inscrita no CNPJ sob o n.º 77.780.138/0001-85 , neste
ato representado por DANIEL ANDERSON FRACCARO , CPF 040.795.949-17 e RG 75516150, ,
EDERALDO LUIZ DE OLIVEIRA, CPF 558.475.609-15 e RG 40655328, doravante designada
CONTRATANTE, celebram o presente Contrato nos termos das cláusulas seguintes:
CLÁUSULA PRIMEIRA - Constitui objeto do presente contrato a prestação de serviços pela
CAIXA à CONTRATANTE, sob as condições abaixo especificadas, dos serviços cujas
caracteristicas constam nos anexos apensados a este Contrato,
CLÁUSULA SEGUNDA - São obrigações da CAIXA;
| - Disponibilizar à CONTRATANTE, de acordo com as condições previstas na CLÁUSULA
PRIMEIRA e anexos, os serviços objeto deste Contrato, respeitadas as normas operacionais.
H - Prestar todos os esclarecimentos necessários à compreensão e à adequada utilização dos
serviços colocados à disposição da CONTRATANTE, por intermédio de sua Superintendência
Regional e/ou Agência.
Hi - Comunicar tempestivamente à CONTRATANTE. qualquer alteração nas normas que regem os
serviços objeto deste Contrato, tais como alteração de serviços, prazos de atendimento, tarifas,
etc.
IV = Cumprir com as obrigações específicas de cada serviço, previstas nos anexos referenciados
na CLÁUSULA PRIMEIRA e que fazem parte integrante do presente contrato.
CLÁUSULA TERCEIRA- São obrigações da CONTRATANTE:
| - A CONTRATANTE elaborará e transmitirá à CAIXA arquivo, através de teletransmissão,
contendo as informações para crédito/débito, no prazo de 03 (três) dias úteis anteriores à data
prevista para o crédito/débito, salvo se houver definição em contrário disposta nos Anexos a este
Contrato.
 - Os arquivos remetidos serão processados pela CAIXA, devendo utilizar, obrigatoriamente, o
leiaute padrão FEBRABAN fornecido pela CAIXA.
Hi - A CONTRATANTE gerará o arquivo podendo contemplar várias datas de
recebimento/pagamento.
IV - Os arquivos que eventualmente tenham previsão de crédito/débito em dia não útil, serão
considerados como venciveis no próximo dia útil.
V - Referente ao compromisso FOLHA CAIXA WEB, são obrigações da CONTRATANTE:
a) Geração da folha de pagamento no IBC, de acordo com os serviços contratados, e
transmissão via intemet, mediante autorização por assinatura eletrônica,
b) Disponibilizar em sua conta corrente saldo disponivel igual ou superior ao montante a ser
creditado aos seus empregados, acrescido do valor da tarifá,
ER
= 20/03/2019
https://www.siace.caixa/siacc3304/Convenio.cef ;
Contrato de Convênio Page 2 0f3
c) As folhas de pagamento para crédito em data atual (D+0), deverão ser autorizadas até às
20h30m.
d) A contratante poderá autorizar a folha de pagamento com antecedência máxima de até 60
dias da data do pagamento.
e) A CAIXA não se responsabilizará em nenhuma hipótese ou circunstância por atraso nos
pagamentos de salários provocados pela inexatidão das informações prestadas pela
contratante na folha de pagamento, limitando-se a efetuar o pagamento dos valores
corretamente expressos nas folhas autorizadas em horário igual ou inferior às 20h30m.
f) Efetuar o pagamento de tarifa de serviço, por lançamento efetuado, na data do crédito dos
salários.
vI- A CAIXA não se responsabilizará em nenhuma hipótese ou circunstância por atraso nos
créditos/débitos provocados pela inexatidão das informações constantes nos arquivos
enviados pela CONTRATANTE, limitando-se a efetuar o pagamento/recebimento dos valores
corretamente expressos nos arquivos entregues no prazo estipulado no item | da "Cláusula
Terceira”.
vil - A CAIXA estará isenta de responsabilidade no caso de arquivo entregue em prazo
inferior ao estipulado no item | da “Cláusula Terceira” ou seus anexos, salvo nos casos em
que houver autorização expressa para tal.
Vil - Efetuar o pagamento de tarifa de serviço, por lançamento efetuado, na data contratada,
conforme valores e regras constantes nos anexos apensados a este Contrato.
CLÁUSULA QUARTA- Em caso de prejuízo decorrente de falha, erro e/ou omissão de qualquer
das partes, inclusive se provocada por seus empregados, funcionários ou servidores, bem como
prestadores de serviço ou prepostos, caberá à parte que deu causa ao fato, o imediato
ressarcimento à parte prejudicada, após o levantamento conjunto dos fatores, causas e valores,
independentemente de outras providências ou responsabilizações, quer civis ou penais.
CLÁUSULA QUINTA - Caso a CONTRATANTE envie arquivos contendo serviços não contratados
conforme anexos, os movimentos serão processados normalmente sendo cobrada tarifa conforme
constante na Tabela de Tarifa de Serviços Bancários.
Parágrafo Único — Não se aplica ao compromisso Folha Caixa Web.
CLÁUSULA SEXTA - O presente Contrato tem prazo de vigência de 12 meses a partir da
assinatura podendo ser renovado automaticamente.
Parágrafo Primeiro - Em caso de renovação automática, fica facultado à CAIXA promover a
atualização monetária das tarifas dispostas nos Anexos pela variação do Índice Nacional de
Preços ao Consumidor - INPC, do Instituto Brasileiro de Geografia e Estatística - IBGE ou
outro índice que vier a substituí-lo, ou de acordo com a legislação em vigor, pela menor
periodicidade que ela autorizar.
Parágrafo Segundo - Qualquer alteração deste contrato firmado entre a CONTRATANTE e a
CAIXA deverá ser efetuada por meio de Termo Aditivo.
Parágrafo Terceiro - Em função da assinatura deste Contrato, ficam revogados, para todos os
efeitos legais, quaisquer outros firmados anteriormente com o mesmo objetivo.
Parágrato Quarto - A partir da assinatura deste contrato e seus anexos, a CONTRATANTE
atesta que em nenhum momento a contratação dos serviços dispostos neste instrumento
foi condicionada ao fornecimento de outro produto ou serviço, bem como, sem justa causa,
a limites quantitativos.
CLÁUSULA SETIMA - Será facultado às partes a rescisão deste Contrato, a qualquer tempo,
mediante comunicação por escrito a outra parte e com antecedência mínima de 30 (trinta) dias,
quando não será devido qualquer tipo de indenização ou compensações, exceto se houver,
comprovadamente, registro de pendências a regularizar.
Parágrafo Primeiro - Sem prejuízo do acima exposto, constituem causa de rescisão imediata
do presente contrato, de pleno direito e sem qualquer prazo de antecedência,
independentemente de aviso ou interpelação judicial ou St respondendo a parte
dS —
||
CEM
https://www.siace.caixa/siacc3304/Convenio.cef + ———s 20/03/2019
(PP
Contrato de Convênio Page 3 0f3
que der causa à rescisão pelos prejuízos causados a outra, os seguintes eventos;
« Descumprimento de qualquer cláusula, norma, condição ou obrigação prevista neste
instrumento e seus anexos.
« Prática dolosa de qualquer ação ou deliberada omissão da CONTRATANTE, visando à
obtenção de vantagens ilícitas por meio da utilização dos serviços previstos neste
Contrato.
« Violação dolosa de quaisquer normas legais, bancárias ou de órgãos controladores.
Parágrafo Segundo - Os arquivos recepcionados e processados serão finalizados pela CAIXA
desde que as datas de débito/crédito estejam agendadas dentro do periodo máximo de 30 (trinta)
dias após a comunicação escrita da denúncia, exceto para os casos dispostos no parágrafo
anterior.
Parágrafo Terceiro - À rescisão contratual, seja por motivo de descumprimento de qualquer
cláusula/obrigação ou por desinteresse de uma das partes, não impede a CONTRATANTE de
continuar mantendo junto á CAIXA sua conta de livre movimentação.
CLÁUSULA OITAVA - Para dirimir quaisquer questões que decorram direta ou indiretamente
deste instrumento, fica eleito o foro correspondente ao da Sede da Seção Judiciária da Justiça
Federal com jurisdição sobre esta localidade. E, por estarem assim de pleno acordo com as
cláusulas, termos e condições deste instrumento, assinam o presente em 2 (duas) vias de igual
teor, juntamente com as testemunhas adiante qualificadas, para um só efeito.
PONTA GROS O de Março de 2019,
sc
| Assinatura do Contratante, = ppa Contfatante) RA
Nome: /:44// 5) Á fina RA Nome: ff iai) (vu) td
cer: Co CPF: Z&lt;4 4 + 4
EXPO À CS sp CP) sp a ( fls [5] A) Í e,
TESTEMUNHAS,
12 hf 4
|
Nome; / Nome: Anderson D. de Almeida
CPF: ai CPF: CPF-294871.598-29
re ;
SAC CAIXA: 0800 726 0101 (informações, reclamações, sugestões e elogios)
Para pessoas com deficiência auditiva ou de fala: 0800 726 2492
Ouvidoria | 0800 725 7474
caixa-gov.br
FELHAR IMPRIMIR
https://www.siace caixa/siacc3304/Convenio.cef 20/03/2019
Geração de Contrato Page | of 4
CAIXA
ANEXO 1 - PAGAMENTO À FORNECEDORES/CRÉDITO
PROCEDIMENTOS OPERACIONAIS
Código do Compromisso
CMPG PAG FORNECEDOR CONTA 7 1 vao ro
Contas Correntes Para Débito do Compromisso
Operação! Produto [Número Toy |
[0400 [PONTA GROSSA, PR EC OO
Conta Corrente Para Débito da Tarifa
Neeeda Agi Operação] Frodo BY
[o4oo [PONTA GROSSA FR [os fomos |
Serviços Contratados
EEE 7
42
008 = Via TED R$ 4,36
Do
1,00
0
1
* (9 - Via Tributos FGTS R$ 0,00
140 - Via Tributos GPS com buro
R$
R$
R$
R$
R$
141 - Via Tributos:-GPS sem barra
Comprovante de Pagamento
COM COMPROVANTE
Varredura Tarifa Varredura - por registro
NÃO CONTRATADO R$ 0,00
Float da tarifa Forma de Transmissão/Recepção Forma de Notificação
0002 VIA VAN NÃO EMITE AVISO
Forma de Apuração da Tarifa
Retorno do Agendamento
EM ARQUIVO
F a de Déb. Na Cta Compromisso
DEBITO COM FLOAT
Float de Déb. Na Cta Compromisso
2
Forma de lanç, Na Cta Forma de Crédito de
Compromisso Terceiros
LANCAMENTO DETALHADO DEBITO / CREDITO UNICO
Critério Para Crédito Parcelado Forma de Envia da Cobrança de Tarifa
POR DATA UTIL AUTOMATICO &lt; Es!
https://www.siace.caixa/siacc3304/€ sanita gorro cemnetigd=enidiipaD amigas 20/03/2019
Geração de Contrato Page 2 of'4
Regra de Cobrança de Tarifa Canal de Entrada
CONTRA TANTE EXTERNO
Outras Condições
1.2
1.24
1.2.2
3.1
41
Os serviços objeto do presente anexo ao contrato principal, com o detalhamento
do quadro "Serviços Contratados", consistem no processamento, pela caixa, de
créditos provenientes de pagamento à Fornecedores/Creditados gerado pela
CONTRATANTE, em contrapartida à efetivação de débito na conta da CONTRATANTE.
Por Fornecedores/Creditados da CONTRATANTE entende-se cada pessoa fisica ou
jurídica que mantém vínculo de prestação de serviços e/ou fornecimento de
produtos com a CONTRATANTE, denominados, doravante, para efeitos deste
instrumento, FORNECEDORI/CREDITADO.
O serviço de “varredura”, disponível para sacados eletrônicos, consiste na
geração e envio, pela caixa, de arquivo em leiaute padrão FEBRABAN com a
relação de títulos emitidos pelos bancos cedentes, participantes do DDA - Débito
Direto Autorizado, em que a CONTRATANTE Seja O sacado.
A tarifa referente ao serviço de “varredura”, cujo valor é discriminado no quadro
“serviços contratados”, é cobrada por titulo disponibilizado no arquivo e debitada
na conta corrente indicada para débito de tarifas.
Caso a CONTRATANTE deseje efetuar o pagamento da “varredura”, deverá
encaminhar para a caixa arquivo no leiaute CNAB 240 informando os
pagamentos a serem efetuados.
A caixa se compromete a efetuar os créditos dos compromissos da CONTRATANTE
junto aos seus FORNECEDORESICREDITADOS, em contas mantidas em outras
Instituições Bancárias, desde que a CONTRATANTE tenha optado por crédito através
de DOC ou TED,
No prazo previsto no quadro “Serviços Contratados”, a CONTRATANTE deverá
disponibilizar em sua conta cadastrada saldo disponível igual ou superior ao
montante a ser CREDITADO aos seus FORNECEDORESICREDITADOS, acrescido do
valor da tarifa.
Sendo efetuada pela CONTRATANTE a disponibilização de recursos por cheque ou
DOC, o montante somente será considerado disponível após a compensação
destes documentos,
À caixa somente reverterá em favor da CONTRATANTE Os créditos efetuados na
conta bancária dos FONECEDORES/CREDITADOS mediante solicitação por
escrito da CONTRATANTE, desde que exista saldo disponível e o
FORNECEDORICREDITADO compareça à CAIXA para assinar “Autorização de Débito”
em sua conta e formalizar o pedido de crédito correspondente na conta da
CONTRATANTE.
A “Autorização de Débito” deverá conter, no minimo, as seguintes informações:
nome completo e assinatura do Cliente, número da agência e da conta a ser
debitada, valor e data do débito a ser efetuado, especificação do motivo para o
estorno. A autorização acima referida deverá ser obtida destodos titulares,
quando se tratar de conta conjunta tipo "E" (não solidária): t a t
sda 1 — / ss
https://wyww.siace.caixa/siacc3304/ ControleContrato.cef'method=emicêttipoompro:: —20/03/2019º
Geração de Contrato Page 3 of 4
4.2
5.1
5.2
5.3
5.4
5.5
|
Assinat
Nome: /
CPF:
20 de po ,
Local/Data. EC TA E
A CONTRATANTE está ciente de que deverá cobrar diretamente do
FORNECEDORICREDITADO O valor do estorno na ocorrência da hipótese prevista no
item 4.
Em razão dos serviços prestados nos termos deste contrato, a CONTRATANTE
pagará à caixa tarifa de serviços bancários, cujo valor está previsto no quadro
“Serviços Contratados”.
A tarifa será debitada na conta cadastrada para débito da tarifa de acordo com as
instruções expressas no quadro "Serviços Contratados".
O valor total das tarifas corresponderá a quantidade de lançamentos processados
pela caixa, independentemente da efetivação dos créditos.
Fica facultado à CAIXA promover a atualização monetária das tarifas dispostas no
quadro “Serviços Contratados” pela variação do Índice Nacional de Preços ao
Consumidor - INPC, do Instituto Brasileiro de Geografia e Estatística - IBGE ou
outro índice que vier a substituí-lo, ou de acordo com a legislação em vigor, pela
menor periodicidade que ela autorizar, quando da renovação automática do
contrato.
Sobre os arquivos enviados a titulo de estorno também incidirá tarifação, bem
como sobre arquivos redisponibilizados por qualquer motivo originado na
empresa CONTRATANTE OU a pedido desta.
À CONTRATANTE pagará, por estorno efetuado, a mesma tarifa contratada para os
lançamentos de crédito e no mesmo prazo.
O prazo para disponibilização dos recursos para cobrir os pagamentos a
FORNECEDORESICREDITADOS da CONTRATANTE deverá obedecer ao disposto no
quadro "Serviços Contratados" do presente instrumento.
Nenhuma importância será devida pela CAIXA à CONTRATANTE a título de juros e/ou
correção monetária sobre os valores depositados previamente à data de
efetivação dos créditos.
Qualquer alteração deste contrato firmado entre O CONTRATANTE € a CAIXA deverá
ser efetuada por meio de Termo Aditivo.
O prazo de duração do presente anexo é indeterminado e as regras de rescisão
encontram-se dispostas no contrato principal.
) + ná - =
ura do Contratar! ] Assinatura N NE
/ ft J 1) API A (O
AI) A PA «4 Nome: Bs MNT UAM fé o,
Via GS G43/Q CPR: SSA YIS ooo 15
Assinatura, sob carimbo, do 1 neianário
da CAIXA tornando “ia
bp
5.30%
Ena da ptondiment!
38!
hitps://www-siacc.caixa/siacc3304/ControleContrato.cef?method=emitir&amp;tipoCompro... 20/03/2019
Geração de Contrato Page 4014
SAC CAIXA: 0800 726 0101 (informações, reclamações, sugestões e elogios)
Para pessoas com deficiência auditiva: 0800 726 2492
Ouvidoria : 0800 725 7474
eixo, br
https:/www siace.caixa/siacc3304/ControleContrato.cef?method=emitir&amp;tipoCompro... 20/03/2019
Geração de Contrato Page lof4
CAIXA
ANEXO I - PAGAMENTO À FORNECEDORES/CRÉDITO
PROCEDIMENTOS OPERACIONAIS
Nome do Compromisso Código do Compromisso
abr Da do a “onvénio “ompromisso
Contas Correntes Para Débito do Compromisso
PONTA GROSSA, PR FE pa
Conta Corrente Para Débito da Tarifa
Need AS [operação Produio [Nim q]
[ooo —frontacrossa pe [os Toon —
Serviços Contratados
R$ 443
* (02 « Via Cob, Eletrônica CAIXA R$ 142
CEEE ER 7 SS
mino BEM 0
Comprovante de Pagamento
COM COMPROVANTE
Varredura Tarifa Varredura - por registro
NÃO CONTRATADO R$ (0,00
Origem
APLICATIVO PROPRIO
Retorno do Agendamento
EM ARQUIVO
Forma de Déb. Na Cta Compromisso
DEBITO COM FLOAT
Float de Déb. Na Cta Compromissa
2
Forma de lanç. Na Cta Forma de Crédito de
Compromisso Ferceiros
LANCAMENTO DETALHADO DERBITO / CREDITO UNICO
Critério Para Crédito Parcelado Forma de Envio da Cobrança de Tarifa
POR DATA UTIL AUTOMATICO &lt;
TI
4
hitps://www.siace.caixa/siacc3304/0 ontroleContrato.cef'method=emitir&amp;fpoCompro... 20/03/2019
Geração de Cóntrato Page 2 of'4
Regra de Cobrança de Tarifa
CONTRATANTE
Canal de Entrada
EXTERNO
1
Os serviços objeto do presente anexo ao contrato principal, com o detalhamento
do quadro "Serviços Contratados", consistem no processamento, pela CAIXA, de
créditos provenientes de pagamento à Fornecedores/Creditados gerado pela
CONTRATANTE, em contrapartida à efetivação de débito na conta da CONTRATANTE.
Por Fornecedores/Creditados da CONTRATANTE entende-se cada pessoa física ou
jurídica que mantém vínculo de prestação de serviços e/ou fornecimento de
produtos com a CONTRATANTE, denominados, doravante, para efeitos deste
instrumento, FORNECEDORICREDITADO.
O serviço de “varredura”, disponível para sacados eletrônicos, consiste na
geração e envio, pela caixa, de arquivo em leiaute padrão FEBRABAN com a
relação de titulos emitidos pelos bancos cedentes, participantes do DDA - Débito
Direto Autorizado, em que a CONTRATANTE seja o sacado.
A tarifa referente ao serviço de “varredura”, cujo valor é discriminado no quadro
“serviços contratados”, é cobrada por título disponibilizado no arquivo e debitada
na conta corrente indicada para débito de tarifas.
Caso a CONTRATANTE deseje efetuar o pagamento da “varredura”, deverá
encaminhar para a caixa arquivo no leiaute CNAB 240 informando os
pagamentos a serem efetuados.
A CAIXA se compromete a efetuar os créditos dos compromissos da CONTRATANTE
junto aos seus FORNECEDORESICREDITADOS, em contas mantidas em outras
Instituições Bancárias, desde que a CONTRATANTE tenha optado por crédito através
de DOC ou TED.
No prazo previsto no quadro "Serviços Contratados", a CONTRATANTE deverá
disponibilizar em sua conta cadastrada saldo disponivel igual ou superior ao
montante a ser CREDITADO aos seus FORNECEDORESICREDITADOS, acrescido do
valor da tarifa.
Sendo efetuada pela CONTRATANTE a disponibilização de recursos por cheque ou
DOC, o montante somente será considerado disponível após a compensação
destes documentos.
A caixa somente reverterá em favor da CONTRATANTE os créditos efetuados na
conta bancária dos FONECEDORES/CREDITADOS mediante solicitação por
escrito da CONTRATANTE, desde que exista saldo disponivel e o
FORNECEDORICREDITADO compareça à CAIXA para assinar “Autorização de Débito”
em sua conta e formalizar o pedido de crédito correspondente na conta da
CONTRATANTE.
A “Autorização de Débito” deverá conter, no minimo, as seguintes informações:
nome completo e assinatura do Cliente, número da agência e da conta a ser
debitada, valor e data do débito a ser efetuado, especificação do motivo para o
estorno. À autorização acima referida deverá ser obtida de todos os titulares,
quando se tratar de conta conjunta tipo “E” (não Solidária). o Hi
GE h W
“
https://wwwsiace.caixa/siacc3304/ControleContrato.cef?method=emigir&amp;tipoCompro... j 20/03/20 19
Geração de Contrato Page 3014
42
54
5.2
5.3
5.4
5.5
Lenita,
al
Assinatura do
A CONTRATANTE está ciente de que deverá cobrar diretamente do
FORNECEDORICREDITADO O valor do estorno na ocorrência da hipótese prevista no
item 4.
Em razão dos serviços prestados nos termos deste contrato, a CONTRATANTE
pagará à CAIXA tarifa de serviços bancários, cujo valor está previsto no quadro
"Serviços Contratados".
A tarifa será debitada na conta cadastrada para débito da tarifa de acordo com as
instruções expressas no quadro “Serviços Contratados".
O valor total das tarifas corresponderá a quantidade de lançamentos processados
pela caixa, independentemente da efetivação dos créditos.
Fica facultado à caixa promover a atualização monetária das tarifas dispostas no
quadro “Serviços Contratados” pela variação do Índice Nacional de Preços ao
Consumidor - INPC, do Instituto Brasileiro de Geografia e Estatística - IBGE ou
outro indice que vier a substituí-lo, ou de acordo com a legislação em vigor, pela
menor periodicidade que ela autorizar, quando da renovação automática do
contrato,
Sobre os arquivos enviados a título de estorno também incidirá tarifação, bem
como sobre arquivos redisponibilizados por qualquer motivo originado na
empresa CONTRATANTE OU a pedido desta.
A CONTRATANTE pagará, por estorno efetuado, a mesma tarifa contratada para os
lançamentos de crédito e no mesmo prazo.
O prazo para disponibilização dos recursos para cobrir os pagamentos a
FORNECEDORESICREDITADOS da CONTRATANTE deverá obedecer ao disposto no
quadro "Serviços Contratados" do presente instrumento.
Nenhuma importância será devida pela CAIXA à CONTRATANTE a título de juros e/ou
correção monetária sobre os valores depositados previamente à data de
efetivação dos créditos.
Qualquer alteração deste contrato firmado entre 0 CONTRATANTE € a CAIXA deverá
ser efetuada por meio de Termo Aditivo.
O prazo de duração do presente anexo é indeterminado e as regras de rescisão
encontram-se dispostas no contrato principal.
20 de Março de 2019.
AA
erre &gt;
(Assinatura do Contratante
Contratante.
| AA Po Lara &gt; dd Oliva
Nome: LAS rel A dNcegÃs Nome: boliy H / A A
' E JR À - À
CPF: So 195 949/9 CPR S54.H75. 6x) 45
Assinatura, sob
da CAIXA
https://www.siace.caixa/siacc3304/ControleContrato.cef?method=emitir&amp;tipoCompro... 20/03/2019
Geração de Contrato Page 4 0f'4
SAC CAIXA: 0800 726 010] (informações, reclamações, sugestões o elogios)
Para pessoas com deficiência auditiva: 0800 726 2492
Ouvidoria : 0800) 725 7474
cutxa gov br
htips;/Awww.siace caixa/siacc3304/ControleContrato,cef?method=emitir&amp;tipoCompro... 20/03/2019
[3
Câmara Municipal de Ponta Grossa ae
Estado do Paranã
EXTRATO DO CONTRATO Nº 08/2019
PROCESSO : Prot. nº 507/2019
MODALIDADE DE LICITAÇÃO: DISPENSA DE LICITAÇÃO - ART. 24, VIII, DA LEI
8.666/93
CONTRATADO: CAIXA ECONÔMICA FEDERAL CNPJ 00.360.305/0001-04
CONTRATANTE: CÂMARA MUNICIPAL DE PONTA GROSSA
OBJETO: PRESTAÇÃO DE SERVIÇOS PELA CAIXA - AQUISIÇÃO DE SISTEMA DE
AGENDAMENTO DE COMPROMISSOS PARA PAGAMENTO DE FOLHA DE PAGA-
MENTO
di VALOR: SEM ÔNUS.
PRAZO: 12 (DOZE) MESES
Pes
Ay. Visconde de Taunay, B80 - Ponta Grossa - PR - CEP 84051-000 - Fone: (42) 3220-7100 | Fax: (42) 3220-7141
e-mail: cenpgfbempg.pr.gov.br/ site: www.empg.prgov.br
27/03/2019
Detalhes processo licitatório
Entidade Executora
Ano*
Nº licitação/ dispensa inexigibilidade +
Institulção Financeira
Contrato dé Empréstimo
Modalidade*
Número edital processo"
Deseritão Resumida do Objeto
Dotação Orçamentária*
Preço máximo/Referência de preço -
R$
Data Publicação Termo ratificação
Data Cancelamento
as,
TCEPR
mon piem, CCE DIN RE gia er vç
Tratá-se de obra com exigência de subcuntratação de EPP/ME? “|
Hã privridade para aquisições de microempresas regionais ou locais? z |
Atenção: o TCE-PR não possui cópia dos arquivos dos editais. Eles devem sor obtidos exclusivamente junto aos municipios [entidades
Mural de Licitações Municipais / 4
pre informações Geral:
CÂMARA MUNICIPAL DE PONTA GROSSA
209
3
Lecursos provententus de veganismos internacionais [multilaterais de cobdi
| Processo Dispensa
8
Prestação de Serviços pela Caixa « Aquisição de Sistema de Agendamento de
Compromisso de Pagamento de Folha de Pagamento,
010010103400012901 2390398100
0,00
26/03/2019
Data Registra do Cancelamento
Há ltens exclusivos para EPP/ME7 v
Há cota de participação para EPP/ME? * Percentual de participação:
Para maiores informações, consulte o site-da entidade: tl ri crnpo, progu e
CPF; 76122263915 (Lou)
https:/iserviços.toe,pr.gov br/TCEPR!Municipal/AML/DetalhesProcessoCompraWeb.aspx
11
Ponta Grogsa, ané 24 de março de 2014
Vereador DANIEL ANDERSON FRACCARO
Presidenta da Câmara Municipal du Porta Grossa
anel DE DISPENSA DE LICITAÇÃO Nº 003/2049 =
E TERMO
CONTRATANTE: CóMASA DE HABITAÇÃO DE PONTA GROSSA — PROLAR, CNPJ
81 ET MOS M0ON 0
CONTRATADO: GRÁFICA PLANETA — LTDA, CAPS NC BO 724 0ATINDOT-1A,
OBJETO: Camiratação do omprsa especializada pars contenção de 2 500 (dote mil o quinhuntos)
tokfees, jarda der bobina És pestana dera: A jolea Comes que a Come
ia de Hansação du Ports Grossa - PROCAR, está disponipitzando
VALOR TOTAL R$ 250,00 (duzentos e atenta real) j
RECUASOR: Canta Cormirta 865.4, Agência D4OO Sa Banco Car Econômica Formaral,
FLNDAMENTE Mega 28, recai 1h coa Lei Factor nº 1390340,
Dirnet Pregiduntes - PRIOLAR
TERMO DE RESCISÃO UNILATERAL DE CONTRATO
À COMPANHIA DE HABITAÇÃO DE PONTA GROSSA — PROLAR, pessca juridica do
dirajio privado otiecláde de acanormia manta, macraa no CNP AME vob o nº BI4T(E Hs 00018:
dom sede na Aus Barro Taquion, nº 445, 7º Piso, Porta Grova = Paraná, CER: BAQI7-050,
tmpresertada peste ato por seu Dinesar Finaneairo, DELOIR JOSE SCREMIN JUNIOR, tirasse
tasado, advogada, imsento no CPF HT [49,856 399-58, portador da CLHG pº 8.129. 0734 SSP-PA,
ducrichtado ni Fla Balinulno Taques, 445, 3º Piso, Púnta Grossa - Paraná, CER: E491D-ABO, para
5 lead fire.
RESOLVE:
Rascnde uniimmenálinante O Cuotrato Páricular de Compromisso do Cuinper e Vinte né
108 do colmamesn parir Três Foda, lote U2. quadra 11, celebrada em 03.07.9006, q seus raspui-
tivos amenos sa hoxivansm, fomádio com PEDRO RODRIGUES DE ALMEIDA. brasimiro, iessctito no
GRE motion 339 740 18940 6 CIRO nº 2.146 179: SSPPR e LEONILDA RAMOS DE.
Beasnira, ihacrita no GRE sab nº S0% 957, MM =40 e CIR nº SAT 18.5 SEPPR com Andam
te ro nescumpormento da Srslidndo decerto cldumula 6º e 1º do anetrumento contratual, eis que,
conforme retatório de mundimenta e da setar francolta, hodvo corslatação desu va muliidrios
rigor E iinceod descem o lo c
Gon fulcio nãs disposições cortratunis cimo muencsonadiis, ab sanções que
deverho sor uplicsetas na flemss ioga m contratuát, Observe-se cutris medidas do cureio acminis-
trmtivo quer porventura anpam áplicments fg aveia particularidades dis caso em coment,
Pubóicqus-se cs presenta furo crm brypesniaa esta beem otro tre formal aee ggramechte Crcada-
AS Sado sir eee
Ponta Genro, 26 che meça de 2014
DELOIR JOSÉ SCREMIN JUNIOR
Diratur Elnarauito - PROLAR
1º TERMO DE APOSTILAMENTO AO CONTRATO Nº 004/2019 ENTRE A AU
TARQUIA MUNICIPAL DE TRÂNSITO TRANSPORTE E A EMPRESA ARENA
PARTI SOCIETÁRIAS LTDA
CLAUSULA PRIMEIRA - DO INSTRUÍ VINCULANTE E OBJETO:
TOMADA DE PREÇOS 0n2/2019
Contratação de emprego msbmvidlizada pora nxncução de lombadas tara elevadas pinta trmessia
de padeatrás am Conctato Betuminasa Liyriade m Querta — CER faixa Dedo iarul = image ng)
tovcmóve erequiandrmmitos vnsicnrámianto. EmGiZa  pintuxa con anuAção RR? C
CLAUSULA SEGUNDA - DO FUNDAMENTO:
Com lesar no det, 65 GH A Li Model Hº BOAS, roslca-se O presenta Agontiinênio, suo ab
intivo é a nclusha: da Dotação Orçamentária. porveta no erelrumaato inicial. pari clemutmula heronira
go rotesido contrato.
Dotação Qrçamentania
T3005 15.451 Dig4 2207 - Manutonco das Midadus du Sistema viseio
23, 00,39 -Outtus Suruçãe de Tercelo - Passa Jurídica
Rei 190 Sub 2100 Ponte 1809 Rod: +37 Fonte 1004 Red 154 Fonte 35
CLANSULA QUARTA - DA PUBLICAÇÃO
A Autarquim Meucigaml (es Trámsilo e Transporte provocar a pulbbicação resumida o prasunte
Termo, que d condição indispensável gara sua aficácic sé o qurilo din útil do mês seguia no de
ua aGUNgiura, para ocorrer no prazo de vinte dias daqueds data. eo Diário Olcial co Iuniciçio,
consoante so qua depõe O art 61, Paraganto Único, do Lei sf E 66093. ressalado q Sapédio
Nom 26 desta Le
Ponta Grossa, 21 de março de 2079
Autarquia Municipal ds Trhssgito e Transporte
ria
Nº 6420149
AMESA EXECUTIVA DA CAMARA MUNCIPAL DE PONTA GROSSA, Estado do Pira.
Mid, DO DO de num atrisuições legais à regimentais.
Coosiderando ps lermos da Processo nº 2851420 11. protocolada nesta Casa.
gd
Mat 1º = Conoeciar Goança. sam remunaração. pelo periodo de 02 (dulst amoo, a partir daéia pulsb-
tação, no Soro REGINALDO SEVA NASCIMENTO,
At 25 Este Aro anti am vagor na data de sua pubicação.
Porta Tinasa, 28 de março de 2619,
Vereador DANTEL MILLA FRACCARO
Verendor SEBASTIÃO MAINARDES JUNIOR Mergadar JOÃO FLORENAL DA SILVA
Vice-Presidente
Prmeico Secretário
vereador JORDE DA FARMÁCIA Verendor JOSE CARLOS 5, R.- DA, ZECA
Sogundo Secutáro Teregira Suciwtaro
MODALIDADE DE LICITAÇÃO: DISPEN! LICITAÇÃO « ART. 24, VII OA LEI ESSA
CONTRATADO: CAIXA ECONÔMICA FEDERAL CNP 00 360 905/000.0d
CONTRATANTE: CAMAHA MUNICIPAL DE EXINTA GROSSA,
OBJETO: PRESTAÇÃO DE SERVIÇOS PELA CAIXA - AQUISIÇÃO DE SESTEMA DE AGENCIA.
er A o cm PARA PAGAMENTO DE FOLHA DE PAGAMENTO,
PRAZO. TEtbRe esta
Je
és à
</t>
  </si>
  <si>
    <t xml:space="preserve">Contrato de Convênio Page | of3
CAIXA
CONTRATO QUE ENTRE SI FAZEM A CAIXA ECONÔMIC
FEDERAL - CAIXA E CAMARA MUNICIPAL DE PON7
GROSSA, PARA PRESTAÇÃO DE SERVIÇOS POR PAR”
DA CAIXA SOB AS CLÁUSULAS E CONDIÇÕES ABAD
ESPECIFICADAS.
A CAIXA ECONÔMICA FEDERAL - CAIXA, instituição financeira sob a forma de empresa pública,
dotada de personalidade jurídica de direito privado vinculada ao Ministério da Fazenda, criada pelo
decreto-lei nº 759, de 12/08/1969, alterado pelo decreto-lei nº 1.259, de 19/02/1973, constituída
pelo Decreto 66.303, de 06/03/1970, regendo-se por seu atual estatuto aprovado pelo Decreto nº
7.973, de 28 de março de 2013, publicado no Diário Oficial da União de 1 de abril de 2013, inscrita
no CNPJ nº 00.360.305/0001-04, com sede no Setor Bancário Sul, Quadra 4, Lotes 3/4 -
Brasilia/DF, por seu representante legal ao fim assinado, doravante designada CAIXA, e do outro
lado a CAMARA MUNICIPAL DE PONTA GROSSA, com Sede/Filial na cidade de PONTA
GROSSA, AV VISC DE TAUNAY nº 00880, inscrita no CNPJ sob o n.º 77.780.138/0001-85 , neste
ato representado por DANIEL ANDERSON FRACCARO , CPF 040.795.949-17 e RG 75516150, ,
EDERALDO LUIZ DE OLIVEIRA, CPF 558.475.609-15 e RG 40655328, doravante designada
CONTRATANTE, celebram o presente Contrato nos termos das cláusulas seguintes:
CLÁUSULA PRIMEIRA - Constitui objeto do presente contrato a prestação de serviços pela
CAIXA à CONTRATANTE, sob as condições abaixo especificadas, dos serviços cujas
caracteristicas constam nos anexos apensados a este Contrato.
CLÁUSULA SEGUNDA - São obrigações da CAIXA;
| - Disponibilizar à CONTRATANTE, de acordo com as condições previstas na CLÁUSULA
PRIMEIRA e anexos, os serviços objeto deste Contrato, respeitadas as normas operacionais.
H - Prestar todos os esclarecimentos necessários à compreensão e à adequada utilização dos
serviços colocados à disposição da CONTRATANTE, por intermédio de sua Superintendência
Regional e/ou Agência.
Hi - Comunicar tempestivamente à CONTRATANTE. qualquer alteração nas normas que regem os
serviços objeto deste Contrato, tais como alteração de serviços, prazos de atendimento, tarifas.
etc.
IV = Cumprir com as obrigações específicas de cada serviço, previstas nos anexos referenciados
na CLÁUSULA PRIMEIRA &amp; que fazem parte integrante do presente contrato.
CLÁUSULA TERCEIRA- São obrigações da CONTRATANTE:
| - A CONTRATANTE elaborará e transmitirá à CAIXA arquivo, através de teletransmissão,
contendo as informações para crédito/débito, no prazo de 03 (três) dias úteis anteriores à data
prevista para o crédito/débito, salvo se houver definição em contrário disposta nos Anexos a este
Contrato.
H - Os arquivos remetidos serão processados pela CAIXA, devendo utilizar, obrigatoriamente, o
leiaute padrão FEBRABAN fornecido pela CAIXA.
WI - A CONTRATANTE gerará o arquivo podendo contemplar várias datas de
recebimento/pagamento.
IV - Os arquivos que eventualmente tenham previsão de créditoidébito em dia não útil, serão
considerados como venciveis no próximo dia útil.
V - Referente ao compromisso FOLHA CAIXA WEB, são obrigações da CONTRATANTE.
a) Geração da folha de pagamento no IBC, de acordo com os serviços contratados, e
transmissão via intemet, mediante autorização por assinatura eletrônica,
b) Disponibilizar em sua conta corrente saldo disponivel igual ou superior ao montante a ser
creditado aos seus empregados, acrescido do valor da tarifá, —,—
cfc &gt;
= 20/03/2019
va
https://www.siace.caixa/siacc3304/Convenio.cef
Contrato de Convênio Page 2013
c) As folhas de pagamento para crédito em data atual (D+0), deverão ser autorizadas até às
20h30m.
d) A contratante poderá autorizar a folha de pagamento com antecedência máxima de até 60
dias da data do pagamento.
eJA CAIXA não se responsabilizará em nenhuma hipótese ou circunstância por atraso nos
pagamentos de salários provocados pela inexatidão das informações prestadas pela
contratante na folha de pagamento, limitando-se a efetuar o pagamento dos valores
corretamente expressos nas folhas autorizadas em horário igual ou inferior às 20h30m.
f) Efetuar o pagamento de tarifa de serviço, por lançamento efetuado, na data do crédito dos
salários.
VI- A CAIXA não se responsabilizará em nenhuma hipótese ou circunstância por atraso nos
créditos/débitos provocados pela inexatidão das informações constantes nos arquivos
enviados pela CONTRATANTE, limitando-se a efetuar o pagamento/recebimento dos valores
corretamente expressos nos arquivos entregues no prazo estipulado no item | da "Cláusula
Terceira”.
vil - A CAIXA estará isenta de responsabilidade no caso de arquivo entregue em prazo
inferior ao estipulado no item | da “Cláusula Terceira” ou seus anexos, salvo nos casos em
que houver autorização expressa para tal.
vil - Efetuar o pagamento de tarifa de serviço, por lançamento efetuado, na data contratada,
conforme valores e regras constantes nos anexos apensados a este Contrato.
CLÁUSULA QUARTA- Em caso de prejuizo decorrente de falha, erro e/ou omissão de qualquer
das partes, inclusive se provocada por seus empregados, funcionários ou servidores, bem como
prestadores de serviço ou prepostos, caberá à parte que deu causa ao fato, o imediato
ressarcimento à parte prejudicada, após o levantamento conjunto dos fatores, causas e valores,
independentemente de outras providências ou responsabilizações, quer civis ou penais.
CLÁUSULA QUINTA - Caso a CONTRATANTE envie arquivos contendo serviços não contratados
conforme anexos, os movimentos serão processados normalmente sendo cobrada tarifa conforme
constante na Tabela de Tarifa de Serviços Bancários.
Parágrafo Único — Não se aplica ao compromisso Folha Caixa Web.
CLÁUSULA SEXTA - O presente Contrato tem prazo de vigência de 12 meses a partir da
assinatura podendo ser renovado automaticamente.
Parágrafo Primeiro - Em caso de renovação automática, fica facultado à CAIXA promover a
atualização monetária das tarifas dispostas nos Anexos pela variação do Índice Nacional de
Preços ao Consumidor - INPC, do Instituto Brasileiro de Geografia e Estatística - IBGE ou
outro índice que vier a substituí-lo, ou de acordo com a legislação em vigor, pela menor
periodicidade que ela autorizar.
Parágrafo Segundo - Qualquer alteração deste contrato firmado entre a CONT RATANTE e a
CAIXA deverá ser efetuada por meio de Termo Aditivo.
Parágrafo Terceiro - Em função da assinatura deste Contrato, ficam revogados, para todos os
efeitos legais, quaisquer outros firmados anteriormente com o mesmo objetivo.
Parágrafo Quarto - A partir da assinatura deste contrato e seus anexos, a CONTRATANTE
atesta que em nenhum momento a contratação dos serviços dispostos neste instrumento
foi condicionada ao fornecimento de outro produto ou serviço, bem como, sem justa causa,
a limites quantitativos.
CLÁUSULA SETIMA - Será facultado às partes a rescisão deste Contrato, a qualquer tempo,
mediante comunicação por escrito a outra parte e com antecedência mínima de 30 (trinta) dias,
quando não será devido qualquer tipo de indenização ou compensações, exceto se houver,
comprovadamente, registro de pendências a regularizar.
Parágrafo Primeiro - Sem prejuízo do acima exposto, constituem causa de rescisão imediata
do presente contrato, de pleno direito e sem qualquer prazo de antecedência,
independentemente de aviso ou interpeiação judicial ou extrajudicial, respondendo a parte
“ e cagar UR
O Vo |) o E
https://www.siace.caixa/siacc3304/Convenio.cef E : — 5 20/03/2019
sr
3
Contrato de Convênio Page 3 0f3
que der causa à rescisão pelos prejuízos causados a outra, os seguintes eventos:
« Descumprimento de qualquer cláusula, norma, condição ou obrigação prevista neste
instrumento e seus anexos.
« Prática dolosa de qualquer ação ou deliberada omissão da CONTRATANTE, visando à
obtenção de vantagens ilícitas por meio da utilização dos serviços previstos neste
Contrato.
« Violação dolosa de quaisquer normas legais, bancárias ou de órgãos controladores.
Parágrafo Segundo - Os arquivos recepcionados e processados serão finalizados pela CAIXA
desde que as datas de débito/crêdito estejam agendadas dentro do periodo máximo de 30 (trinta)
dias após a comunicação escrita da denúncia, exceto para os casos dispostos no parágrafo
anterior.
Parágrafo Terceiro - A rescisão contratual, seja por motivo de descumprimento de qualquer
cláusula/obrigação ou por desinteresse de uma das partes, não impede a CONTI RATANTE de
continuar mantendo junto à CAIXA sua conta de livre movimentação.
CLÁUSULA OITAVA - Para dirimir quaisquer questões que decorram direta ou indiretamente
deste instrumento, fica eleito o foro correspondente ao da Sede da Seção Judiciária da Justiça
Federal com jurisdição sobre esta localidade. E, por estarem assim de pleno acordo com as
cláusulas, termos e condições deste instrumento, assinam o presente em 2 (duas) vias de igual
teor, juntamente com as testemunhas adiante qualificadas, para um só efeito.
AR
saio
| Assinatura do Contratante,” —— — ASSinatu Contfatante) i
Nome: 444/15. À ta PA Nome: ki trap! (uu) d Véia
CPF; “., CPF: É) 1 *
40195 PPIM SS8 45. bos |5
k |
: Nome: Anderson D. de Almeida
[or vit see CPF: CPF204.871.598-29
Nem QN ]
qr
SAC CAIXA 0800 726 0101 (informações, reclamações, sugestões e elogios)
Para pessoas com deficiência auditiva ou de fala, 0800 725 2492
Ouvidoria | 0800 725 7474
caixa-gov.br
https;/www.siace-caixa/siacc3 304/Convenio.cef 20/03/2019
Geração de Contrato Page Lof4
CAIXA
ANEXO I - PAGAMENTO À FORNECEDORES/CRÉDITO
PROCEDIMENTOS OPERACIONAIS
Código do Compromisso
ã E ; pia A “onvênio ipo “ompromisso
Contas Correntes Para Débito do Compromisso
Operação! Produto
[0400 [PONTA GROSSA, PR EMO Si ma
Conta Corrente Para Débito da Tarifa
Agência |Nomeda Agência —— TOperação/ Produto
os — JPONTA GROSSA, PR prog TEe mo rp
Serviços Contratados
EE Teo a 7
EESC
R$ 028
E 006 - ViaCheque Adminisaivo das
EXE
[to -VinTripuosGPScombara liso
4 141 - Via Tributas-GPS sem barra
Varredura Tarifa Varredura - por registro
NÃO CONTRATADO R$ 0,00
Forma de Apuração da Tarifa Float da tarifa Forma de Transmissão/Recepção Forma de Notificação
DIARIO 0002 VIA VAN NAO EMITE AVISO
Formato do arquivo
LEIALTE FEBRABAN 240
Origem
APLICATIVO PROPRIO
Retorno do Agendamento
EM ARQUIVO
Forma de Déb, Na Cta Compromisso
DEBITO COM FLOAT
Float de Déb, Na Cta Compromisso
Forma de lanç. Na Cta Forma de Crédito de Forma de Retorno Retorno Critica em D -
Compromisso i POR DATA DE MOVTO l
LANCAMENTO DETALHADO DEBITO / CREDITO UNICO JAGEND REJEITADOS
Critério Para Crédito Parcelado Forma de Envio da Cobrança de Tarifa
POR DATA UTIL AUTOMATICO - =
https://www Siace-caixa/siacc3304/ControleContrato.cef?method=emitinétipoCompro... 20/03/2019
Geração de Contrato Page 2 of4
Canal de Entrada
EXTERNO
1 Os serviços objeto do presente anexo ao contrato principal, com o detalhamento
do quadro "Serviços Contratados", consistem no processamento, pela Caixa, de
créditos provenientes de pagamento à Fornecedores/Creditados gerado pela
CONTRATANTE, em contrapartida à efetivação de débito na conta da CONTRATANTE.
Regra de Cobrança de Tarifa
CONTRA TANTE
1.1 Por Fornecedores/Creditados da CONTRATANTE entende-se cada pessoa fisica ou
jurídica que mantém vínculo de prestação de serviços e/ou fornecimento de
produtos com a CONTRATANTE, denominados, doravante, para efeitos deste
instrumento, FORNECEDORICREDITADO.
1.2 O serviço de “varredura”, disponível para sacados eletrônicos, consiste na
geração e envio, pela caixa, de arquivo em leiaute padrão FEBRABAN com a
relação de títulos emitidos pelos bancos cedentes, participantes do DDA - Débito
Direto Autorizado, em que a CONTRATANTE Seja O sacado.
1.2.1 A tarifa referente ao serviço de “varredura”, cujo valor é discriminado no quadro
“serviços contratados”, é cobrada por titulo disponibilizado no arquivo e debitada
na conta corrente indicada para débito de tarifas.
1.2.2 Caso a CONTRATANTE deseje efetuar o pagamento da “varredura”, deverá
encaminhar para a caixa arquivo no leiaute CNAB 240 informando os
pagamentos a serem efetuados.
2 A caixa se compromete a efetuar os créditos dos compromissos da CONTRATANTE
junto aos seus FORNECEDORES/CREDITADOS, em contas mantidas em outras
Instituições Bancárias, desde que a CONTRATANTE tenha optado por crédito através
de DOC ou TED,
e) No prazo previsto no quadro "Serviços Contratados”, a CONTRATANTE deverá
disponibilizar em sua conta cadastrada saldo disponível igual ou superior ao
montante a ser CREDITADO aos seus FORNECEDORES/ICREDITADOS, acrescido do
valor da tarifa.
341 Sendo efetuada pela CONTRATANTE a disponibilização de recursos por cheque ou
DOC, o montante somente será considerado disponível após a compensação
destes documentos.
4 A caixa somente reverterá em favor da CONTRATANTE Os créditos efetuados na
conta bancária dos FONECEDORES/CREDITADOS mediante solicitação por
escrito da CONTRATANTE, desde que exista saldo disponível e o
FORNECEDORICREDITADO compareça à CAIXA para assinar “Autorização de Débito”
em sua conta e formalizar o pedido de crédito correspondente na conta da
CONTRATANTE.
41 A “Autorização de Débito” deverá conter, no minimo, as seguintes informações:
nome completo e assinatura do Cliente, número da agência e da conta a ser
debitada, valor e data do débito a ser efetuado, especificação do motivo para o
estorno. A autorização acima referida deverá ser obtida destodos titulares,
quando se tratar de conta conjunta tipo "E" (não solidária) -- E
y P
|
OW ]
https:/Nyww.siace.caixa/siacç3304/ ControleContrato.cef?method=emir&amp;ttipoompro:: — 20/03/20 19
Geração de Contrato Page 3 of 4
4.2
51
5.2
5.3
54
5.5
I
A CONTRATANTE está ciente de que deverá cobrar diretamente do
FORNECEDORICREDITADO O valor do estorno na ocorrência da hipótese prevista no
item 4.
Em razão dos serviços prestados nos termos deste contrato, a CONTRATANTE
pagará à caixa tarifa de serviços bancários, cujo valor está previsto no quadro
“Serviços Contratados".
A tarifa será debitada na conta cadastrada para débito da tarifa de acordo com as
instruções expressas no quadro "Serviços Contratados".
O valor total das tarifas corresponderá a quantidade de lançamentos processados
pela caixa, independentemente da efetivação dos créditos.
Fica facultado à Caixa promover a atualização monetária das tarifas dispostas no
quadro “Serviços Contratados” pela variação do Índice Nacional de Preços ao
Consumidor - INPC, do Instituto Brasileiro de Geografia e Estatística - IBGE ou
outro índice que vier a substituí-lo, ou de acordo com a legislação em vigor, pela
menor periodicidade que ela autorizar, quando da renovação automática do
contrato.
Sobre os arquivos enviados a titulo de estorno também incidirá tarifação, bem
como sobre arquivos redisponibilizados por qualquer motivo originado na
empresa CONTRATANTE Ou a pedido desta.
A CONTRATANTE pagará, por estorno efetuado, a mesma tarifa contratada para os
lançamentos de crédito e no mesmo prazo.
O prazo para disponibilização dos recursos para cobrir os pagamentos a
FORNECEDORESICREDITADOS da CONTRATANTE deverá obedecer ao disposto no
quadro "Serviços Contratados" do presente instrumento.
Nenhuma importância será devida pela CAIXA à CONTRATANTE a titulo de juros e/ou
correção monetária sobre os valores depositados previamente à data de
efetivação dos créditos.
Qualquer alteração deste contrato firmado entre 0 CONTRATANTE € a CAIXA deverá
ser efetuada por meio de Termo Aditivo.
O prazo de duração do presente anexo é indeterminado e as regras de rescisão
encontram-se dispostas no contrato principal.
om &lt;A de ua -
Local/Data. CA ,
&gt;» /] dn a! AU , Th - s
gui / AH) 1 / Es
| Assinat
Nome:
CPF:
ura do Contratam c Assinatura Nn E /
f ) À 4 LULA 4, 1
(eba) A fla 4ts Nome: lu JN A) MAM vLA Letil
lo AtGSGL3)2 CPE: SA MIS em) 15
Assinatura, sob carimbo, do fi ngjanário
da CAIXA fernando à a
E Se
tais. E q Atendimento
hitps://www-.siacc.caixa/siacc3304/ControleContrato.cef?method=emitir&amp;tipoCompro... 20/03/2019
Geração de Contrato Page 4 014
SAC-CAIXA: 0800 726 0101 (informações, reclamações, sugestões e elogios)
Para pessoas com deficiência auditiva: 0800 726 2492
Ouvidoria : 0800 725 7474
CUINA OM ba
https:/www siace.caixa/siacc3304/ControleContrato.cef?method=emitir&amp;tipoCompro... 20/03/2019
Geração de Contrato Page lof4
CAIXA
ANEXO I - PAGAMENTO À FORNECEDORES/CRÉDITO
PROCEDIMENTOS OPERACIONAIS
Nome do Compromisso Código do Compromisso
PÇA o nto “onvênio ipo Compromisso
Contas Correntes Para Débito do Compromisso
josmo [PONTA GROSSA, PR EEE
Conta Corrente Para Débito da Tarifa
[Agência  [NomedaAgência —— TOperação! Produto [Número Toy |
PONTA GROSSA, PR CE 777 FE
Serviços Contratados
[Formade Pagamento O TimtiContatuda
|? 002 -viacobtiemônicacaa esa
[1% 003. VinCob Eletrônica Bancos last
| 006 VinChequendminisivo iso
*. 141 - Via Tributos GPS sem barra R$ 0,00
Comprovante de Pagamento
COM COMPROVANTE
Varredura Tarifa Varredura - por registro
NÃO CONTRATADO R$ 0,00
Forma de Apuração da Varifa Forma de Transmissão/Recepção Forma de Notificação
DIARIO VIA VAN AO EMITE AVISO
Formato do arquivo
LEIAUTE FEBRABAN 240
Origem
APLICATIVO PRÓPRIO
Retorno do Agendamento
EM ARQUIVO
Forma de Déb. Na Cta Compromisso
DEBETO COM FLOAT
Float de Déb. Na Cta Compromissa
2
Forma de lanç. Na Cta Forma de Crédito de Forma de Retorno Retorno Crítica em D -
Compromisso erceiros POR DATA DE MOV TO U
LANCAMENTO DETALHADO DEBITO / CREDITO UNICO  JAGEND REJEITADOS
Critério Para Crédito Parcelado Forma de Envio da Cobrança de Tarifa
POR DATA UTIL AUTOMATICO ES
1h)
https://www.siace.caixa/siace3304/0 ontroleContrato.cef?method=emitir&amp;fpoCompro... 20/03/2019
Geração de Cóntrato Page 2 0f4
Canal de Entrada
EXTERNO
Outras Condições
Regra de Cobrança de Tarifa
CONTRATANTE
1 Os serviços objeto do presente anexo ao contrato principal, com o detalhamento
do quadro "Serviços Contratados", consistem no processamento, pela CAIXA, de
créditos provenientes de pagamento à Fornecedores/Creditados gerado pela
CONTRATANTE, em contrapartida à efetivação de débito na conta da CONTRATANTE.
141 Por Fornecedores/Creditados da CONTRATANTE entende-se cada pessoa física ou
jurídica que mantém vínculo de prestação de serviços e/ou fomecimento de
produtos com a CONTRATANTE, denominados, doravante, para efeitos deste
instrumento, FORNECEDORICREDITADO.
1.2 O serviço de “varredura”, disponível para sacados eletrônicos, consiste na
geração e envio, pela caixa, de arquivo em leiaute padrão FEBRABAN com a
relação de titulos emitidos pelos bancos cedentes, participantes do DDA - Débito
Direto Autorizado, em que a CONTRATANTE seja o sacado.
1.24 A tarifa referente ao serviço de “varredura”, cujo valor é discriminado no quadro
“serviços contratados”, é cobrada por título disponibilizado no arquivo e debitada
na conta corrente indicada para débito de tarifas.
1.2.2 Caso a CONTRATANTE deseje efetuar o pagamento da “varredura”, deverá
encaminhar para a caixa arquivo no leiaute CNAB 240 informando os
pagamentos a serem efetuados.
Z A CAIXA se compromete a efetuar os créditos dos compromissos da CONTRATANTE
junto aos seus FORNECEDORESICREDITADOS, em contas mantidas em outras
Instituições Bancárias, desde que a CONTRATANTE tenha optado por crédito através
de DOC ou TED.
3 No prazo previsto no quadro "Serviços Contratados", a CONTRATANTE deverá
disponibilizar em sua conta cadastrada saldo disponível igual ou superior ao
montante a ser CREDITADO aos seus FORNECEDORESICREDITADOS, acrescido do
valor da tarifa.
31 Sendo efetuada pela CONTRATANTE a disponibilização de recursos por cheque ou
DOC, o montante somente será considerado disponível após a compensação
destes documentos.
4 À caixa somente reverterá em favor da CONTRATANTE os créditos efetuados na
conta bancária dos FONECEDORES/CREDITADOS mediante solicitação por
escrito da CONTRATANTE, desde que exista saldo disponível e o
FORNECEDORICREDITADO compareça à CAIXA para assinar “Autorização de Débito”
em sua conta e formalizar o pedido de crédito correspondente na conta da
CONTRATANTE.
44 A “Autorização de Débito” deverá conter, no minimo, as seguintes informações:
nome completo e assinatura do Cliente, número da agência e da conta a ser
debitada, valor e data do débito a ser efetuado, especificação do motivo para o
A estorno. À autorização acima referida deverá ser obtida de todos os titulares,
MAM? quando se tratar de conta conjunta tipo "E" (não solidária). ii
7 NS
Emef A O À
https:/Avww.siace.caixa/siacc3304/ControleContrato.cef?method=emiir&amp;tipoCompro... “20/03/2019
Geração de Contrato Page 3 0f 4
42 À CONTRATANTE está ciente de que deverá cobrar diretamente do
FORNECEDORICREDITADO O valor do estorno na ocorrência da hipótese prevista no
item 4.
5 Em razão dos serviços prestados nos termos deste contrato, a CONTRATANTE
pagará à cAIxA tarifa de serviços bancários, cujo valor está previsto no quadro
"Serviços Contratados”.
541 A tarifa será debitada na conta cadastrada para débito da tarifa de acordo com as
instruções expressas no quadro “Serviços Contratados".
5.2 O valor total das tarifas corresponderá a quantidade de lançamentos processados
pela caixa, independentemente da efetivação dos créditos.
su Fica facultado à caixa promover a atualização monetária das tarifas dispostas no
quadro “Serviços Contratados” pela variação do Índice Nacional de Preços ao
Consumidor - INPC, do Instituto Brasileiro de Geografia e Estatística - IBGE ou
outro indice que vier a substituí-lo, ou de acordo com a legislação em vigor, pela
menor periodicidade que ela autorizar, quando da renovação automática do
contrato.
54 Sobre os arquivos enviados a título de estorno também incidirá tarifação, bem
como sobre arquivos redisponibilizados por qualquer motivo originado na
empresa CONTRATANTE OU a pedido desta.
5.5 A CONTRATANTE pagará, por estorno efetuado, a mesma tarifa contratada para os
lançamentos de crédito e no mesmo prazo.
6 O prazo para disponibilização dos recursos para cobrir os pagamentos a
FORNECEDORESICREDITADOS da CONTRATANTE deverá obedecer ao disposto no
quadro "Serviços Contratados" do presente instrumento.
7 Nenhuma importância será devida pela CAIXA à CONTRATANTE a título de juros e/ou
correção monetária sobre os valores depositados previamente à data de
efetivação dos créditos.
8 Qualquer alteração deste contrato firmado entre o CONTRATANTE € a CAIXA deverá
ser efetuada por meio de Termo Aditivo.
9 O prazo de duração do presente anexo é indeterminado e as regras de rescisão
encontram-se dispostas no contrato principal.
,20 de Março de 2019.
Upa, 4 : E
Lam / ao N e 3 sa - =
r ml ue Iy =&gt;
Assinatura do Contratan £ Assinatura do Contratante
A A fa A hi) a: PY JU ULPA
Nome: Apt é À MA cegos Nome: Lt L1d / AR et at
nd É a - 4
CPF: C4o 195 145 CPF: Sn EA H 15. (x q 4
Assinatura, sob : »ucionário
da CAIXA
https:/www.siace.caixa/siacc3304/ControleContrato.cef?method=emitir&amp;tipoCompro... 20/03/2019
Geração de Contrato Page 4 0f4
SAC CAIXA: 0800726 0101 (informações, reclamações, sugestões « elogios)
Para pessoas com deficiência auditiva: 0800 726 2492
Ouvidoria : 0800 725 7474
cais gov, br
https:/www-siace.caixa/siacc3304/ControleContrato.cef?method=emitir&amp;tipoCompro... 20/03/2019
</t>
  </si>
  <si>
    <t xml:space="preserve">fo use da ola Cuide.
fora aveç leve.
Vo A
omamo
DANIEL MIL CEARO
idente
Câmara Municipal de Ponta Grossa - PR
À Presidência
Considerando o teor do contrato de
prestação de serviços entre à Caixa
Econômica Federal e a Câmara
Municipal de Ponta Grossa, não há
como deixar de considerar que se trata
de instrumento com clausulas e
condições pré-estabelecidas, mesmo
porque se trata de empresa pública
com personalidade jurídica de direito
privado.
Sendo assim, opino que seja firmado o
instrumento em apenso, haja vista que
as disponibilidades de caixa do
Municipio devem ser mantidas em
instituições financeiras oficiais, o que é
o caso da Caixa Econômica Federal.
Isto posto, com fundamento no $3º do
art. 164, da Constituição Federal, opino
no sentido de ser formalizado O
instrumento.
Outrossim, se for esse o entendimento
de Vossa Excelência, seja elaborado e
publicado o extrato do contrato.
É o posicionamento.
UGUUA
Cameliro Andrade
- OASIPR 79882
PJ, em 21/93
Bw cen ge, Tra o
Jolie Mossem
Com o ho caso,
dá. 09.4
Z nad
fo Dar;
Contbans cura Do SM Possinsuis.
22 MAR 2018
arde Ponta Gro)
SILVÉRIO DOS SANTOS
= Real de Serutos Adminstranvos
Ao Departamento de Administração
eram que foi elaborado o extrato do contrato e
evidamente publicado no Diário Oficial do Município,
conforme documento em anexo. ,
Pu Ad
OSÊ AUGUSTO CARNEIRO ANDRADE
PROCURADOR JUDICIAL
Câmara Municipal de Ponta Grossa - PR
</t>
  </si>
  <si>
    <t xml:space="preserve">Câmara Municipal de Ponta Grossa p
Estado do Paraná
DISPENSA Nº 04/2021
CONTRATO DE PRESTAÇÃO DE SERVIÇOS Nº 06/2021
CONTRATANTE: CÂMARA MUNICIPAL DE PONTA GROSSA, Estado do Parana, pes-
soa jurídica de direito público interno, com sede à Avenida Visconde de Taunay, 880, nesta
cidade de Ponta Grossa- Pr., inscrita no CNPJ/MF nº 77.780.138/0001.85, neste ato devida-
mente representado pelo Presidente, em pleno exercício de seu mandato e funções, Sr.
DANIEL ANDERSON FRACCARO, brasileiro, vereador, inscrito no CPF (MF) sob nº
040.795.949-17, com gabinete à Av. Visconde de Taunay, 880, Ponta Grossa (PR) e
CONTRATADA: KELLY R. CARNEIRO (2C PARK ESTACIONAMENTO), pessoa juridica
de direito privado, com sede na Avenida Visconde de Taunay, 871, Contorno, nesta cidade,
Estado do Paraná, CNPJ nº 41.134.805./0001-05 (telefone-42 99871-1265), neste ato devi-
damente representada pela Sra. Kelly Rodrigues Carneiro, portadora do CPF nº 070.297.889-
23, resolveram acordar e assinar o presente Contrato, sob as seguintes cláusulas e condi-
ções, que será regido pela Lei 8.666/93 e demais legislações aplicáveis.
CLÁUSULA PRIMEIRA — DO OBJETO
1,1- O presente procedimento tem por objeto o serviço de limpeza externa e interna dos vei-
culos que compõe a frota da Câmara Municipal de Ponta Grossa, com o fornecimento de
todos os insumos necessários para a realização dos serviços em tela, inclusive com aplicação
de cera, totalizando 336 (trezentos e trinta e seis) lavagens,
CLÁUSULA SEGUNDA - DOS PREÇOS
2.1- À contratante pagará à contratada o valor total de R$ 12.768,00 (doze mil, setecentos
e sessenta e oito reais).
CLÁUSULA TERCEIRA - DA PRESTAÇÃO DO SERVIÇO
3.1- A prestação do serviço deste contrato será acompanhada pelo Setor de Transportes da
Câmara Municipal de Ponta Grossa e funcionará como fiscal do contrato JOÃO EDISON
TRINDADE, portador da CI/RG nº 2.024.290-6. CPF nº 339.676.959-72, para exercer a fis-
calização e inspeção na contratação do serviço, devendo proceder ao registro das ocorrên-
cias, adotar as providências necessárias ao seu fiel cumprimento e apurar a ocorrência de
quaisquer circunstancias que versem acerca do inadimplemento contratual e cometimento
de outros atos ilícitos,
CLÁUSULA QUARTA — DA FORMA DE PAGAMENTO
4.1- O pagamento será efetuado até 20 (vinte) dias, após a apresentação da nota fiscal e a
liquidação do setor competente, ou seja, a Diretoria Geral e a Chefe do Departamento ad-
ministrativo.
42-Fica ressalvada qualquer alteração por parte do Depa ento
autoridade competente que couber, quanto às normas pis ab, a
dores. h
Soa, x
Av. Visconde de Taunay, 880 - Poniz Grossa - Pr - CEP 84051-00
e-mail: cmpalbempo.pr.gov.br / site: www.cmpg.pr.gov.br
de Finanças, ou da
El
Câmara Municipal de Ponta Grossa 21
Estado do “Paraná “ g!
CLÁUSULA QUINTA - DO PRAZO DE EXECUÇÃO E VIGÊNCIA DO CONTRATO
5.1- O contrato terá vigência de 24 (vinte e quatro) meses, contados a partir da publicação
do extrato do contrato no Diário Oficial do Municipio.
CLÁUSULA SEXTA - DA MULTA
6.1- A contratada estará sujeita às penalidades previstas na Lei nº 10.520/02 e complemen-
ta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fornecimento do objeto.
6.4- Multa de 10% (dez por cento) do valor remanescente do contrato, na hipótese de inexe-
cução parcial ou qualquer outra irregularidade não previsto neste edital.
6.5- As multas mencionadas nos itens 6.2, 6.3 e 6.4 serão descontados dos pagamentos a
que a contratada tiver direito ou ainda judicialmente quando for o caso.
6.6- A aplicação das penalidades previstas neste item é de competência exclusiva do Presi-
dente da Câmara Municipal de Ponta Grossa.
CLÁUSULA SÉTIMA - DA RESCISÃO
74-0 presente Contrato poderá ser rescindido, no todo ou em parte, de pleno direito;
a) Pela contratante, em despacho fundamentado do seu Presidente;
b) Quando a contratada não cumprir as obrigações constantes deste contrato;
6) Se a contratada não retirar a Nota de Empenho no prazo estabelecido e a unidade requi-
sitante não aceitar sua justificativa;
d) Se a contratada der causa à rescisão administrativa por inadimplemento de uma das cláu-
sulas decorrentes do presente contrato;
e) Em qualquer das hipóteses de inexecução total ou parcial do contato decorrente deste
contrato;
f) Por razões de interesse público, devidamente demonstrado e justificado pela Câmara Mu-
nicipal de Ponta Grossa;
CLÁUSULA OITAVA - DA DOTAÇÃO ORÇAMENTÁRIA
8.1- À despesa do serviço prestado, objeto do presente Contrato, ocorrerá por conta da
seguinte Dotação Orçamentária indicada pelo Setor de Contabilidade:
01.001.01.031.0001.2.001 - MANUTENÇÃO DAS ATIVIDADES DO PODER LEGISLATIVO
3.3.90.39.99.99 - OUTROS SERVIÇOS DE TERCEIROS - PESSOA JURÍDICA
CLÁUSULA NONA - DO FORO A
9.1- As partes contratantes elegem o foro da Comarca de Pofita Gross
quer dúvidas acerca deste instrumento.
J A
Av, Visconde de Taunay, 880 - Ponta Grossa - Pr - CEP 84051-000 - Fone: (42) 3220-7100
e-mail: cmpaGDempa.pr.gov.br | site: www impg.pr.gov.br
Câmara Municipal de Ponta Grossa 45
Estado do Parana
CLÁUSULA DÉCIMA - DISPOSIÇÕES FINAIS
10.1- Esta licitação é regida nos moldes da Lei nº 10.520/2002, LC 123/2006, LG 147/2014,
Lei Municipal 12.222/2015 e subsidiariamente, a Lei Federal nº 8.666/1993, com as altera-
ções posteriores e legislação correlata.
10.2- Valores adicionais: É vedada a cobrança de qualquer valor adicional.
10.3- Encargos legais, sociais e impostos;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0.4- Demais disposições: aplica-se no presente todas as demais observações previstas no
edital que deu origem ao presente contrato
CLÁUSULA DÉCIMA PRIMEIRA — DA CIÊNCIA
Ao firmar este contrato, declara a contratada ter plena ciência de seu conteúdo,
E, por estarem justos e contratados, firmam o presente juntamente com duas testemunhas,
em duas vias de igual teor e forma, sem emendas ou rasuras, para que produza seus juri-
dicos e legais efeitos.
Ver ado CORN f (e)
E DA CAMARS A GROSSA
ISSA A uuniito —
KELLY R. CARNEI ARK ESTACIONAMENTO)
PJ nº 41,134.805/0001-05
Representante Legal Kelly Rodrigues Carneiro
CPF nº 070/297,889-23
Fiscal do Contrato:
E ZE
Visto do Assessor Jurídico:
AAA
Assessor Jurídico da Presidência Ho
3 &gt;
Av. Visconde -de Taunay, 880 - Ponta Grossa - Pr - CEP 84051-000 - Fone: (42) 3220-7100
e-mail: cnpafbempa.pr.gov.br / site: www.cmpg.pr.gov.br
</t>
  </si>
  <si>
    <t>CAMARA MUBIGHRAd ARE PONTA GROSSA Pág.: | de 4
CNPJ: 77.780.138/0001-85
PARANÁ
Exercicio: 202]
DOCUMENTO
RO 4
a pois
Processo 508/2021
Interessados
Requerente: DEP.5-DA-DEPARTAMENTO ADMINISTRATIVO
Protoe, em: DIRETORIA GERAL
Assunto: - DISPENSA DE LICITAÇÃO
Data Inicial; 19/03/21 14:57:56
Local Inicial: DEP. ADMINISTRATIVO
Detalhamento; DISPENSA DE LICITAÇÃO LAVAGEM DE VEÍCULOS CMPG
Situação: Em Tramite Físico
Resultado;
Senha Para Consulta Web: 4722()
Observações:
x
Atenção: Somente serão prestadas informações referente ao Processo com apresentação deste.
Telefone Protocolo: (42) 3219 7300 - Site; https:!/www pontagrossa.pr.leg-br
Link para consulta do processo: https://empg.oxy.elotech com. br/protocolo/consultaProcesso
PA 48/7501
V
Câmara Municipal de Ponta Grossa
Estado do Paraná
Mem. 133/2021 Em, 19 de Março de 2021.
Senhor Diretor:
Considerando a necessidade de contratação de empresa para
a prestação de serviços de limpeza externa e interna dos veículos que compõe a
frota da Câmara Municipal de Ponta Grossa, com fornecimento de todos os
insumos necessários para a realização dos serviços em tela, inclusive com
aplicação de cera, contabilizando o total de 336 (trezentos e trinta e seis)
lavagens, pelo período de 24 (vinte e quatro) meses.
Considerando o PREGÃO nº 02/2021, o qual teve por resultado
DESERTO, solicito autorização para abertura de procedimento licitatório,
modalidade DISPENSA DE LICITAÇÃO.
Justifica-se a presente dispensa, visando a conservação do
bem público, razão da necessidade de ser contratada empresa para a execução de
serviços de lavagem de veiculos, o que proporcionará o pleno uso do bem pelos
vereadores e demais servidores.
Os veículos que, diariamente, percorrem vias, estão sujeitos à
poluição, pó, fumaça, variações climáticas e às intervenções de microorganismos.
Isso, além de reduzir a vida útil do veiculo e ceifar sua beleza, ainda pode
desencadear o desenvolvimento de alergias e doenças causadas por
microorganismos e fungos que se proliferam na sujeira acumulada, Dai a
importância de uma limpeza periódica. O serviço de lavagem de veiculos, ainda se
faz necessário para mantê-lo em boas condições, além de proporcionar maior
conservação e durabilidade,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Av. Visconde de Taunay, 880 - Ponta Grossa - Pr - CEP 84051-000 - Fone: (42) 3220-7100
e-mail: cnpg(bempg.pr.gov.br | site: WWwW.Cmpg.prgov.br
Ao DPTO DE CONTABILIDADE
para que informe existência de
Dotação Orçamentária
Em iS/o n/d
Informamos que há Dotação Orçamentaria
disponível e que a despesa será empenhada.
na seguinte dotação:
01,001.01,031.0001,2.001 - MANUTENÇÃO
DAS ATIVIDADES DO PODER LEGISLATIVO
5 3 90.39 3) 99. MN hinos
EMEA cd &lt; Eri 4 Dako.
durou.
vos Lx 48,194 d0 a
A
subia. do clalagas 18 fable
da Anubemma. Len, 19/03 [34
Dm, 19/03] 24
Célia “da Silva Paulino
Contadora - mº 052268/0-0
Câmara Municipal de Ponta Grossa
Erik gia poem fe dis.
+ NE CiInÃO GO a
Arns
SA 03 | 24
DOG:
Ao Presidente, BRUNA DE via
Trata-se de solici a de Licitação,
modalidade DISPENSA, para a contratação de
empresa habilitada para a prestação de serviços de
limpeza externa e interna dos veículos que compõe
a frota da Câmara Municipal de Ponta Grossa.
Anexados ao processo:
e Solicitação de abertura de licitação;
e Aviso de pregão deserto;
e Trêsorçamentos;
e Certificado de microempreendedor - Kelly
Rodrigues Carneiro;
e Documentos pessoais sócios - Kelly
Rodrigues Carneiro;
e Cartão CNP) - Kelly Rodrigues Carneiro
e Certidões negativas - Kelly Rodrigues
Carneiro;
* Atestado de necessidade do Diretor Geral
Anexado pela contabilidade às fls 18 Reserva de
Dotação orçamentária e balancete da despesa às fls
19e 20.
Estando a documentação dentro do estabelecido
pela Lei de Licitações, sugiro encaminhamento ao
D.AT.). para parecer quanto à modalidade
licitatória a ser adotada.
23/03/2021
Ro, rs
Natalia Rabelo Santana
Coordenadora do SCI
Es
Câmara Municipal de Ponta Grossa
O artigo 24, ||, da Lei,pS (860, de 21 de junhó de 1993, dispõe
ue é DISPENSÁVEL a licitação quando o valor para contratação de serviços for de
até 10% (dez por cento) do valor estipulado no artigo 23.
Artigo 24. É dispensável a licitação:
Kao)
H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KELLY R. CARNEIRO (2C PARK ESTACIONAMENTO),
inscrita no CNPJ sob nº41.134.805/0001-05, oferece um valor abaixo do estimado
nos artigos supra citados, sendo inferior aos 10% (dez por cento) do referido valor.
A proposta perfaz um valor anual de R$ 12.768,00 (doze mil, setecentos e
sessenta e oito reais), a ser pago em conforme demanda, para a prestação do
serviço a ser contratado.
Nota-se que o valor da contratação é' inferior ao limite
determinado para dispensa de licitação para contratação de serviços, e que um
processo licitatório seria muito mais oneroso para a Administração.
Nas palavras do doutor Marçal Justen Filho (2004, p. 236)1,º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ipios da legalidade,
economicidade e celeridade, realizando a presente contratação.
O que ocorre no presente caso, onde a contratação do serviço
se mostra indispensável para a manutenção e conservação do patrimônio público,
neste caso, representado por 07 (sete) veículos que compõe atualmente a frota da
Câmara Municipal.
Av. Visconde de Taunay, 880 - Ponta Grossa - Pr - CEP 84051-000 - Fone: (42) 3220-7100
e-mail: cmnpg(bcemps.pr.gov.br / : WwuLcmpa prgov.br
Sobe DT, Aug » hlimem dB
a = PENDE mr iestesosl
2 sba/ÃBZ)
horse can MZ)
ds/0&gt; [01
E eêsSenhe
fa, nesvde Segue
Gerente
de Lado pe si Rs,
fh trssadonde: Saito
MA nomeação de E A
ole Contents Em PROSSEQuin-
A ofresenve
ZA. 03-24
| L BANDEIRA
“As lurídico da Presidência
CMPG - OAB/PR 29.346
Dhaio o Ste
MD ESSO sas
Éseu/ do GU
F 07
Câmara ct)
Outrossim, a asda 1 RARO está »
estabelecida próxima à sede da Câmara” Múnidpaf de Ponta Grossa, o que
acarretará em economicidade de combustivel, além de celeridade na prestação do
serviço.
AY
Considerando, os orçamentos apresentados, segue OS dados
da empresa que apresentou menor preço:
Empresa: KELLY R. CARNEIRO (2€ PARK
ESTACIONAMENTO)
CNPJ: 41.134.805/0001-05
Endereço: Av. Visconde de Taunay, 871 - Contorno
Cidade: Ponta Grossa - PR
Valor total: R$ 12.768,00
Outrossim, para fins de esclarecimento, a contratação será
realizada pelo período de 24 (vinte e quatro) meses, iniciando-se a partir da
publicação do extrato do contrato.
Seguem 03 (três) orçamentos, ficha de empresário e certidões
negativas da empresa que apresentou menor orçamento.
Sem mais para O presente, renovo protestos de elevada
estimada e consideração.
Atenciosamente,
HENRIQUE RAIER DE LARA
Chefe do Departamento Administrativo
Ilmo: Sr.
LUIZ CARLOS DE LIMA
DD. Diretor Geral dos Serviços Administrativos
Câmara Municipal de Ponta Grossa
Av. Vi
v. Visconde de Taunay, 880 - Ponta Grossa - Pr - CEP 84051-000 - Fone: (42) 3220-7100
mpg.pr.gov.br / site: www.crnpg.pr.gov.br
A
UUSDA AMO MUNSCNPAL, DIE SAUDE ENE ECANTA CINREA
esndites
Estuda dy PARANA ct fotos delgt
“Exyreinioc S08l ememtee do devora
poe al dmcm AICpçh  HAMEA gs amparo
vomita
Ton tagtrmirnia mo amp
ago 7 Comiy Maciorno pure else lhe cubo
e aos Mas do Sema dh Mp pah Cmt MD a Do AMÍU e 7 o canis de ESA, 4
Sugeaal Hran
TR Fome Pumdaçãoo comract em cg ney
icaçõos nr quilia am Duprat am gopaama
Seite do UUUNAMI PONTA CMSNA Hondo dr
“Lt de puma e att
Rad ETs VA na
Edi ot
Fundação Municipal he Bausõe tha Ponta C = PR realizaram 17 aa7A
aispoca 20/2831 OCA BANEONNCA DENGARTÂVE pu é a Vic
de Ban de Pen diana Vie Abas. DO A nn US
menta covitoj. Maio bifuriniações DScintids sum otilidaa no Porócio cias DO oras ds 47 moro ny
comi cha intedogura ai pote tebotona 4) DEM NON Irarval EMO) cmi arts aspisipes ci ago
ermjnaradurtas
Porta Gram. 26 mg dat
Preciso da VunaÃO Md se Sa 00
MEN ME SÁ 20 Agp A Tia Cs |
1 Jovens ore mo ba ppa
Ps EXTRATO DE COMPROMISSO DE ESTÁGIO
MESA me a ES O ig VALOR DA BOLSA MENSAL: ES 4. 400.00 (MIA com voaia)
INC pesar
rn rat fer tea
pl ii va
Ter Nope ção tre sq om var
ENSAIO OMAN LIA NILE A MANO O AM em ud
EXMA di gama,
vela o ama 4 cnterao dh vitnimsndom,
s E ! Pregão Presuncial nº vargoz
Fumo at
IMAPOIEA, EM PISA É BMC EINDA ENC VIERCILOOS QUE LIMPO À
Peer 07 IBURA de MU retal ed Lv om oa DE de (VINTE É QUA.
Mame nho CU] Aogionsl Smasbemmimia, o do No RAL DG NAO gps a RO CET
mg patos alas ga O a 15 e ira do 7
AÊ Pretto Menu ol ol ao js Pg,
e rui tl o Sora nb Al Cl lismimo
cmmteihas queda Lust Che pamitaat mr do ttndo der
aim pt
Resagoa
Mig Form coeso mu ria Pretos po
Menera quo Comin Gal do Mie o ralo o O LM AS
Sopro, milho tinto 4 eis mil mcêripntom o Dead a ro limpa o ty
tora, dede: po nom dor argiao Siecçca Cie Petição: Fai no om ee ras diz ho mata
Fundamentação Astigo md dia diga
Vereaias DANIEL ELLA ;
Eden ao Cidia 1 pp rh pp Carga
Pd | 05
Câmara Municipal de Ponta Grossa t
Estado do Paraná
SOLICITAÇÃO DE ORÇAMENTO PARA
A CÂMARA MUNICIPAL DE PONTA GROSSA
Objeto: LAVAGEM DE VEÍCULOS DA FROTA DA CMPG
VALOR
Descrição do material UNITÁRIO
Serviço de limpeza externa e interna
dos veículos que compõem a frota da
Câmara Municipal de Ponta: Grossa,
com fomecimento de todos os insumos
necessários para a realização dos
serviços em tela, inclusive com
aplicação de cera líquida. Vigência de
contrato: 24 (vinte e quatro) meses
VALOR
TOTAL
336
(Trezentos e
trinta e seis)
DATA: )() /03/2021
KELLY R. CARNEIRO
RAZÃO SOCIAL E CNP) (CARIMBO):  acrarkEstTaCIONANENTE
CNPJ: 44,434 BOS0001.nS
TEL PARA CONTATO: (49) NNS41-1265
ASSINATURA: AB, q 'qsessno
Av. Vistonde de Taunay, 880 - Ponta Grossa » Pr - CEP 84051-000 - Fone: (42) 3220-7100
e-mail: cnpa(dempa.pr.gov.br | site: www.cmpg.pr.gov.br
cs
=&gt; &gt;
o
| SOLICITAÇÃO DE ORÇAMENTO PARA
A CÂMARA MUNICIPAL DE PONTA GROSSA
Objeto: LAVAGEM DE VEÍCULOS DA FROTA DA CMPG
VALOR VALOR
item | quant und | Descrição do material UNITÁRIO | TOTAL
01 336 UND | serviço de limpeza extema e Intema
[Trezentos e dos veículos que compõem a frota da |
trinta e seis) Câmara Municipal de Ponta Grossa, | 4)
com fomecimento de todos os insumos R$ A Role.
necessários para a realização dos
serviços em tela, inclusive com
aplicação de cera liquida, Vigência de
contrato: 24 (vinte e quatro) meses
DATA: LL /03/2021
vs LAVACAR SPON
RAZÃO SOCIAL E CNPJ (CARIMBO): ap PIENARO
RR /0001-11
TEL PARA CONTATO: (49) 32 33-/36 9 /(49) 999827239
ASSINATURA: Epa A, rm (AEE
COTAÇÃO DE PREÇO
Descrição Preço Total R$
Serviços de limpeza externa e interna dos 13,440.00
veículos que compõe a frota da Câmara
Municipal de Ponta Grossa, com
necessários para realização dos serviços
em tela, inclusive com aplicação de cera
liquida, pelo período de 24 (vinte e
quatro) meses;
13,440.00
Total (R$)
Empresa/Razão Social: Byk Estacionamento e Lava
Car
CNPJ: 27954896000102
Endereço completo: Avenida Visconde de Taunay
1093
Fone: (42)99975-7549
e-mail: rodrigbyk gmail.com
Local e Data: Ponta Grossa 08/03/2021
acc RR “ae
eme co aaa
Y
4
Representante Legal
Certificado da Condição de
Microempreendedor Individual
Identificação
Nome Empresarial
KELLY RODRIGUES CARNEIRO 07029788923
Nome do Empresário '
KELLY RODRIGUES CARNEIRO
Nome Fantasia
20 PARK ESTACIONAMENTO
Capital Social
5.000,09 |
Número Identidade Orgão Emissor UF Emissor CPF
9.547 ,950-2 SESP PR 070.297 .889-23
Condição de Microempreendedor Individual
Situação Cadastral Vigente Data de Início da Situação Cadastral Vigente
ATIVO 08/03/2021
Número de Registro
CNPJ
41.134.805/0001-05
Endereço Comercial |
—m-—es ln
CEP Logradouro Número
Ba052-000 AVENIDA VISCONDE DE TAUNAY B71
Bairro Município ur
CONTORNO PONTA GROSSA PR
Atividades
ii a =
Data de Inicio de Atividades Forma de Atuação
08/03/2021 Estabelecimento fixo
Ocupação Principal
Lavador(a) = polidor de carro Independente
Atividade Principal (CNAE)
4520-0/05 - Serviços de lavagem, lubrificação e polimento de veiculos automotores
Termo de Ciência e Responsabilidade com Efeito de Dispensa de Alvará e Licença de
Funcionamento
Declaro. sob as penas da lei, que conheço e atendo sos reguisitos legais exigidos peio Estado e-pela Prefeitura do
Munitiplo para a dispensa da emissão po Alvará é Licença de Funcionamento, compreendidos os-aspectos sanitários,
ambientais, Iributários, de segurança pública, usa &amp; ocupação do solo, atividades domiciliares e restrições ao uso de.
espaços públicos: autorizo a realização de Inspeção &amp; fiscalização no local de exercicio das atividades para fins de
verificação da observância dos referidos róquisitos: é detlaro, sob às penas da lei, ter ciência de que o não atendimento
dos requisitos legais exigidos pelo Estado e pela Prefeitura do Municipio poderão acarretar o cancelamento deste Termo
de Ciência e Responsabilidade com Efeito de Dispensa dé Alvará é Licença de Funcionamento *
* Declaração prestada pelo empreendedor no atô de registro da empresa
Este Centilicado comprova as inscrições alvara, |icenças.e a: siluação do enquadramento: do empresário nã condição de Microempreendedor Individual, A
sita aceitação está condicionado 4 verificação de sus aulenycidade na Internet. no andereço: hit Hay 1 gov tr”.
Ceniheado emitida sum base na Resolução nº SSade 12 deegissta de-Z020. dó Conmté para Gestão da Rede Naciori pata a Simplificação eu Registro e da
Legailrátão do Emprásas é Mególios — Cosa
ATENÇÃO: qualquer casura ou emenda invalizaçã vste dacuniênio, Pará pesquinars inscrição estadus! eloa municipal
(quando comeenantes do cadastro
sincronizado nacional). Informk 08 elementos ababio po endereçi etetránico hitp:ilvoww rucoitafazeni Lag:
HACE DERMAVA UM E RAS IE
IS TERICD ASSES, E%
des A
FEIRA A Cd PIAS
012
om
Ê
a
ER qu
Lis
RES
nO de
ema
Garda
|
REPÚBLICA FEDERATIVA DO BRASIL
|
CADASTRO NACIONAL DA PESSOA JURÍDICA
|
MEME ps IN RIÇÃO
41,134,805/0001-05
MATRIZ
NOME EMPRESARIAL, Ç
KELLY RODRIGUES CARNEIRO 0702788623
TITULO DA ESTABELECIMENTO (NOME DE FANTASIA) 7
2C PARK ESTACIONAMENTO
CONS E TESTA DA, ATIVIDADES ECA A, PER CA
45,20-0-05 « Serviços de lavagem, lubrificação É polimentode veiculos automótores
CODIGO ORSTRNÇÃO GAS ATIVIDADES Eticito?
Não informada
GODIGO E DESCRBADS DA NATUREZA A JRAMESA
2135 - Empresario (Inellvidunt)
TONRADONRO
AV VISCONDE DE TAUNAY
SER ERRO DISTRITO Tai AicTEIo
64052-100 CONTORNO PONTA GROSSA
ERCEREÇO ELETRÔNICA
RODRIGOZCPARKESTACIONAMENTO GMAIL.COM
TELEZONE
(42) 0871-1265
EITUAÇÃO CAQRSTRAL ] DATA DA SITUAÇÃO CADASTRAL
ATIVA : 08/03/2021
MPUAÇÃO EBPEnpa
eessenda
TINTA TA STA ISA ESSE
arvesass
Aprovado pela Instrução Normativa RFB nº 1,863, de 27 de dezembro de 2018;
Emitido no dia D8/03/2021-às 19:18:00 (data É hora de Brásiliã), Página! 4
1
Ss
MINISTÉRIO DA FAZENDA
Secretaria da Receita Federal do Brasil
Procuradoria-Geral da Fazenda Nacional
CERTIDÃO NEGATIVA DE DÉBITOS RELATIVOS os TRIBUTOS FEDERAIS E À DÍVIDA ATIVA
| DA UNIÃO
Nome: KELLY RODRIGUES CARNEIRO 07029788923
CNPJ: 41.134,805/0001-05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çuradona-Geral da Fazenda Nacional (PGFN).
Esta cenidão é válida para o estabelecimento matriz e suas filiais e, no caso de ente federativo, para
todos os órgãos e fundos publicos da administração direta a ele vinculados. Refere-se à situação do
sujeito passivo no âmbito da RFB e da PGFN e abrange inclusive as contribuições sociais previstas
nas alineas'a' a 'd' do parágrafo único do art. 11 da Lei nº 8.212, de 24 de julho de 1991
A aceitação desta certidão está condicionada à verificação de sua autenticidade na Intemet, nos
endereços &lt;http.!lrfb.gov.br&gt; ou &lt;http;!iwww.pafn.gov.br&gt;.
Certidão emitida gratuitamente com base na Portaria Conjunta REBIPGFN nº 1.751, de 2/10/2014,
Emitida às 14/57,37 do dia 10/03/2021 &lt;hora e data de Brasilia&gt;
Valida ate 06/09/2021
Código de controle da certidão: FTFB.11E5,7899.9238
Qualquer rasura ou emenda invalidará este documento.
1)
PR Estado do Paraná
: Secretaria de Estado da Fazenda y
RA HR Receita Estadual do Paraná
Ba an
Certidão Negativa
de Débitos Tributários é de Divida Ativa Estadual
Nº 023707282-00
Certidão fornecida para o CNPJ/MF: 41,134.805/0001-05
Nome: CNPJ NÃO CONSTA NO CADASTRO DE CONTRIBUINTES DO ICMS/PR
Ressalvado o direito da Fazenda Pública Estadual inscrever &amp;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à débitos de
natureza tributária e não tributária, bem como ao descumprimento de obrigações tributárias acessórias.
Válida até 08/07/2021 - Fornecimento Gratuito
A autenticidade desta certidão deverá ser confirmada via Internet
www fazenda,pr.gov.br
Pagina t det
Esmndo vas firmar Pubica (InIAGaY 14:54:d6)
PREFEITURA MUNICIPAL DE PONTA GROSS
PROCURADORIA GERAL DO MUNICÍPIO
CADASTRO ÚNICO DA DÍVIDA ATIVA MUNICIPAL
Certidão Negativa de Débitos
Certidão Nº: 23273 /202]
Código de Autenticidade: |F4D3F3F366EBBAA4SEA |6E LOG0ACE787
IDENTIFICAÇÃO CONTRIBUINTE
CGCM: 608309
CNPJ/CPF: 41,134.805/0001-05
Nome: KELLY RODRIGUES CARNEIRO 07029788923
Endereço: ,
Bairro:
Complemento;
IDENTIFICAÇÃO REQUERENTE
Nome: KELLY RODRIGUES CARNEIRO 07029788923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a ser apurados.
PONTA GROSSA, 10 de março de 2021
ATENÇÃO: ESTA CERTIDÃO FOI EMITIDA VIA INTERNET.
Para verificar a AUTENTICIDADE deste documento acesse wwwatributos pontagrossa.prgov.br e
utilize a vpção AUTENTICAR DOCUMENTOS, Utilize o codigo de autenticidade informado acima.
(diferencia letras maiúsculas é minusculas),
DOCUMENTO TEM A VALIDADE DE 64 (SESSENTA) DIAS A CONTAR DA DATA DE SUA EMISSÃO,
ESTE
REPÚBLICA FEDERATIVA DO BRASIL
ESTADO DO PARANÁ
' COMARCA DE PONTA GROSSA
OFICIO DISTRIBUIDOR TITULAR
Rua Leopoldo Guimarães da Cunha, 590 - Oficinas ROSANA WAGNER
PONTA GROSSAIPR - 84035310 JURAMENTADOS
RICARDO WAGNER NETO
NATHALIA LAIS WAGNER EMILIO
Certidão Negativa
| | | | Certifico, a pedido de parte interessada, que revendo os livros é arquivos
t de distribuição de Ações de FALÊNCIA, CONCORDATA, RECUPERAÇÃO JUDI-
(CIAL é HOMOLOGAÇÃO DE RECUPERAÇÃO EXTRAJUDICIAL, sob minha guarda
neste cartório, verifiquei NÃO CONSTAR nenhum registro em andamento contra: .
KELLY RODRIGUES CARNEIRO 07029788923 - CNPJ 41.134.805/0001-05
KELLY RODRIGUES CARNEIRO - CPF 070.297.889-23, RG 9.547.950-2
no período compreendido entre a presente data e os últimos 20 anos que a antece-
Ê “Idem.
 WAGRER
JISTRIBUIDOR, CONTADOR, PARTIDOR,
D) ISITÁRIO PÚBLICO, AVALIADOR JUDICIAL
Ro DE PONTA GROSSA - Estado do Paraná
DRERO, À
rosas
NATHALIA LAIS
dt AMME EMILIO
Ri RICARDO
| RAMEN aa TO
E eee
Eee
i
na
mis SS
RR rem
Página Q00L/0001
SRB
fg
CAIXA ECONÔMICA FEDERAL
Certificado de Regularidade do
FGTS - CRF
Inscrição: 41,134.805/0001-05
Razão Social: KELLY RODRIGUES CARNEIRO
Endereço: AV VISCONDE DE TAUNAY 871 / CONTORNO / PONTA GROSSA / PR / 84052-
Doo
A Caixa Econômica Federal, no uso da atribuição que lhe confere o Art. 7,
da Lei 8.036, de 11 de malo de 1990, certifica que, nesta data, a empresa
acima identificada encontra-se em situação regular perante o Fundo de
Garantia do Tempo de Servico - FGTS,
OQ presente Certificado não servira de prova contra cobrança de quaisquer
débitos referentes a contribuições e/ou encargos devidos, decorrentes das
obrigações com o FGTS.
Validade:10/03/2021 a 08/04/2021
Certificação Número: 2021031015024154048859
Informação obtida em 10/03/2021 15:03:59
A utilização deste Certificado para os fins previstos em Let esta
condicionada q | verificação de autenticidade no site da Caixa:
www.caixa,gov.br
CERTIDÃO NEGATIVA DE DÉBITOS TRABALHISTAS
CNPJ: 41.134.805/0001-05 ;
Certidão nº: D810281/2021 !
Expedição: 19/03/2021, às 14:53:28 y
Validade: 14/09/2021 - 180 (cento é oiténta) dias, contados da data
de sua expedição.
Certifica-se que bd CNPJ sob o nº 41.134.805/0001-05, NÃO CONSTA do
Banco Nacional de Devedores Trabalhistas,
Certidão emitida com base no art. 642-A da Consolidação das Leis do
Trabalho, acrescentado pela Lei nº 12.440, de 1 de julho de 2011, e
na Resolução Administrativa nº 147%0/2011 do Tribunal Superior do
Trabalho, de. 24 de agosto de 2011.
Os dados constantes desta Certidão são de responsabilidade dos.
Tribunais do Trabalho é estão atualizados até 2. (dois) dias
anteriores à data da sus expedição.
Certidão. expedida sem indicação do nome/razão social, tendo em
vista que o CPF/CNPJ consultado não figura na última versão da base
de dados da Receita Federal do Brasil - RFB enviada ao Tribunal
Superior do Trabalho « TST: Para saber a situação desse CPF/CNPJ,
consulte o sítio da RFB (www, receita, fazenda.gov.br).
No caso de pessoa jurídica, a Certidão atesta a empresa &amp;m relação
à todos os seus estabelecimentos, agências ou filiais: ,
A aceitação desta certidão condiciona-se à verificação de -sua
autenticidade no portal do Tribunal Superior do Trabalho na
Internet (Metp://wnw tab. juscbr).
Certidão emitida gratuitamente, -
INFORMAÇÃO IMPORTANTE a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3
Câmara Municipal de Ponta Grossa
Estado do Paraná
Ponta Grossa, 19 de março de 2021.
ATESTADO
Senhor Presidente:
Como Diretor Geral dos Serviços Administrativos, com
fundamento no inciso |, do 8 1º, do art.4º do Anexo X, da Lei nº 8058/2005,
venho a presença de Vossa Excelência, atendendo a solicitação da Chefe do
Departamento de Administração, Henrique Raier de Lara, ATESTAR a efetiva
necessidade de ser contratada a prestação de serviços de:limpeza externa e
intema dos veículos que compõe a frota da Câmara Municipal de Ponta
Grossa, com fornecimento de todos os insumos necessários para a realização
dos serviços em tela, inclusive com aplicação de cera, contabilizando o total de
336 (trezentos e trinta e seis) lavagens, pelo periodo de 24 (vinte e quatro)
meses. Também informo que o Departamento de Transportes da Câmara
informou a respeito da necessidade, qual eu ratífico,
Atesto pois, que o Departamento de Transportes está
necessitando a contratação mencionada a qual perfaz um valor total de R$
12.768,00 (doze mil setecentos e sessenta e oito reais), a ser pago conforme
demanda, nas condições e preço orçadas as quais considero serem vantajosas
para a Câmara Municipal
Ão
Exmo. Sr.
Vereador DANIEL ANDERSON FRACCARO
DD. Presidente da Câmara Municipal de Ponta Grossa
Av. Visconde de Taunay, 880 - Ponta Grossa - Pr - CEP 84051-000 - Fone: (42) 3220-7100
e-mail: cnpgticmpg.pr.gov.br / site: www.cmpa.prgov.br
CAMARA MUNICIPAL DE PONTA GROSSA R$ 1,00
PR 43
Exercicio: 2021 k O ) N
Declaramos, nos moldes da legislação vigente, que existe à dotação orçamentária para cobrir as despesas abaixo
Número de Reseva: 113 Data: 16/03/2021
: 04.001,01.031,0001,2.001:3.3.90:39:00.00 - OUTROS SERVIÇOS DE
Reduzido: 13 TERCEIROS - PESSOA JURÍDICA do t2:768,00
PURA. ariana 12.768,00
Comentários
(903/2021 - 17:00:14
e
Célia da Silva Paulino
Gomadors - CRC nº 052268100
Gsimara Municipal do Ponta Grossa
pa,
www .elotech.com.br Página 1 de 1
VZOZISOILE E LZOZILOILO
y9/02€"% 197 EP IX Oxauvy
e Woo epezuony esadsog ep ongeJeduioo |X Oxauy
epezipeoy
+ZoZ :OID1D10XI
: ud
vSSON9 VINOd 30 VAI INN VEVINVO
N
. à 2opz eubea
ZOO: VEOEISOISL
oS'gos'9L9'5s
0c'pST'80s'LT
re fosso Dora
aq/uloo"joBjoiS" Ava
VZOZIEOIVE E LTOZILOIO E
p9/0ZE'y 197 EP IX OxOUM
epezuony essdsag ep oangeseduos IX Oxeuw '
LZ0Z :OIDIDJAXI
Ud
vSSON9 VINOd 30 IVAISINNA VEVINVO
(
Câmara Municipal de Ponta Grossa —
Estado do Paraná
3
DIRETORIA DE ASSUNTOS TÉCNICOS E JURÍDICOS
PARECER
Interessado: Chefe do Departamento Administrativo
Assunto: Dispensa de Licitação nº 508/2021 — lavagem de veículos
1. RELATÓRIO
= O Chefe do Departamento Administrativo desta Casa, Henrique Raier de Lara
solicita expressamente autorização para a dispensa de licitação no valor de R$
12.768,00 (doze mil, setecentos e sessenta e oito reais) referente à “limpeza externa
e interna dos veiculos que compõe a frota da Câmara Municipal de Ponta Grossa,
com fornecimento de todos os insumos necessários para a realização dos
serviços em tela, inclusive com aplicação de cera, contabilizando o total de 336
(trezentos e trinta e seis lavagens, pelo período de 24 (vinte e quatro) meses”.
Foi despachado para o Departamento de Contabilidade para informação da
dotação orçamentária, sendo a seguinte:
01,.001.01.031.0001.2.001 — Manutenção das Atividades do Poder Legislativo
3.3:90.39.99.99 — Demais serviços de terceiros - Pessoa Juridica
O Diretor Geral dos Serviços Administrativo, Servidor Luiz Carlos de Lima, ao
receber o expediente, ATESTA a efetiva necessidade da aquisição (fl 17).
— Foram juntados orçamentos (fls. 05/07).
Consta às fls. 04a publicação de Deserção do Pregão especifico para tanto,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em
determinadas hipóteses, se depara com a inexistência da conveniência para a
realização da licitação.
Av. Visconde de Taunay, 880 - Ponta Grossa - Pr - CEP 84051-000 - Fone: (42) 3220-7105
e-mail: cnpatbempa.pr.gov.br / site: www.cmpa.pr.gov.br
3
EA
to
Câmara Municipal de Ponta Grossa
Estado de Panind
Dentre essas hipóteses, dispõe o artigo 24, inciso Il da Lei nº 8.666/93:;
Ant. 24. É dispensável a licitação:
(:::)
Il - para outros serviços e compras de valor até 10% (dez por cento)
do limite previsto na alinea "a", do inciso ||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ivel dispensar a licitação com fundamento no inciso Il do art 24 da
Lei nº 8.666/93. No presente caso, o valor da despesa é da monta de R$ 12.768,00
(doze mil, setecentos e sessenta e oito reais), logo, inferior ao limite legal,
Ressalte-se que tanto a Chefe do Departamento Administrativo como seu Diretor
informaram, nas fls. 01/17, a imprescindibilidade da contratação do serviço.
Nesse viês, os transtornos da realização do processo licitatório são superiores
às suas próprias vantagens que dela pudessem advir A própria conveniência sobrepuja,
nesses casos, à razoabilidade do procedimento licitatório, é o que entendemos pois
inclusive já houve um pregão deserto, cujo parecer, no processo especifico, sugeriu à
administração a melhor decisão,
Assim, é possi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24 de março de 2021
a
Vital Maurício Cogo
Procurador Judicial - QAR/PR 14,135
Câmara Municipal de Ponta Grossa - PR
AFA
hurídico da Presidência
CMPG » OAB/PR 29.346
Av. Visconde de Taunay, 880 - Ponta Grossa - Pr - CEP 84051-000 - Fone: (42) 3220-7100
e-mail: cnpatbempg.pr.gov.br / site: www.cmpa.pr.gov.br
AE
/17
Pa,
Câmara Municipal de Ponta Grossa ,
é Estado do Paraná
g DISPENSA Nº 04/2021
CONTRATO DE PRESTAÇÃO DE SERVIÇOS Nº 06/2021
CONTRATANTE: CÂMARA MUNICIPAL DE PONTA GROSSA, Estado do Paraná, pes-
soa jurídica de direito público interno, com sede à Avenida Visconde de Taunay, 880, nesta
cidade de Ponta Grossa- Pr., inscrita no CNPJ/MF nº 77.780.1 38/0001.85, neste ato devida-
mente representado pelo Presidente, em pleno exercício de seu mandato é funções, Sr.
DANIEL ANDERSON FRACCARO, brasileiro, vereador, inscrito no CPF (MF) sob nº
040.795.949-17, com gabinete à Av. Visconde de Taunay, 880, Ponta Grossa (PR) e
CONTRATADA: KELLY R. CARNEIRO (2C PARK ESTACIONAMENTO), pessoa juridica
de direito privado, com sede na Avenida Visconde de Taunay, 871, Contorno, nesta cidade,
Estado do Paraná, CNPJ nº 41,134.805./0001-05 (telefone -42 99871-1265), neste ato devi-
damente representada pela Sra. Kelly Rodrigues Carneiro, portadora do CPF nº 070.297 889-
23, resolveram acordar e assinar o presente Contrato, sob as seguintes cláusulas e condi-
ções, que será regido pela Lei 8.666/93 e demais legislações aplicáveis.
CLÁUSULA PRIMEIRA - DO OBJETO
1,1- O presente procedimento tem por objeto o serviço de limpeza externa e interna dos vei-
culos que compõe a frota da Câmara Municipal de Ponta Grossa, com o fornecimento de
todos os insumos necessários para a realização dos serviços em tela, inclusive com aplicação
de cera, totalizando 336 (trezentos e trinta e seis) lavagens.
CLÁUSULA SEGUNDA - DOS PREÇOS
2.1- A contratante pagará à contratada o valor total de R$ 12.768,00 (doze mil, setecentos
e sessenta e oito reais).
CLÁUSULA TERCEIRA — DA PRESTAÇÃO DO SERVIÇO
3.1- A prestação do serviço deste contrato será acompanhada pelo Setor de Transportes da
Câmara Municipal de Ponta Grossa e funcionará como fiscal do contrato JOÃO EDISON
TRINDADE, portador da CI/RG nº 2.024.290-6, CPF nº 339.676.959-72, para exercer a fis-
calização e inspeção na contratação do serviço, devendo proceder ao registro das ocorrên-
cias, adotar as providências necessárias ao seu fiel cumprimento e apurar a ocorrência de
quaisquer circunstancias que versem acerca do inadimplemento contratual e cometimento
de outros atos ilícitos.
CLÁUSULA QUARTA - DA FORMA DE PAGAMENTO
4.1- O pagamento será efetuado até 20 (vinte) dias, após a apresentação da nota fiscal e a
liquidação do se</t>
  </si>
  <si>
    <t>Ms,
CAMARA MUNICIPAL DE PONTA GROSSA Pág.: 1 de 2
CNPJ: 77.780.138/0001-85
PARANÁ
Exercício: 2018
DOCUMENTO
ORIGINAL
1º VIA
Processo 118/2018
Interessados
Requerente: LUCIANE RASPINI
Protoc. em: ADMINISTRAÇÃO
Assunto: DPTO IMPRENSA OF. 04/18 - SOLICITA MOLDURAS P/ FINS DA SESSÃO SOLENE - OFI'
Data Inicial: 02/02/2018 17:26:28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Câmara Municipal de Ponta Grossa
Estado do Paraná
Ponta Grossa, 19 de Fevereiro de 2018
Senhor Presidente:
Considerando o expediente datado de 02 de Fevereiro de
2018 da Chefe do Departamento de Imprensa e Divulgação - LUCIANE RASPINT-,
venho respeitosamente à presença de Vossa Excelência solicitar autorização, para
abertura de procedimento licitatório, modalidade PREGÃO na forma
PRESENCIAL - Menor-Preço Total do Item -, o qual tem por objeto a seleção de
empresa com vistas ao fornecimento de 60 (SESSENTA) QUADROS COM MOLDURA
EM METAL DOURADO ESCOVADO, COM VIDRO ANTIRREFLEXO DUPLO, MEDINDO
0,50CM DE ALTURA X 0,37CM DE LARGURA.
ATESTO a necessidade da aquisição do produto descrito e na
quantidade prevista, em virtude da realização das Solenidades de Entrega de
Títulos de Cidadão Honorário e Benemérito, realizado por esta Câmara Municipal
de Ponta Grossa.
Segue anexo três orçamentos, dos quais foi obtido o preço
máximo para a licitação:
ED) Valor máximo TOTAL do pregão: R$ 6,100,00 (Seis mil e cem reais).
Sem mais para o presente, reiteramos protestos de estima e
consideração.
RENATO WEBBER DE OLIVEIRA
Diretor Geral dos Serviços Administrativos
Ao
Exmo. Sr.
SEBASTIÃO MAINARDES JÚNIOR
DD. Presidente da Câmara Municipal de Ponta Grossa
Av. Visconde de Taunay, 880 - Ponta Grossa - Pr - CEP 84051-000 - Fone: (42) 3220-7100
e-mail: cnpgGcmpg.pr.gov.br / site: www.cmpg.pr.gov.b
Ss
Dqasssns A Lad dad: fo D A.
Dia iso isca vas e Naga flocro A
Sado stgssvessliga ara belo oa
*embiça quarto
h Modal: voçe Pregpo-
E 1902 /1Z
dos Mlool us
E 3.83
Câmara Municipal de Ponta Grossa
Patrícia Helena p Costa
CHEFE DO DEPTO. DE ATMINISTRAÇÃO
Ao Departamento de Administração:
Aoferinomes ei na duNáqO ocuináriita
O aa to:
- 001 .01.031,000|. 2.001 - iripua
aa dns Muda d foda Lpuslrhad
33 30.39"00. Fest dade 4 Moruna po A
—— 38 2300 —. 8%» NE NY posodio
. A À
INN SA do ado) 5
E pa : ,
CROIPA osSegero.0 sas Ai (Es am pontias
| Esb) agloalanga
No À Aomá
nt ka Da lsnabdasia. PR
Câmara Meeizinas Preto Traga
a CAST a A SNS sa Quico Helena 'Ê fios 1
. QERED Cirimcarras O
À a Ao
god dads pus gosta Glen A
Se A io . /
| Nestas SAB,
Câmara Municipal de Ponta Grossa
Patrícia Helena P Costa
CHEFE DO DEPTO. DE ADMINISTRAÇÃO
[À
SOAJBNSIUILUPY SOSIAISS SP [2199 JOJSJQ
VUIIANO Ja daggaIM OLVNIS
FO
( sieau u1d9 9 | SI9S ) 00'004'9 $H “OVOIHA O VIVA OGILINAV TVEOTOD ONWIXVIN HOTVA
T
einbse]
(ejuassas)
ep uo/€'0 X eine Sp WO 050 opuipou
. pun 09 LO
a a ea mi a oldnp oxojeugue opa uoo “openoosa
su vota opeInop |ejou! us enpjouw uoS oJpenp
$a | $a $a
TV1OL SOS34d | svyia TVI
| Soa viam aaLedeo | ya | IVINILVIN OQ OySRIIsIA aaVGINN | JaVALNVNO | mau
n SONaYND VAVd SVINCTOI :oI2/4o
LOZ/bO dd - TVIO 19 OWIXVIN 0d34d Ja OVÔNILdO VIVA SOLNIINVÔMO 3d VHTIINVIA
pu
EA Nr out
Câmara Municipal de Ponta Grossa
DEPARTAMENTO DE IMPRENSA
Ponta Grossa, 02 de fevereiro de 2018.
Ofício 004/18- DID
Através deste, vimos à Presença de Vossa Senhoria no sentido de programar os
“Quadros” para as Sessões Solenes do corrente ano.
&gt;: No exercício de 2018 serão hecessários 60 (sessenta) quadros com molduras
em Metal para atender as 4 (quatro) Sessões Solenes de Entrega de Títulos de
Cidadania Pontagrossense do ano. :
&gt; As Molduras devem seguir Os seguintes Padrões:
O Altura: 0,50 cm x Largura: 0,37;
&gt; Cor: Dourado escovado.
*As quantidades exatas para cada sessão estão na tabela em anexo;
Sem mais para o Presente, atenciosamente
, ud LUCIANE RASPINI “
Chefe do Depto. de Imprensa e Divulgação
A
Ilma. Sra.
Patrícia Helena Pimentel Costa
DD. Chefe do Departamento de Administração
Nesta ?
sagãeJa3je e egsalns epuosy,
RERGaA IVAIDINNIA VEVINVO ONSINIAON 34 6Z
OaVUNOA 0S'0X8E'0 / OT
penais ONSINILIAS 2 ET
OdvuNnoa 0s'0x8E'o / EL
pouca IVADINNIA VEVINVO
oavanoa 0s'oxsE'o / OT
pava IWdIDINNIA VEVINVD OSNVIA JA ZZ
oavanNoa 0s'0xsE'0 / OT
Administrativo CMPG
De: i
Enviado em: Qin TOSaNISna ig com br
j : quinta-; eira, 15 de fevereiro de 201 E
Para Administra “tos
Ê licitacalDempg. Pr.gov.br
Assunto; Teenviando Orçamento
VIDRAÇARIA SANTANA
MOLDUBEST-INDUSTTIA E COMÉRCIO DE MOLDURAS LTDA
AV VISCONDE DE TAUNAY,576 CENTRO CEP 84010-760
PONTA GROSSA - PARANÁ
-CNPJ:01.137.328/0001-17
IE: 90103718-37
FONE :3224-0150
MOLDURA EM ALUMÍNIO COM VIDROS [SENDO 01 VIDRO ANTIRREFLEXO E 01 VIDRO
COMUM]
MEDIDA 50 X 37
60 PEÇAS R$8.400,00
PRAZO DE ENTREGA : 10 A 15 DIAS ÚTEIS
PAGAMENTO: A VISTA
VALIDADE DA PROPOSTA: 10 DIAS
PONTA GROSSA 09/02/2018
CONTATO : GORETTI
CS
Câmara Municipal de Ponta Grossa
Estado do Paraná
CÂMARA MUNICIPAL DE PONTA GROSSA
SOLICITAÇÃO DE ORÇAMENTO
Quadros com Moldura
1—
ITEM | QUANTIDADE | uniDADE| DESCRIÇÃO DO VALOR | VALOR
MATERIAL UNITÁRIO | TOTAL
q á
metal -dourado escovado,
01 60 UND com - vidro antirreflexo
(Sessenta) duplo, medindo 0,50 cm de
altura x 0,37cm de largura
A TOTAL | 6.000. 09
Data: 12 102/2.018
Quadro com moldura em
100,00
— Carimbo (CNPJe Razão Social); [82.385:220/0001-45
VIDRAÇARIA
TERUMALTDA
PRE po pa! aus Rua Augusto Severo, 148 - N. Rússia
(P [,84053-355 - Ponta Grossa Paraná
Telefone: 3 2M9-$45 4
e-mail: administraDempq.pa.gov.br — alc PATRÍCIA ou SILVANA
Fone: 42- 3122-0442/3122-0443
Av. Visconde de Taunay, 880 - Ponta Grossa - Pr - CEP 84051-000 - Fone: (42) 3220-7100
e-mail: cnpgOcmpg.pr.gov.br / site: www.cmpg.pr.gov.b
Cámara Municipal de Ponta Grossa v
Estado do Paraná
CÂMARA MUNICIPAL DE PONTA GROSSA
SOLICITAÇÃO DE ORÇAMENTO
Quadros com Moldura
—r
RR
DESCRIÇÃO DO VALOR VALOR
| ITEM CUANTRADE | UNiDADE g MATERIAL UNITÁRIO | TOTAL
+
Quadro com moldura em
metal dourado escovado, R+6s 60
01 60 UND com vidro. antirreflexo
(Sessenta) duplo, medindo 0,50 cm de
altura x.0,37cm de largura
E RS TOTAL | 3,400 00
Data: 09 /02./2018
175.599.530/0001-051
- q VIDRAÇARIA COMERCIAL
Carimbo ( CNPJ e Razão Social): DIASLTDA
Rua Dr. João Cecy Filho, nº 877
s . [84020-020.- Ponta Grossa - Paraná]
Assinatura: favnóstii Paladino
Telefone: (42) 5025- SG 14
e-mail: administraDempq.pq.gov.br — alc PATRÍCIA ou SILVANA
Fone: 42- 3122-0442/3122-0443
Av. Visconde de Taunay, 880 - Ponta Grossa - Pr- CEP 84051-000 - Fone: (42) 3220-7100
e-mail: cmpgDempg.pr.gov.br-/ Site: WWW.Cmpg.pr.gov.br
Câmara Municipal de Ponta Grossa
Estado do Paraná
CÂMARA MUNICIPAL DE PONTA GROSSA
Diretoria Geral de Serviços Administrativos
RESUMO DO EDITAL DO PREGÃO PRESENCIAL Nº 04/2018
Processo: 07/2018 Emissão: 26/02/2018
Data da abertura das propostas: 14/03/2018 Horário: 09: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
GÃO DO TIPO MENOR PREÇO TOTAL DO ÍTEM, nos moldes da Lei nº 10.520/2002, LC
123/2006, LC 147/2014, e subsidiariamente, à Lei Federal nº 8.666/1993, com as alterações pos-
teriores e legislação correlata, a fim de escolher a melhor proposta do seguinte objeto:
OBS: Exclusiva para Microempresa (ME), Empresas de Pequeno Porte (EPP) e Microempre-
endedor Individual (MEI), definidas no Art. 3º e Art. 18 e, ambos da Lei Complementar
123/2006, pela Lei Complementar 147/2014 e Lei Municipal 12.222/2015.
OBJETO: CONTRATAÇÃO DE EMPRESA PARA FORNECIMENTO DE 60 (SESSENTA)
QUADROS COM MOLDURAS EM METAL DOURADO ESCOVADO, conforme especificações
constantes no Anexo 01 - Termo de Referência.
VALOR TOTAL MÁXIMO PARA O PREGÃO: R$ 6.100,00 (Seis mil e cem reais)
DOTAÇÃO ORÇAMENTÁRIA:
01.001. 01.031.0001.2001 “MANUTENÇÃO DAS ATIVIDADES DO PODER LEGISLATIVO
3.3.90.35.23.00 FESTIVIDADES E HOMENAGENS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q.pr.gov.br / si
VEREADOR $
Presidente da Zâm
Av. Visconde de Taunay, 880 - Ponta Grossa - Pr - CEP 84051-000 - Fone: (42) 3220-7100
e-mail: cnpg(cmpg.pr.gov.br / site: www.cmpg.pr.gov.b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n. 2º - Designar, os servidores PATRICIA HELENA PIMENTEL COSTA,
CLEVERSON GONSALVES e JOÃO EDISON TRINDADE, para, sem prejuízo de suas
atribuições administrativas, comporem a Eq ipe de
Art. 3º - Ficam revogadas dispos mA
Ponta Grossa, em 31 ir E
Vereador JOSE CARLOS S. R. - DR. ZECA
Vice-Presidehte:
Vereador FLO!
Segundo Secr
ESSORA ROSE
tário
Av, Visconde de Taunay, 880 - Ponta Grossa - Pr - CEP 84051-000 - Fone: (42) 3220-7100
e-mail: cmpo(dcmpga.pr.gov.br / site: www.cmpg.pr.gov.br
) 0?
Faso)
Ss
Câmara Municipal de Ponta Grossa |
Estado do Paraná
Diretoria Geral de Serviços Administrativos
EDITAL DO PREGÃO PRESENCIAL Nº 04/2018
Processo: 07/2018 Emissão: 26/02/2018
Data da abertura das propostas: 14/03/2018 Horário: 09: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DO ÍTEM,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PARA FORNECIMENTO DE
60 ( SESSENTA ) QUADROS COM MOLDURAS EM METAL DOURADO ESCOVADO,
conforme especificações constantes no Anexo 01 - Termo de Referência.
VALOR TOTAL MÁXIMO PARA O PREGÃO: R$ 6.100,00 (Seis mil e cem reai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v. Visconde de Taunay, 880 - Ponta Grossa - Pr - CEP 84051-000 - Fone: (42) 3220-7100
e-mail: cnpg(Ocmpg.pr.gov.br / site: www.cmpg.pr.gov.br
Câmara Municipal de Ponta Grossa
Estado do Paraná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4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v. Visconde de Taunay, 880 - Ponta Grossa - Pr - CEP 84051-000 - Fone: (42) 3220-7100
e-mail: cnpgOcmpg.pr.gov.br / site: www.cmpg.pr. gov.br
a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4/2018 Câmara Municipal de Ponta Grossa
ABERTURA: 13/03/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Av. Visconde de Taunay, 880 - Ponta Grossa - Pr - CEP 84051-000 - Fone: (42) 3220-7100
E il; pgQcmpg.pr.gov.br | site: www.cmpg.pr.gov.br
pt2
Câmara Municipal de Ponta Grossa
Estado do Paraná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TOTAL DO ÍTEM.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t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
d) Ordenamento das propostas pela ordem de MENOR PREÇO TOTAL DO Í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TOTAL DO ÍTEM, observado
o prazo para fornecimento, as especificações técnicas, parâmetros mínimos de desempenho
e de qualidade e demais condições definidas neste Edital.
4
Av. Visconde de Taunay, 880 - Ponta Grossa - Pr - CEP 84051-000 - Fone: (42) 3220-7100
e-mail: cnpgOcmpg.pr.gov.br | site: www.cmpq,
Estado do Paraná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4/2018 CÂMARA MUNICIPAL DE PONTA GROSSA
ABERTURA: 13/03/2018 HORÁ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Av. Visconde de Taunay, 880 - Ponta Grossa - Pr - CEP 84051-000 - Fone: (42) 3220-7100
e-mail: cmnpgOcmpg.pr.gov.br / site: Www.cmpg.pr.gov.br
|
Câmara Municipal de Ponta Grossa |
Câmara Municipal de Ponta Grossa
Estado do Paraná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dm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Av. Visconde de Taunay, 880 - Ponta Grossa - Pr - CEP 84051-000 - Fone: (42) 3220-7100
e-mail: cnpgempg.pr.gov.br / site: www.cmpg.pr.gov.br
Câmara Municipal de Ponta Grossa
Estado do Paraná
14.3 Multa de 0,5% (cinco décimos) por cento, sobre o valor global da proposta atualizada,
por dia que exceder o Prazo contratual para fornecimento do objeto.
14.4 Multa de 10% (dez por cento) do valor remanescente do contrato, na hipótese de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5. RECURSOS FINANCEIROS
15.1 Os serviços efetuados, Por ocasião do contrato do Pregão, na forma Presencial,
nº 04/2018 a ser celebrado com os vencedores desta licitação, ocorrerão por conta da
seguinte Dotação Orçamentária indicada Pelo Setor de Contabilidade:
01.001. 01.031.0001.2001 MANUTENÇÃO DAS ATIVIDADES DO PODER LEGISLATIVO
3.3.90.35.23.00 FESTIVIDADES E HOMENAGENS
VALOR TOTAL MÁXIMO PARA O PREGÃO: R$ 6.100,00 (Seis mile cem reais)
16. DISPOSIÇÕES FINAIS
16.1 O Pregoeiro terá autonomia para resolver todos os casos omissos, dirimindo dúvidas
que porventura possam Surgir, assim como aceitar ou não qualquer interposição por parte
dos participantes.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fundamentado na Lei n. 10.520/02, Lei Complementar
123/2006, Lei Complementar 147/2014, Lei Municipal 12.222/2015 e subsidiariamente, às
normas da Lei nº 8.666/1993 com as alterações posteriores e legislação correlata.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000 - Fone: (42) 3220-7100
pa.pr.gov.br
Av. Visconde de Taunay, 880 - Ponta Grossa - Pr - CEP 84051
e-mail: cmpgempg.pr.gov.br | site: www.cm
IE
v
Câmara Municipal de Ponta Grossa
Estado do Paraná
16.7 Ocorrendo a hipótese prevista no subitem anterior assistirá à CONTRATANTE,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n. 8.666/93.
16.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g.pr.gov.br).
16.10 Na contagem dos prazos recursais deste edital será excluído o dia de início e
incluí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9 horas, no prédio da Câmara Municipal de Ponta Grossa, sito à
Avenid</t>
  </si>
  <si>
    <t xml:space="preserve">
15/02/2018 https://autdigital.azevedobastos.not.br/home/comprovante/44931502181032160311
REPÚBLICA FEDERATIVA DO BRASIL
ESTADO DA PARAÍBA
CARTÓRIO AZEVÊDO BASTOS
FUNDADO EM 1888
PRIMEIRO REGISTRO CIVIL DE NASCIMENTO E ÓBITOS E ao DE CASAMENTOS, INTERDIÇÕES E TUTELAS DA COMARCA DE
JOÃO PESSOA
Av. Epitácio Pessoa, 1145 Bairro dos Estados 58030-00, João Pessoa PB
Tel.: (83) 3244-5404 | Fax: (83) 3244-5484
http:/M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corregedoria.tjpb.jus.br/selo-digital/
A autenticação digital do documento faz prova de que, na data e hora em que ela foi realizada, a empresa WAM LICITACOES LTDA - ME tinha
posse de um documento com as mesmas características que foram reproduzidas na cópia autenticada, sendo da empresa WAM LICITACOES
LTDA - ME a responsabilidade, única e exclusiva, pela idoneidade do documento apresentado a este Cartório.
Esta DECLARAÇÃO foi emitida em 15/02/2018 12:09:08 (hora local) através do sistema de autenticação digital do Cartório Azevedo Bastos, de
acordo com o Art. 1º, 10º e seus 88 1º e 2º da MP 2200/2001, como também, o documento eletrônico autenticado contendo o Certificado Digital do
titular do Cartório Azevêdo Bastos, poderá ser solicitado diretamente a empresa WAM LICITACOES LTDA - ME ou ao Cartório pelo endereço de e-
mail autenticaQDazevedobastos.not.br
Para informações mais detalhadas deste ato, acesse o site https://autdigital.azevedobastos.not.br e informe o Código de Consulta desta
Declaração.
Código de Consulta desta Declaração: 912310
A consulta desta Declaração estará disponível em nosso site até 15/02/2019 10:38:36 (hora local).
“Código de Autenticação Digital: 44931502181032160311-1
“Legislações Vigentes: Lei Federal nº 8.935/94, Lei Federal nº 10.406/2002, Medida Provisória nº 2200/2001, Lei Federal nº 13.105/2015, Lei
Estadual nº 8.721/2008, Lei Estadual nº 10.132/2013 e Provimento CGJ Nº 003/2014.
O referido é verdade, dou fé.
CHAVE DIGITAL
00005b1d734fd94105712d69feGbc05b98edb7f11b401952ef5fb7f9B6efecb361121e671426c160a97f1694fccadOb7438124b4c06f3a5caffab2c07863b6
17160dcf5f54a0fc83fe380394ba93899
de 24 de agosto de 2001
https://autdigital.azevedobastos.not.br/home/comprovante/44931502181032160311 111
DE REGISTRO CIVIL DAS
JONATO DE NOTAS
Da
PROCURAÇÃO
OUTORGANTE: W.A.M. LICITAÇÕES LTDA - EPP, com sede à Rua Visconde de
Sinimbu, n.º 1234 — Órfãs, cidade de Ponta Grossa, Estado do
Paraná, CEP 84.070-130 - CNPJ: 20.973.477/0001-60, neste
ato representada por seu representante legal: Sr. WILLIAN
RAMPAZZO SCHENA, brasileiro, engenheiro civil, solteiro,
com CPF nº 057.678.049-90 e RG nº 8.366.394-4, nomeia e
constitui:
OUTORGADO: RENNAN BONAFÉ DE OLIVEIRA, brasileiro, solteiro, CPF nº.
095.508.149-12 e RG nº. 12.530.529-6, com endereço sito a
Rua Aviador Frare Batista, n.º 603 — Bairro Olarias, CEP
A 84.035-020, cidade de Ponta Grossa, estado do Paraná.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impugnações, renunciar recurso administrativo junto ao Pregoeiro e à
Comissões de Licitações, assinar documentos, atas, atas de registro e contratos, bem
como praticar todos os atos pertencentes aos processos licitatórios e contratos
administrativos no âmbito da esfera Pública.
=" A presente procuração é válida até 31/12/2018. Í
ST Ponta Grossa, 02 de Fevereiro de 2018
do)
Rea é os nro PO SD ge
INTRA PAD: O OEA LEMmx.MKNMZ.7YJC7 - KIKA. rEEw
SÓCIO ADMINISTRADOR Conga feio tm TR sd e
CPF nº. 057.678.049-90 |
Reconheço por SEMELHANÇA. )
WILLIAN RAMPAZZO SCHENA
“ a(s) cfirma(s) de:
de que dou fé. — ed
Ponta Grossa, 02 de fevereiro de 2018
Em taste Cc da verdade.
OONSITAS ( 00N-d00a14004
W.A.M LICITAÇÕES LTDA EPP N
CNPJ: 20.973.477/0001-60 INSC. EST.: 90674498-83
Rua Visconde de Sinimbú, 1234 - Órtãs - Ponta Grossa - PR
(42) 3301-8323
contatoQwam.net.br
15/02/2018 https://autdigital.azevedobastos.not.br/home/comprovante/44931502181032160272 , )
REPÚBLICA FEDERATIVA DO BRASIL '
ESTADO DA PARAÍBA
CARTÓRIO AZEVÊDO BASTOS
FUNDADO EM 1888
PRIMEIRO REGISTRO CIVIL DE NASCIMENTO E ÓBITOS E Ra DE CASAMENTOS, INTERDIÇÕES E TUTELAS DA COMARCA DE
JOÃO PESSOA
Av. Epitácio Pessoa, 1145 Bairro dos Estados 58030-00, João Pessoa PB
Tel.: (83) 3244-5404 / Fax: (83) 3244-5484
http:/Nwww.azevedobastos.not.br
E-mail: cartorioG)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corregedoria.tipb.jus.br/selo-digital/
A autenticação digital do documento faz prova de que, na data e hora em que ela foi realizada, a empresa WAM LICITACOES LTDA - ME tinha
posse de um documento com as mesmas características que foram reproduzidas na cópia autenticada, sendo da empresa WAM LICITACOES
LTDA - ME a responsabilidade, única e exclusiva, pela idoneidade do documento apresentado a este Cartório.
Esta DECLARAÇÃO foi emitida em 15/02/2018 12:09:53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WAM LICITACOES LTDA - ME ou ao Cartório pelo endereço de e-
mail autenticaQ)Dazevedobastos.not.br
Para informações mais detalhadas deste ato, acesse o site https://autdigitalazevedobastos.not.br e informe o Código de Consulta desta
Declaração.
Código de Consulta desta Declaração: 912311
A consulta desta Declaração estará disponível em nosso site até 15/02/2019 10:38:36 (hora local).
*Código de Autenticação Digital: 44931502181032160272-1 A
Legislações Vigentes: Lei Federal nº 8.935/94, Lei Federal nº 10.406/2002, Medida Provisória nº 2200/2001, Lei Federal nº 13.105/2015, Lei
Estadual nº 8.721/2008, Lei Estadual nº 10.132/2013 e Provimento CGJ Nº 003/2014,
O referido é verdade, dou fé.
== CHAVE DIGITAL
00005b1d734fd94105712d69feGbc05b9Bedb7f11b401952efsfb7f986efecb3dccb832346628632027b961580727e7d438124b4c06f3a5caffab2c07863
b617802d4c901658c07e5931 Bfbd6bfee3fd
de 24 de agosto de 2001
https://autdigital.azevedobastos.not.br/home/comprovante/44931502181032160272 11
WAM LICITAÇÕES LTDA EPP
CNPJ 20.973.477/0001-60
QUINTA ALTERAÇÃO DO CONTRATO SOCIAL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natural de Ponta Grossa — Paraná,
solteiro, nascido em 14/06/1989, engenheiro civil, residente e domiciliado na Rua
Coronel Bittencourt nº 100 — Apto 22 — Centro — Ponta Grossa — Paraná — CEP 84010-
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 149-98, inscrito no CREA/PR sob o nº 94142/D.
Sócios componentes da empresa WAM LICITAÇÕES LTDA - EPP, Sociedade
Empresária, sob o tipo sociedade limitada, consoante os artigos 1.052 e seguintes do
Código Civil, com sede e foro em Ponta Grossa, Paraná, na Rua Visconde de Sinimbu,
1234, Bairro: Orfas, Ponta Grossa — Paraná, CEP 84070-130, arquivada e registrada na
Junta Comercial do Paraná sob o número 41207922971 em 18/08/2014, resolvem por
este instrumento particular de Alteração do Contrato Social, alterar o seu contrato
primitivo de acordo com as cláusulas e condições seguintes: º
CLÁUSULA PRIMEIRA: O saldo remanescente de capital social a realizar, que deveria
ser integralizado na totalidade no prazo de 04 (quatro) anos, será integralizado neste
ato no valor de R$ 250.000,00 (Duzentos e cinquenta mil reais), utilizando a conta
Reservas de Lucro p/Aumento de Capital, conforme demonstrada no Balanço
Patrimonial, registrada na JUCEPAR em 18/05/2017 termo de autenticação 17/037873-
0.
CLAUSULA SEGUNDA: Da consolidação do contrato: À vista da modificação ora
ajustada e em consonância com o que determina o artigo 2.031 da Lei número
CERTIFICO O REGISTRO EM 18/12/2017 14:34 SOB Nº: 20177517085.
PROTOCOLO: 177517085 DE 13/12/2017. CÓDIGO DE VERIFICAÇÃO:
11704811860. NIRE: 41207922971.
TE A V. WAM LICITAÇÕES LTDA EPP
JUNTA COMERCIAL
DO Pra Libertad Bogus
SECRETÁRIA-GERAL
CURITIBA, 18/12/2017
www. empresafacil.pr.gov.br
A validade deste documento, se impresso, fica sujeito à comprovação de sua autenticidade nos respectivos portais.
Informando seus respectivos códigos de verificação
WAM LICITAÇÕES LTDA EPP
CNPJ 20.973.477/0001-60
QUINTA ALTERAÇÃO DO CONTRATO SOCIAL
10.406/2002, os sócios resolvem, por este instrumento, atualizar e consolidar o contrato
social, tomando assim sem efeito, a partir desta data, as cláusulas e condições contidas
no contrato primitivo que, adequado às disposições da referida Lei número 10.406/2002
aplicáveis a este tipo societário passa a ter a seguinte redação:
CONTRATO SOCIAL CONSOLIDADO
WAM LICITAÇÕES LTDA EPP
CNPJ: 20.973.477/0001-60
NIRE: 41207922971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
comunhão parcial de bens, nascido em 30/03/1981, engenheiro civil, residente e 4?
domiciliado na.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 WAM LICITAÇÕES LTDA - EPP, Sociedade
Empresária, sob o tipo sociedade limitada, consoante os artigos 1.052 e seguintes do
Código Civil, com sede e foro em Ponta Grossa, Paraná, na Rua Visconde de Sinimbu,
1234, Bairro: Orfas, Ponta Grossa — Paraná, CEP 84070-130 e registrada na Junta
Comercial do Paraná sob o número 41207922971 em 18/08/2014, resolvem por este
instrumento particular atualizar o contrato social, tornando assim, sem efeito, a partir
desta data, as cláusulas e condições contidas, no seu Contrato Social primitivo que,
CERTIFICO O REGISTRO EM 18/12/2017 14:34 SOB Nº 20177517085.
PROTOCOLO: 177517085 DE 13/12/2017. CÓDIGO DE VERIFICAÇÃO:
à À 11704811860. NIRE: 41207922971.
To A WAM LICITAÇÕES LTDA EPP
JUNTA COMERCIAL
DO
PARANA Libertad Bogus
SECRETÁRIA-GERAL
CURITIBA, 18/12/2017
www. empresafacil.pr.gov.br
A validade deste documento, se impresso, fica sujeito à comprovação de sua autenticidade nos respectivos portais.
Informando seus respectivos códigos de verificação
WAM LICITAÇÕES LTDA EPP
CNPJ 20.973.477/0001-60
QUINTA ALTERAÇÃO DO CONTRATO SOCIAL
adequadas as disposições da referida Lei nº 10.406/2002, aplicáveis a esse tipo
societário passa a ter as seguintes cláusulas:
CLAUS P : A sociedade gira sob o mome empresarial de WAM
LICITAÇÕES LTDA EPP.
CLAUSULA SEGUNDA: A sociedade será regida por este contrato social e pelos
artigos da Lei 10.406, de 10 de janeiro de 2002, aplicáveis às sociedades limitadas,
bem como, de forma supletiva e no que for aplicável, pela Lei 6.404 de 15 de dezembro
de 1976 de demais dispositivos legais pertinentes à matéria. (art. 997, II, CC/2002).
CLAUSULA TERCEIRA: A sociedade tem sede e foro em Ponta Grossa, Paraná, na
Rua Visconde de Sinimbu, 1234, Bairro: Orfas, Ponta Grossa — Paraná, CEP 84070-
130.
CLAUSULA QUARTA: A sociedade poderá abrir e encerrar filiais, agencias e
escritórios em qualquer parte do País ou ainda no exterior, neste caso por decisão
unânime dos sócios quotistas.
CLAUSULA QUINTA: O objeto social é fabricação de móveis com predominância de
madeira, fabricação de cadeiras, poltronas e estofados, comércio varejista de móveis,
cadeiras, sofás, poltronas, mesas, cadeiras, móveis para escritório, móveis planejados,
serviços de montagem de móveis de qualquer material, reparação de artigos do
mobiliário, treinamentos, cursos e palestras na área de licitações públicas, prestação de
serviços de escritório de apoio administrativo, preparação de documentos e serviços
especializados para área administrativa, comércio varejista de materiais de construção,
ferragens, ferramentas, artefatos de cimento, mármores, granitos, pedras decorativas,
tintas e materiais para pintura, comércio varejista de portas eletrônicas, portas
metálicas, insulfilm,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ercio varejista de materiais esportivos e uniformes,
comércio de brinquedos, materiais didáticos e pedagógicos, comércio de materiais
escolares e materiais para escritórios, comércio de gêneros alimentícios, higiene e
limpeza, comercio de placas, luminosos, banners e adesivos, comercio de maquinas e
equipamentos industriais, comércio varejista de eletrodomésticos e equipamentos de
CERTIFICO O REGISTRO EM 18/12/2017 14:34 SOB Nº 20177517085.
PROTOCOLO: 177517085 DE 13/12/2017. CÓDIGO DE VERIFICAÇÃO:
11704811860. NIRE: 41207922971.
O WAM LICITAÇÕES LTDA EPP
HUNT
DO PARAR Libertad Bogus
SECRETÁRIA-GERAL
CURITIBA, 18/12/2017
www. empresafacil.pr.gov.br
Informando seus respectivos códigos de verificação
2%
A validade deste documento, se impresso, fica sujeito à comprovação de sua autenticidade nos respectivos portais.
WAM LICITAÇÕES LTDA EPP |
CNPJ 20.973.477/0001-60 |
QUINTA ALTERAÇÃO DO CONTRATO SOCIAL
áudio e vídeo, comercio de peças e acessórios para veículos automotores, máquinas |
pesadas e caminhões, comércio de, veículos automotores, motos, caminhões, |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o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omércio
atacadista de emulsão asfáltica.
CLAUSULA SEXTA: A sociedade iniciou suas atividades em 23 de julho de 2014 e seu
prazo de duração é indeterminado.
CLAUSULA SÉTIMA: O capital social da sociedade, totalmente subscrito e
integralizado é de R$ 300.000,00 (Trezentos mil reais), divididos em 300.000 (trezentas
mil) quotas, com valor nominal de R$ 1,00 (um real) cada uma, assim distribuído entre L
y
os sócios:
Lo Sócios | QUOTAS CAPITAL
ANA PAULA EGG MORO GREGORCZYK 240.000] 80 | 240.000,00
WILLIAN RAMPAZZO SCHENA 30.000 30.000,00
MARIO JORGE RAMOS GREGORCZYK 30.000 30.000,00
300.000
CLAUSULA OITAVA: A responsabilidade de cada sócio é restrita ao valor das suas
quotas, mas todos respondem solidariamente pela integralização do capital social. (art.
1052 CC 2002).
CLAUSULA NONA: As quotas são indivisíveis e não poderão ser cedidas ou
transferidas a terceiros sem o consentimento do outro sócio, a quem fica assegurado,
CERTIFICO O REGISTRO EM 18/12/2017 14:34 BOB Nº 20177517085.
PROTOCOLO: 177517085 DE 13/12/2017. CÓDIGO DE VERIFICAÇÃO
11704811860. NIRE: 41207922971.
e em WAM LICITAÇÕES LTDA EP! te
JUNTA COME Tr N
ORA RIA Libertad Bogus
SECRETÁRIA-GERAL
CURITIBA, 18/12/2017
. www. empresafacil.pr.gov.br
A validade deste documento, se impresso, fica sujeito à comprovação de sua autenticidade nos respectivos portais.
Informando seus respectivos códigos de verificação
WAM LICITAÇÕES LTDA EPP
CNPJ 20.973.477/0001-60
QUINTA ALTERAÇÃO DO CONTRATO SOCIAL
em igualdade de condições e preço, o direito de preferência para sua aquisição se
postas à venda, formalizando, se realizada a cessão delas, a alteração contratual.
CLAUSULA DÉCIMA: A transferência ou cessão de quotas, a qualquer tí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Ls, direito de preferência dos demais sócios e ainda, se adquirir também quotas sociais de
outros sócios que eventualmente não concordem com o ingresso e não possuam meios
para adquirir as quotas ofertadas dentro da preferência.
CLAUSULA DÉCIMA PRIMEIRA: Caso algum sócio tenha quotas penhoradas e não
promova a baixa da constrição dentro de 90 (noventa) dias, os demais sócios poderão
adquiri-las, na proporção de suas participações societárias, pelo preço de avaliação
apontando na constrição judicial, mediante depósito em favor do juízo em que se
processar a execução.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L
CLAUSULA DÉCIMA SEGUNDA: A administração da Sociedade compete aos sócios,
WILLIAN RAMPAZZO SCHENA e MARIO JORGE RAMOS GREGORCZYK, já
qualificados, cabendo-lhes todos os poderes necessários para individualmente,
administrarem os negócios sociais, observando o disposto neste instrumento, podendo
aind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CERTIFICO O REGISTRO EM 18/12/2017 14:34 SOB Nº 20177517085.
PROTOCOLO: 177517085 DE 13/12/2017. CÓDIGO DE VERIFI O:
11704811860. NIRE: 41207922971.
is WAM LICITAÇÕES LTDA EPP
JUNTA COMERCIAL
DO PARANA Libertad Bogus
| SECRETÁRIA-GERAL
| CURITIBA, 18/12/2017
www. empresafacil.pr.gov.br
A validade deste documento, se impresso, fica sujeito à comprovação de sua autenticidade nos respectivos portais.
Informando seus respectivos códigos de verificação
WAM LICITAÇÕES LTDA EPP
CNPJ 20.973.477/0001-60
QUINTA ALTERAÇÃO DO CONTRATO SOCIAL
Parágrafo Segundo: É vedado aos sócios ADMINISTRADORES, obrigarem a
sociedade em negócios estranhos ao seu objeto social, bem como praticarem atos de
liberalidade em nome da mesma ou concederem em seu nome avais, fianças ou outras
garantias que não sejam necessárias e consecução do objeto social, ou ainda
alienação de seus bens móveis, imóveis e equipamentos, sem anuência dos sócios que
representem a totalidade do capital social.
Parágrafo Terceiro: Fica facultado aos sócios ADMINISTRADORES, atuando
individuamente, nomearem procuradores para um período determinado, devendo o
instrumento de procuração especificar os atos a serem praticados pelos procuradores
assim nomeados.
CLAUSULA DÉCIMA TERCEIRA: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CLAUSULA DÉCIMA SEXTA: As deliberações dos sócios ocorrerão a qualquer tempo,
através de manifestação escrita que assim poderá constituir-se diretamente em
CERTIFICO O REGISTRO EM 18/12/2017 14:34 SOB Nº 20177517085.
PROTOCOLO: 177517085 DE 13/12/2017. CÓDIGO DE VERIFICA
4 11704811860. NIRE: 41207922971.
WAM LICITAÇÕES LTDA EPP
Libertad Bogus
SECRETÁRIA-GERAL
CURITIBA, 18/12/2017
www. empresafacil.pr.gov.br
Informando seus respectivos códigos de verificação
A validade deste documento, se impresso, fica sujeito à comprovação de sua autenticidade nos respectivos portais.
WAM LICITAÇÕES LTDA EPP
CNPJ 20.973.477/0001-60
QUINTA ALTERAÇÃO DO CONTRATO SOCIAL
alterações do contrato social se unânime a decisão, caso contrário, serás obrigatória a
realização de uma reunião convocada através de cartas convites com antecedência
mínima de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 CLAUSULA DÉCIMA OITAVA: A retirada, morte ou incapacidade de qualquer dos
sócios não acarretará a dissolução da Sociedade, podendo o autor da herança ser
| substituído por seus herdeiros ou representante legal em até 180 (cento e oitenta) dias.
Parágrafo Único: Pela não observância do prazo acima, na impossibilidade ou mesmo,
renuncia do direito do ingresso de herdeiros na sociedade, os haveres do sócio
retirante, falecido ou incapacitado serão pagos a seus sucessores, ou a quem de
direito, com base em balanço especial da sociedade, levantando para esse fim, que
deverá ser realizado dentro do exercício anual em que ocorrer o fato, sendo os valores |
apurados pagos em parcelas que poderão ser anuais ou mensais, desde que não |
excedam a 2 (dois) anos porém condicionados sempre à existência de resultados
positivos (lucros), uma vez que não pode a situação de sucessão em si, inviabilizar a
continuidade do negócio.
CLAUSULA DÉCIMA NONA:; Será observado o disposto no artigo 1.033 da Lei
10.406/2002, quanto à liquidação da sociedade ou ainda poderá ser iniciada a
liquidação por dois exercícios consecutivos a sociedade obtiver resultados negativos ou
por razões econômicas ou técnicas se tornar inviável a consecução do objeto social.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VIGÉSIMA: A responsabilidade técnica pela empresa ficará a cargo dos
sócios WILLIAN RAMPAZZO SCHENA, devidamente inscrito no CREA/PR sob o n.º
CERTIFICO O REGISTRO EM 18/12/2017 14:34 SOB Nº 201775 85.
PROTOCOLO: 177517085 DE 13/12/2017. CÓDIGO DE VERIFI
11704811860. NIRE: 41207922971.
posse, AS WAM LICITAÇÕES LTDA EPP
HUNTA COMERCIAL
DO PARANA Libertad Bogus
SECRETÁRIA-GERAL
CURITIBA, 18/12/2017
www. empresafacil.pr.gov.br
A validade deste documento, se impresso, fica sujeito à comprovação de sua autenticidade nos respectivos portais.
Informando seus respectivos códigos de verificação
WAM LICITAÇÕES LTDA EPP
CNPJ 20.973.477/0001-60
QUINTA ALTERAÇÃO DO CONTRATO SOCIAL
122.689/D e MARIO JORGE RAMOS GREGORCZYK, devidamente inscrito no |
CREA/PR sob o nº 94142/D |
CLÁUSULA VIGÉSIMA PRIMEIRA: Para resolver quaisquer questões decorrentes
deste contrato, ou havidas entre os sócios e entre eles e a sociedade será sempre
competente o foro da Comarca de Ponta Grossa, estado do Paraná, com preferência
sobre qualquer outro, por mais privilegiado que seja
E, por estarem justos e contratados, lavram este instrumento em única via.
Ponta Grossa, 20 de novembro de 2017. o
PISO
bailado Codes Angus
ANA PAULA EGG MORO GREGORC.
7 a
CERTIFICO O REGISTRO 18/12/2017 14:34 SOB Nº 20177517085.
ROTOCOLO: 177517085 DE 13/12/2017. CÓDIGO DE VERIFICAÇÃO:
Y 11704811860. NIRE: 41207922971.
[O V+ WAM LICITAÇÕES LTDA EPP
na DA Raia Libertad Bogus
SECRET/ el
| CURITIBA, 18/12/2017
| www. empresafacil.pr.gov.br
A validade deste documento, se impresso, fica sujeito à comprovação de sua autenticidade nos respectivos portais.
Informando seus respectivos códigos de verificação
QuMxV, DIMXY.6kPBD - hprzx.UIMew,
Consulte o selo em http://www funarpen. com br q
cómo VERDADEIRA “ol AUTÊNTICA a(s) “tg
AN mo
Reconheço
Pa
A
CERTIFICO O REGISTRO EM 18/12/2017 14:34 SOB Nº 2017751708
PROTOCOLO: 177517085 DE 13/12/2017. CÓDIGO DE VERIFICAÇÃO:
11704811860. NIRE: 41207922971.
To MM | WAM LICITAÇÕES LTDA =?»
JUNTA COMERCIAL
DO PARANA Libertad Bogus
SECRETÁRIA-GERAL
CURITIBA, 18/12/2017
www. empresafacil.pr.gov.br
A validade deste documento, se impresso, fica sujeito à comprovação de sua autenticidade nos respectivos portais. |
Informando seus respectivos códigos de verificação |
|
|
|
LICITAÇÕE,
PREGÃO Nº 04/2018
ANEXO 08 - DECLARAÇÃO DE ACEITAÇÃO DO EDITAL
A empresa W.AM LICITAÇÕES LTDA EPP, inscrita no CNPJ nº
20.973.477/0001-60, por intermédio de seu representante legal, o Sr/Srº
Rennan Bonafé de Oliveira, portador da carteira de identidade nº 12.530.529-6
e CPF nº 095.508.149-12, DECLARA ter conhecimento e aceitar todos os
Termos do Edital referente ao Pregão, na forma Presencial nº 04/2018, bem
como, preencher todos os requisitos exigidos na Habilitação.
Ponta Grossa, 14 de março de 2018.
RENNAN BONAFI DE OLIVEIRA
PROCURADOR
RG: 12.530.529-6
CPF: 095.508.149-12
WAM LICITAÇÕES LTDA EPP
CNPJ: 20.973.477/0001-60 INSC. EST 90674498-83
RUA VISCONDE DE SINIMBU, 1234 - ÓRFÃS - PONTA GROSSA - PR
(42) 3301-8323
wamQwam,.ind.br
%
LICITAÇÕES
PREGÃO Nº 04/2018
ANEXO 07 - DECLARAÇÃO DE ENQUADRAMENTO NO REGIME DE
TRIBUTAÇÃO DE ME/EPP
W.A.M LICITAÇÕES LTDA EPP, CNPJ / MF nº 20.973.477/0001-60, sediada
na Rua Visconde de Sinimbu, 1234, Órfãs, Ponta Grossa, Paraná, Declaro
(amos) para todos os fins de direito, especificamente para participação de
licitação da Câmara Municipal de Ponta Grossa, na modalidade de Pregão
Presencial 04/2018, que estou (amos) sob o regime de ME/EPP, para efeito do
disposto na LC 123/2006, LC 147/2006 e Lei Municipal 12.222/2015.
Ponta Grossa, 14 de março de 2018.
RENNAN BONAFÉ DE OLIVEI
PROCURADOR
RG: 12.530.529-6
CPF: 095.508.149-12 .
WAM LICITAÇÕES LTDA EPP
CNPJ: 20.973.477/0001-60 INSC. EST 90674498-83
RUA VISCONDE DE SINIMBU, 1234 - ORFAS - PONTA GROSSA - PR
(42) 3301-8323
wamQwam.ind.br
e informe o número 180683012 na Con</t>
  </si>
  <si>
    <t xml:space="preserve">CHECK-LIST PARA PREGÃO PRESENCIAL
LEGENDA: S-SIM N-NÃO NA- NÃO APLICÁVEL Resposta desejável: Sim em todos os quesitos
DESCRIÇÃO
DISPOSITIVO LEGAL s
N
NA
FORMALIZAÇÃO DO PROCESSO - PREGÃO PRESENCIAL
A licitação foi formalizada por meio de processo administrativo,
devidamente autuado, protocolado e numerado?
Leinº 8.666/93, art. 38, caput |
A autorização (emitida pela autoridade competente) para realização da
licitação consta do processo?
Lei nº 10.520/02
LX
A justificativa para contratação (emitida pela autoridade competente)
Lei nº 10.520/02
consta do processo?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Lei nº 8.666/93, art. 7º, 8 2º, II
(para serviços) ou art. 14, caput
(para compras)
Foi elaborado termo de referência com a indicação do objeto de forma
precisa, suficiente e clara?
Lei nº 10.520/02 [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10.520/02
O termo de referência foi aprovado pela autoridade competente?
Lei nº 10.520/02
O termo de referência consta do processo?
Lei nº 10.520/02
A designação do pregoeiro e da equipe de apoio consta do processo?
Lei nº 10.520/02
O edital e respectivos anexos (quando for o caso) constam do
processo?
Lei nº 8.666/93, art. 38, |
O edital e respectivos anexos (quando for o caso) foi concebido de
acordo com os ditames da legislação (vide check-list completo)?
A minuta do contrato, se for o caso, consta do processo?
Lei nº 10.520/02, art. 4º, Ill e Lei nº
8.666/93, art. 40
Lei nº 10.520/02
[o parecer jurídico aprovando as minutas do edital e do contrato consta
do processo?
Lei nº 8.666/93, art. 38, parágrafo
único
be
Os comprovantes das publicações do edital resumido constam do
processo?
Lei nº 8.666/93, art. 38, |l
&gt;
[Foi respeitado o prazo de 8 dias úteis entre a divulgação da licitação
(publicação do aviso do edital) e a realização do evento?
Lei nº 10.520/02, art. 4º, V
DX»
O aviso contendo o resumo do edital foi publicado nos meios previstos
pela legislação?
até R$ 160 mil (DOU e internet)
de R$ 160 mil a R$ 650mil (DOU, internet e jornal de grande circulação
local)
acima de R$ 650 mil (DOU, internet e jornal de grande circulação
Lei nº 8.666/93
regional ou nacional
Os documentos necessários à habilitação (originais ou cópias
autenticadas por cartórios competentes ou por servidores da
administração ou publicação em órgão da imprensa oficial) constam do
processo?
Os originais das propostas escritas constam do processo?
ns
Lei nº 8.666/93, art. 38, XII
combinado com o art. 32 X
Lei nº 10.520/02 X
Consta do processo a ata da sessão do pregão, contendo o registro
dos licitantes credenciados, das propostas escritas e verbais
apresentadas, na ordem de classificação, da análise da documentação
exigida para habilitação e dos recursos interpostos?
Lei nº 10.520/02
l de 2
G
CHECK-LIST PARA PREGÃO PRESENCIAL
Processo nº
Pregãonº O
LEGENDA: S-SIM N-NÃO NA-NÃO APLICÁVEL Resposta desejável: Sim em todos os quesitos
DESCRIÇÃO DISPOSITIVO LEGAL S | N|NA
Os pareceres técnicos ou jurídicos emitidos sobre a licitação constam | Lei nº 8.666/93, art. 38, VI
do processo? X
Os atos de adjudicação do objeto da licitação constam do processo? Lei nº 8.666/93, art. 38, VII X
Os atos de homologação do objeto da licitação constam do processo? | | Lei nº 8.666/93, art. 38, VII X
O comprovante da divulgação do resultado da licitação constam do | Lei nº 10.520/02 %
processo? EE a
O termo de contrato ou instrumento equivalente (conforme o caso) | Lei nº 8.666/93, art. 38, X
consta do processo? X
Os comprovante da publicação do extrato do contrato consta do | Lei nº 10.520/02 x
processo?
A publicação resumida do instrumento de contrato ou de seus | Lei nº 8.666/93, art. 61, parágrafo —
aditamentos na imprensa oficial foi providenciada pela Administração | único
até o 5º dia útil do mês seguinte ao de sua assinatura, para ocorrer no AS
prazo de 20 dias daquela data? o |
Se for o caso, constam do processo recursos eventualmente | Lei nº 8.666/93, art. 38, VIII
apresentados pelos licitantes e respectivas manifestações e decisões X
Se for o caso, consta do processo despacho de anulação ou de | Lei nº 8.666/93, art. 38, IX
revogação da licitação? Ã
O
bp
fura,
|
CAMARA MUNI E PONTA GROSSA
"PAG:
BERDAD!
Célia Reging'da Silva Paulino
Contadora -“CRC-PR 052268/0-0
2 de 2
</t>
  </si>
  <si>
    <t xml:space="preserve">Câmara Municipal de Ponta Grossa
Estado do Paraná
PARECER
Interessado: Chefe do Departamento de Administração
Assunto: PREGÃO PRESENCIAL nº 04/2022 — Gás de Cozinha
1. RELATÓRIO
O Chefe do Departamento de Administração, Henrique Raier de Lara,
submete à apreciação o presente processo, tendo em vista a deflagração de certame
licitatório, na modalidade Pregão Presencial, visando a contratação de empresa
especializada para o fornecimento de gás de cozinha, para atender a demanda da
Câmara Municipal, pelo período de 90 (noventa) dias, contados a partir da data de
publicação do extrato do contrato no Diário Oficial do Município.
É justificada expressamente a necessidade da contratação pelo Diretor
Geral dos Serviços Administrativos, Luiz Carlos de Lima -fl. 08.
Consta no processo planilha de valores, pesquisa de valor referencial,
solicitação de orçamentos e cotação de preços de fls. 03/07.
Foi indicada a fonte de custeio Para arcar com o dispêndio e adequação
da despesa com a Lei Orçamentária Anual, fls. 01-verso.
Ainda em análise, consta no processo cópia do ato de designação do
pregoeiro e equipe de apoio (fis. 11)
Às fis.12/39, constam minutas e resumo do edital; anexos e do contrato,
instruídos com as especificações do objeto e dos atos concernentes ao certame.
A Coordenadora do SCI se manifestou à fl. 01-v.
O Senhor Presidente autoriza o solicitado, com observância aos
trâmites legais. (fl.01-v)
É o relatório.
2. CONSIDERAÇÕES INICIAIS
Av. Visconde de Taunay, 880 - Ponta Grossa - PR - CEP 84051-000 - Fone: (42) 3220-7100
Site: www.pontagross
Cámara Municipal de Ponta Grossa
Estado do Paraná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03 (três) cargas para botijão liquefeito de petróleo GLP e 01 (um)
botijão completo com carga e vasilhame, pelo prazo de 03 (três) meses.
A modalidade pregão presencial atrai a incidência das normas gerais
estabelecidas na Lei nº 10.520/2002 e a Lei nº 8.666/93 c/c o art. 37, XXI da
Constituição Federal. Nessas situações há possibilidade de uso do critério do menor
preço global.
A licitação na modalidade de pregão presencial possui as seguintes
características:
1) destina-se à aquisição de bens e serviços comuns;
Il)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Il) desburocratização do procedimento licitatório;
HI) rapidez — licitação mais rápida-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 o art. é
XXI da Constituição Federal. Nessas situações, há possibilidade de uso do critério do
menor preço global.
Av. Visconde de Taunay,
880 - Ponta Grossa - PR - CEP 84051-000 - Fone: 2) 3220-7100
Site: www.pontagro:
dh
Cámara Municipal de Ponta Gross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2º, III (para serviços) ou o art. 14
caput, para compras, da LL).
Os orçamentos contêm elementos capazes de propiciarem a avaliação
do custo e do preço máximo a ser licitado, considerando o preço médio praticado no
mercado. (Decreto nº 3.555/00, anexo |, art. 8º, 1)
Estão anexados o resumo e o edital - (art. 21 da LL cic o art. 40).
= Analisando os documentos e informações constantes deste processo e
a definição do objeto, a princípio não se vislumbra a incidência de característica capaz
de considerar que há direcionamento para determinada proposta. (LL art. 15,8 7º)
Av, Visconde de Taunay, 880 - Ponta Grossa - PR - CEP 84051-000 - Fone: (42) 3220-7100
site: www.pontagrossa.pr.
Câmara Municipal de Ponta Grossa
Estado do Paraná
Neste instante, as minutas inclusas referentes a este procedimento -
Pregão Presencial nº 04/2022, são examinadas pela assessoria jurídica da
Administração, tudo em conformidade com os incisos | a Vie Xll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É o posicionamento.
Ponta Grossa, em 22 de fevereiro 2022
Mônica Painka Pereira —
Assistente Técnica Jurídica
Av. Visconde de Taunay, 880 - Ponta Grossa - PR - CEP 84051-000 - Fone: (42) 3220-7100
Site: www.pontagrossa.pr.lea.br
</t>
  </si>
  <si>
    <t xml:space="preserve">Câmara Municipal de Ponta Grossa
Diretoria Geral de Serviços Administrativos
RESUMO DO EDITAL DO PREGÃO PRESENCIAL Nº 003/2022
Processo: 06/2022 ( Protocolo nº 160/2022 ) Emissão: 18/02/2022
Data da abertura das propostas: 10/03/2022 Horário: 14:00 hs
Local: PLENÁRIO DA CÂMARA MUNICIPAL DE PONTA GROSSA
Pregoeira: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Decreto nº 3.555/2000, Lei Com-
plementar nº 123/2006, alterada pela Lei Complementar nº 147/2014, Lei Municipal 12.222/2015
&amp; subsidiariamente, a Lei Federal nº 8.666/1993, todas com as alterações posteriores e legislação
correlata, a fim de escolher a melhor proposta do seguinte objeto:
OBJETO: CONTRATAÇÃO DE EMPRESA ESPECIALIZADA PARA PRESTAÇÃO DE SERVIÇOS
DE RETIRADA DE PELÍCULA ANTIGA E COLOCAÇÃO DE PELÍCULA ARQUITETÔNICA, NA.
COR PRATA FUMÉ, NOS VIDROS DO PRÉDIO DA CAMARA MUNICIPAL DE PONTA GROSSA,
CONFORME ESPECIFICAÇÕES CONSTANTES NO ANEXO 01 - TERMO DE REFERÊNCIA.
COM VIGÊNCIA DE 12 (DOZE) MESES, A PARTIR DA DATA DE PUBLICAÇÃO DO EXTRATO DO
CIT PRATO NO DIÁRIO OFICIAL DO MUNICÍPIO.
VALOR MÁXIMO ADMITIDO PARA O PREGÃO : R$ 198.994,56 ( Cento e noventa e oito mil,
novecentos e noventa e quatro reais e sessenta e seis centavos)
DOTAÇÃO ORÇAMENTÁRIA:
01.001.01.031.0001.2.001 - MANUTENÇÃO DAS ATIVIDADES DO PODER LEGISLATIVO
3.3.90,39.16.00 — MANUTENÇÃO E CONSERVAÇÃO DE BENS IMÓVEIS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pontagrossa pr.leg.br.
Telefone: (42) 3220-7142 - E-mail: licitacao(Dpontagrossa pr.leg.br
Ponta Grossa, 18 de fevereiro de 2022.
VEREADOR DANIEL MILLA FRACCARO
PRESIDENTE DA CÂMARA MUNICIPAL DE PONTA GROSSA
Câmara Municipal de Ponta Grossa
Diretoria Geral de Serviços Administrativos
RESUMO DO EDITAL DO PREGÃO PRESENCIAL Nº 04/2022
Processo Administrativo: 07/2022 (protocolo 166/2022) Emissão: 21/02/2022
a abertura das propostas: 11/03/2022 Horário: 14:0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Decreto nº 3.555/2000, Lei Com-
plementar nº 123/2006, alterada pela Lei Complementar nº 147/2014, Lei Municipal 12,222/2015
e subsidiariamente, a Lei Federal nº 8.666/1993, todas com as alterações posteriores e legislação
correlata, a fim de escolher a melhor proposta do seguinte objeto:
CONTRATAÇÃO DE EMPRESA HABILITADA A FORNECER 03 (TRÊS) CARGAS PARA BOTIJÃO
DE GÁS LIQUEFEITO DE PETRÓLEO GLP - 13 KG. E UM BOTIJÃO COMPLETO (CARGA E
VASILHAME), PELO PERIODO DE 90 (NOVENTA) DIAS, CONTADO A PARTIR DA PUBLICAÇÃO
DO EXTRATO DO CONTRATO NO DIÁRIO OFICIAL DO MUNICÍPIO, CONFORME ESPECIFI-
CAÇÕES CONSTANTES NO ANEXO 01 DO PRESENTE EDITAL.
VALOR MÁXIMO TOTAL ADMITIDO PARA A LICITAÇÃO:
R$ 619,99 (seiscentos e dezenove reais e noventa e nove centavos)
DOTAÇÃO ORÇAMENTÁRIA:
01,001.01.031.0001.2.001 - MANUTENÇÃO DAS ATIVIDADES DO PODER LEGISLATIVO
3.3,90.30,04,00 - GÁS ENGARRAFADO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pontagrossa pr.leg.br.
Telefone: (42) 3220-7142 - E-mail: licitacao(Opontagrossa pr.leg.br
Ponta Grossa, 22 de fevereiro de 2022.
VEREADOR DANIEL MILLA FRACCARO
PRESIDENTE DA CÂMARA MUNICIPAL DE PONTA GROSSA
va
DIÁRIO OFICIAL DO MUNICÍPIO DE PONTA GROSSA - PR
são eletrônica: http://www. pontagrossapr.gov.bridiario-oficial
25/02/2022 12:05
Detalhes processo licitatório
Mural de Licitações Municipais
Entidade Executora
Ano*
Nº licitação/dispensa/inexigibilidade”
Modalidade*
Número edital/processo*
Informações Gerais io em
CÂMARA MUNICIPAL DE PONTA GROSSA
2022
Pregão
166/2022
Instituição Financeira
Contrato de Empréstimo
Recursos provenientes de organismos internacionais/multilaterais de crédito
Descrição Resumida do Objeto*
Forma de Avalição
Dotação Orçamentária*
Preço máximo/Referência de preço -
R$*
Data de Lançamento do Edital
Data da Abertura das Propostas
CONTRATAÇÃO DE EMPRESA HABILITADA A FORNECER 03 (TRÊS) CARGAS
PARA BOTIJÃO DE GÁS LIQUEFEITO DE PETRÓLEO GLP - 13 KG. E UM
BOTIJÃO COMPLETO (CARGA E VASILHAME), PELO PERIODO DE 90
(NOVENTA) DIAS, CONTADO A PARTIR DA PUBLICAÇÃO DO EXTRATO DO
Menor Preço w
0100101031000120013390300400
619,99
24/02/2022
11/03/2022 Data Registro 25/02/2022
NOVA Data da Abertura das Propostas Data Registro
Data de Lançamento do Edital
Data da Abertura das Propostas
Há itens exclusivos para EPP/ME? Sim ”
Há cota de participação para EPP/ME? Não » Percentual de participação: 9,00
Trata-se de obra com exigência de subcontratação de EPP/ME?. Não ve
Há prioridade para aquisições de microempresas regionais ou locais? Não bai
Data Cancelamento
CPF; 76122263915 (Logout)
https://servicos.tce.pr.gov.br/TCEPR/Municipal/AML/DetalhesProcessoCompra.aspx
1
</t>
  </si>
  <si>
    <t xml:space="preserve">CAMARA MUBdGERAdNBE PONTA GROSSA Pág.: 1 de 4
CNPJ: 77.780.138/0001-85
PR
Exercício: 2022
DOCUMENTO
Processo 166/2022
Interessados
Requerente: DEP.5-DA-DEPARTAMENTO ADMINISTRATIVO
Protoc. em; DIRETORIA GERAL
Assunto: - PREGÃO PRESENCIAL
Data Inicial: 14/02/22 14:37:25
Local Inicial: DEP. ADMINISTRATIVO
Detalhamento: PREGÃO COMPRA DE BOTIJÕES DE GÁS
Situação: Em Tramite Físico
Resultado:
Senha Para Consulta Web: 85115
Observações:
Atenção: Somente serão prestadas informações referente ao processo com apresentação deste.
Telefone Protocolo: (42) 3219 - 7300 - Site: https://www.pontagrossa.pr.leg.br
Link para consulta do processo: https://cmpg.oxy .elotech.com.br/protocolo/consultaProcesso
câmara Municipal de Ponta Grossa
Estado do Paraná
Departamento Administrativo
Ponta Grossa, 14 de fevereiro de 2022.
Senhor Diretor:
Venho respeitosamente à presença de Vossa Senhoria solicitar
autorização, para abertura de procedimento licitatório, modalidade PREGÃO na forma
PRESENCIAL - Menor Preço Global - o qual tem por objeto a contratação de empresa
especializada para FORNECIMENTO DE GÁS LIQUEFEITO DE PETRÓLEO (GLP) 13 LITROS,
conforme especificações, quantidades estimadas e exigências descritas no ANEXO,
para atender às necessidades da Câmara Municipal de Ponta Grossa pelo prazo de 12
(doze) meses.
Em virtude de o resultado dos últimos pregões serem
DESERTOS, pelo motivo do aumento excessivo de preços do gás, os fornecedores
não compareceram aos pregões anteriores alegando a dificuldade em estabelecer um
preço fixo para fornecimento por um longo período, sendo assim, serão realizados
pregões em intervalos menores durante o ano, com quantidades menores de botijões,
para que se possa concluir o procedimento e não prejudique a continuidade no
fornecimento do produto.
Justifica-se a presente licitação, em razão da necessidade de
manter essa casa com O devido fornecimento de gás de cozinha, uma vez que se trata
de serviço essencial para atender a demanda da Câmara Municipal de Ponta Grossa.
Anexo, três orçamentos, dos quais foi obtido o preço máximo para
a licitação:
D) VALOR GLOBAL MÁXIMO PARA O PREGÃO - R$ 619,99 (seiscentos e
dezenove reais e noventa e nove centavos).
Sem mais para o presente, reiteramos protestos de estima e
consideração.
Taunay, 880 - Ponta Grossa - PR- CEP 84051-000 - Fone: (42) 3219-7300
e-mail. cnpgGDempg pr.gov bri site: www. cmpa.pr.gov.bE
Av. Visconde de
Ao DPTO DE CONTABILIDADE
para que informe existência de
Dotação Orçamentária
Em [955
LOS DE LIMA
Câmara Municipal de Ponta Grossa
Diretor Geral dos Serviços Administrativos.
Informamos que há Dotação Orçamentaria
disponível e que a despesa será empenhada
na seguinte dotação:
01.001,01,031.0001.2.001 - MANUTENÇÃO
DAS ATIVIDADES DO PODER LEGISLATIVO
339030 04.00. das da outros duas
mg onasfados pe Uloos ps 370
És fo
Flávio Ubirathan Foto Ferreira
Contador - ERC'hº 050089/0-0
Ponta Grossa
A DIRETORIA FINANCEIRA para que
informe a disponibilidade financeira
LIMA
Câmara Municipal de Ponta Grossa
Diretor Geral dos Serviços Administrativos
Presidência
Existe a disponibilidade financeira para realização
do pagamento da de esa rd
Em too Ay
À Diretora Superintendente Técnica
Uma vez atestada a efetiva necessidade
da aquisição dos bens, produtos e/ou
serviços pelo Diretor Geral, Sr. Luiz Carlos
de Lima, opino pelo prosseguimento do
processo em questão.
Ponta Grossa, 17 vereiro de 2022
Célia Regina da Silva Paulino
Coordenadora do S.C.l
Eno vhs «(20/0,
GIZ U BCOS vos
act aos AL Aa
Cos
[1/02/d2
Diretora enica
Câmara Munic polita Gróssa
do dossrado!
ntz/z
PA
)
ct a
&gt;
câmara Municipal de Ponta Grossa
Estado do Paraná
Departamento Administrativo
Chefe do Departamento Administrativo
Ilmo. Sr.
LUIZ CARLOS DE LIMA
Diretor Geral dos Serviços Administrativos
Câmara Municipal de Ponta Grossa- PR
Av. Visconde de Taunay, 880 - Ponta Grossa « PR - CEP 84051-000 - Fone: (42) 3219-7300
e-mail: empaQempo. pr. a Br : ae WWw.Cmpg.pr.gov.br
ho QeP. NOM.
Sesve
NE O QNRECER INCM
12
sóileualig:
D$/22
E qi E
MONICA PÁTNKA PEREIRA —
ASSISTENTE TÉCNICA JURÍDICA
Câmara Municipal de Ponta Grossa - PR
(songjuso aAou a EjUSAOU O sieal q
Aouazap 9 sojusosias) 66'6L9 $H
:OV9IHd O VEVd OGILINAV OWIXVIN HONVA
66'6L9 $H “TV LOL
00's6% $a 00'S6% $A 00'96% $8 00'06€ $3 oo'S8c $8 (SUDYJISDA 9 DBIDO |) DX EL IO sob ep opfiog | pun | (tun) LO | ZO
"ppojoD210d DBoJu3 "DIO!
ep SsDG D SUIDUIISDA — By El - dio osjoujed
66 vTE $ ge'sol $3 o0'oLI $3 00'0LI $3 oo'sol $4 | ep onsenbi sob ep opljog prod DBIDD | pun (seu) €o | 10
[= siNIOoL SOIyINN
sodaad sodadd oupgun 05914 oupjlun 05S1d oupjuN 0dSId jpuSjow op opSuIsadg pun jupnb wa]
soa vIaIW Soa vIG3W 3anvs vnoy sy9 dOl sy2 0] asva
ovyoaud O VaVd OWIXVIN 054
sono £L dio svo ad OyrILOS “OlIfdO
Md aa OVÔôNaILdO VAVd SOLNIINVÓIO AQ VHTINVTd
SOLICITAÇÃO DE ORÇAMENTO
o!
PARA A CÂMARA MUNICIPAL DE PONTA GROSSA
ftem quant und Descrição do material Preço Preço
unitário total
01 03 (três) und | Carga para botijão de gás liquefeito de
petróleo — 13 kg — vasilhame a base de troca. LO 5.00 3 15.00
Entrega parcelada.
Fá à dr
02 01 (um) und | Botijão de gás GLP 13 kg [ carga e vasilhame) 265% ETA 35.00
DATA /! / 02/2022
/ Ó
ASSINATURA: Juli
teierone 42292 OF?
CARIMBO [ CNPJ E RAZÃO SOCIAL)
727 836 065/0001-30
BASE DO GÁS LTDA.
EPP
R: Egidio da Silva Brizolla,
155
1.,84060-030 - Ponta Grossa -
TOP GAS TRANSPORTE E COMÉRCIO DE GAS LTDA.
REPRESENTANTE SUPERGASBRAS
CNPJ 00.869.492/0001-56 - INSCRIÇÃO ESTADUAL 20115404-92
AVENIDA VISCONDE DE MAUÁ, 4566 PONTA GROSSA PARANÁ.
FONE 42 3229.2226 FAX 42 3243.1418 E-mail: topgas(Quol.com.br
Ponta Grossa, 03 de Fevereiro de 2022.
Câmara Municipal de Ponta Grossa
End: Av. Visconde de Taunay, 880 - Ronda
Ponta Grossa - Paraná
TOTAL R$ 720,00
ORÇAMENTO
ITEM | QTD. | DESCRIÇÃO UNIT. TOTAL
01 03 | GLP 13 Kg. R$ 110,00 R$ 330,00
02 01 GLP 13 Kg + Vasilhame | R$ 390,00 R$ 390,00
|
Total do Orçamento: R$ 720,00 (Setecentos e Vinte reais)-.
Validade do presente orçamento: 30 dias.
Prazo de Entrega: Quando solicitado.
Forma de Pagamento: A Vista
Miguel Itgelo Dorigon Camlofski
Sócio Propriétario
[00.869.492/0001-56!
TOP GÁS TRANSPORTE E COMÉRCIO
DE GÁS LTDA.
Rasa Viconde de Mauá nº 4566
LL. 84043-000 - Ponta Grossa - PR]
Op
El OSMAR ASSIS DE ABREU
GAARA ÁGUA MINERAL ME
dá CNPJ: 09.590.625/0001-25 IE: 90445707-82
Rs z ;
j Rua: Fagundes Varela, 1018 | Uvaranas
CEP: 84020-010 Ponta Grossa — Paraná
Telefone: (42) 3222-3801 /9972-2754
Email: aguasaudepg (Mho tmail.com
Ponta Grossa, 03 defevereiro de 2022
CÂMARA MUNICIPAL DE PONTA GROSSA
A/C SILVANA
ORÇAMENTO
RECARGA 3UNIDADES | R$110,00
PI3
DISTRIBUIDORA DE ÁGUA
OSMAR ASSIS DE ABREU
ÁGUA MINERAL ME
CNPJ: 09.590.625/0001-25 IE: 90445707-82
Rua: Fagundes Varela, 1018  Uvaranas
CEP: 84020-010 Ponta Grossa — Paraná
Telefone: (42) 3222-3801 /9972-2754
Email: aguasaudepg (Dhotmail.com
Ponta Grossa, 03 de fevereiro de 2022
CÂMARA MUNICIPAL DE PONTA GROSSA
A/C SILVANA
Att:
o a
“Too. 59
RECARGADEGAS-
P13 COMPLETO
ORÇAMENTO
1 UNIDADES R$295,00 R$ 295,00
Gg
0. as /0001- A
E: 90.445.707-82 REU
ENA assis DE É “mM
AGUA MINERAL * Ei, Vash ———————
des Vi
rua Fagun
CEP apao-dio * La
rossa - PR qd
Co Autor - Assis de Abreu
Ponta Grossa, 24 de setembro de 2021.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e manter essa Casa de Leis, com o
devido fornecimento de gás de cozinha, uma vez que se trata de serviço essencial
para atender a demanda da Câmara Municipal de Ponta Grossa.
JUSTIFICA-SE, tal solicitação, em virtude da necessidade de
manter os serviços básicos em pleno funcionamento.
VALOR GLOBAL MAXIMO PARA O PREGÃO é de 619,99
(seiscentos e dezenove reais e noventa e nove centavos)
Para que possa produzir os efeitos legais, firmo presente.
Diretor Geral dos Serviços Admini
Ao
Exmo. Sr.
Vereador DANIEL ANDERSON FRACCARO
DD. Presidente da Câmara Municipal de Ponta Grossa
CAMARA MUNICIPAL DE PONTA GROSSA R$ 1,00
PR
Exercício: 2022
Declaramos, nos moldes da legislação vigente, que existe a dotação orçamentária para cobrir as despesas abaixo
Número de Reseva: 419 Data: 15/02/2022
Reduzido: 9 01.001.01.031.0001.2.001.3.3.90.30.00.00 - MATERIAL DE CONSUMO 1001 619,99
Total... 619,99
Comentários
15/02/2022 - 10:26:47
|
e Flávio Ubirathgh Yotoko Ferreira
Contador - Cj 50089/0-0
Câmara Muni de Ponta Grossa
www.elotech.com.br Página 1 de 1
Pesa JQUIOD"UDSJOjo MMM
VSSOHO VINOd 30 IVAIDINNIA-VAVINVO joApsUOdsoy APepIuÇ BIIjaNd 0BISS9 U99)0|a EUSISIS :3LNO
6E:2Z:0L - ZZOZITOIS|
BSSOIS Ejuod
0-0/680)
Ele Opolof/UeUje nar ogis
IUNHA BJCueS)
O - Jopejuos
ce'L60p os'pig' tes BE'SZVIZ 00'0 seco zpr'L
esteep'l
66619 00'0 ST Leo prt
LE'LBV'p6s
00'0 oo'o oo'o oo'o
7 ZE'L8L'v68 es'cer £E'L6O'P 0S'pi9' ES SE'SZV IT 00'0 ST LEO Lby | TR
00'0 00'0 00'0 00:0 66619 000 ST'LeO by
LE“LBV'P6s es'tep'l Ec'L6O'y OS'pz9'Les BE'SLVIZ 00'0 ST'Leo'Lby'L
00'0 oo'o 66619 00'0 Se'Leo:zpy
segóejnuy
opouad o sy | opouedoaly | opousdoaiy |. oponsd o Siy
Jejuewajdns
oponed ON opoiod ON opousa ON opoid ON
[rosca | oPEmnbm | opewidus | opsmesew | owao | onto |
TZOZITOISV E TTOZITOIS| “OPOMSA
vSadsaa va IL3INvIVE
Zzor “O1DIDI0xXI
YNvavd
( vSsONO VINOd IG TVAIDINNA VAVIAVO (
MESA EXECUTIVA
ATO Nº 01/2022
AMESA EXECUTIVA DA CÂMARA MUNICIPAL DE PONTA GROSSA, Estado do Para-
ná, no uso de suas atribuições legais e regimentais;
RESOLVE
Designar os servidores CHARLES METZGER FERREIRA, SILVANA SOUZA, LUCIANE
MARIA FERREIRA, VITAL MAURÍCIO COGO e ELAINE ANTUDES DA SILVA e, para, sob a
Presidência do primeiro e Secretaria pelo segunda, constituirem a COMISSÃO DE LICITAÇÃO,
com as atribuições fixadas no estatuto das Licitações e Contratos Administrativos (Lei Federal nº
8.666 de 21 de junho de 1993), para o processamento de licitações no exercício de 2022,
Ponta Grossa, em 10 de janeiro de 2022.
Vereador DANIEL MILLA FRACCARO
é Presidente
Vereador FELIPE DE OLIVEIRA CHOCIAI Vereador ERICK CAMARGO - Dr. Erick
Vice-Presidente Primeiro Secretário
Vereador EZEQUIEL M.F.BUENO-Pastor Ezequiel Vereador JOSE CARLOS S.R.-DR. ZECA
Segundo Secretário, f Terceiro Secretário
MESA EXECUTIVA
ATO Nº 0212 o ;
AMESA EXECUTIVA DA CÂMARA MUNI NTA GROSSSA, Estado do Para-
ná, no uso de suas atribuições legais e regimentais,
Considerando o disposto no inciso IV do artigo 3º da Lei, Federal 10,520, de 17/07/2002,
RESOLVI RNERES Pe Se
An à partir desta data, os servidores « : SER FERREIRA e SILVANA
' Ed m prejuízo de suas atribuições administrativas, para atuarem como Pregociros
nos procedimentos licitatórios a serem instaurados, através da modalidade de PREGÃO
PRESENCIAL, objetivando a aquisição de bens e serviços, no exercício de 2022.
Parágrafo único - Em razão da atribuição do Pregoeiro, será atribuída a Gratificação por Encargos
Especiais - GEE 01,
Art.2º- O Presidente, quando da autorização para a realização do certamo licitatório, designará
aquele irá conduzir o procedimento.
Art.3º- Designar, os servidores LUCIANE MARIA FERREIRA, CLEVERSON GONSALVES e
JOÃO EDISON TRINDADE, para, sem projuízo de suas atribuições administralivas, com-
porem a Equipe de Apoio, &gt;
. Ponta Grossa, em 10 de JANEIRO de 2022.
Vereador DANIEL MILLA FRACCARO
Prosidento
Vereador FELIPE DE OLIVEIRA CHOCIAI Vereador ERICK CAMARGO - Dr. Erick
Vice-Presidênte Primeiro Secretário
Vereador EZEQUIEL M.F.BUENO-Pastor Ezequiel Vereador JOSE CARLOS S,R.-DR, ZECA
Segundo Secretário Terceiro Secretário
MESA EXECUTIVA
ATO Nº 03/2022 4
AMESA EXECUTIVA DA CÂMARA MUNICIPAL DE PONTA GROSSA, Estado do Para
ná, no uso de suas atribuições legais e regimentais;
RESOLVE f
Art.1º- Designar, o Servidor JOSÉ AUGUSTO CARNEIRO ANDRADE, CPF nº 288.136.429/20,
para, sem projuizo de suas atribuições administrativas, exercer interinamente a função
de Coordenador «da Controladoria do Sistema de Controle Interno enquanto perdurar as
férias da titular,
Art.2º- Este Ato entra em vigor na data de sua publicação.
Ponta Grossa, em 10 de janeiro de 2022.
Vereador DANIEL MILLA FRACCARO.
Presidente
Vereador FELIPE DE OLIVEIRA CHOCIAI Vereador ERICK CAMARGO - Dr. Erick
Vice-Presidente Primeiro Secretário
Vereador EZEQUIEL M.F.BUENO-Pastor Ezequiel Vereador JOSE CARLOS S.R.-DR, ZECA
« Segundo Secretário Terceiro Secretário
je
Câmara Municipal de Ponta Grossa
Estado do Paraná
Câmara Municipal de Ponta Grossa
Diretoria Geral de Serviços Administrativos
RESUMO DO EDITAL DO PREGÃO PRESENCIAL Nº 04/2022
Processo Administrativo: 07/2022 (protocolo 166/2022) Emissão: 21/02/2022
Data da abertura das propostas: 11/03/2022 Horário: 14:0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alterada pela Lei Complementar nº
147/2014, Lei Municipal 12.222/2015 € subsidiariamente, a Lei Federal nº 8.666/1993, todas
com as alterações posteriores e legislação correlata, a fim de escolher a melhor proposta do
seguinte objeto:
CONTRATAÇÃO DE EMPRESA HABILITADA A FORNECER 03 (TRÊS) CARGAS PARA
BOTIJÃO DE GÁS LIQUEFEITO DE PETROLEO GLP - 13 KG. E UM BOTIJÃO COMPLETO
(CARGA E VASILHAME), PELO PERIODO DE 90 (NOVENTA) DIAS, CONTADO A PARTIR
DA PUBLICAÇÃO DO EXTRATO DO CONTRATO NO DIÁRIO OFICIAL DO MUNICÍPIO,
CONFORME ESPECIFICAÇÕES CONSTANTES NO ANEXO 01 DO PRESENTE EDITAL.
VALOR MÁXIMO TOTAL ADMITIDO PARA À LICITAÇÃO:
R$ 619,99 (seiscentos e dezenove reais e noventa e nove centavos)
DOTAÇÃO ORÇAMENTÁRIA:
01.001.01.031.0001.2.001 - MANUTENÇÃO DAS ATIVIDADES DO PODER LEGISLATIVO
3.3.90.30.04.00 - GAS ENGARRAFADO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 pontagrossa.pr.leg.br.
Telefone: (42) 3220-7142 - E
-mail: licitacaoDpontagrossa.pr.leg.br
Ponta
a
PAL
Av. Visconde de Taunay, 880 - Ponta Grossa - PR - CEP 84051-000 - Fone: (42) 3220-7100
site: www.pontagrossa.pr.leg.br
4
Câmara Municipal de Ponta Grossa Í
Estado do Paraná
Câmara Municipal de Ponta Grossa
Diretoria Geral de Serviços Administrativos
EDITAL DO PREGÃO PRESENCIAL Nº 04/2022
Processo Administrativo: 07/2022 (protocolo 166/2022) Emissão: 21/02/2022
Data da abertura das propostas: 11/03/2022 Horário: 14:0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UNITÁRI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A
FORNECER 03 (TRÊS) CARGAS PARA BOTIJÃO DE GÁS LIQUEFEITO DE PETRÓLEO
GLP - 13 KG. E UM BOTIJÃO COMPLETO (CARGA E VASILHAME), PELO PERIODO
DE 90 (NOVENTA) DIAS, CONTADO A PARTIR DA PUBLICAÇÃO DO EXTRATO DO
CONTRATO NO DIÁRIO OFICIAL DO MUNICÍPIO, CONFORME ESPECIFICAÇÕES
CONSTANTES NO ANEXO 01 DO PRESENTE EDITAL.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Av. Visconde de Taunay, 880 51-000 - Fone: (42) 3220-7100
95
Câmara Municipal de Ponta Grossa
Estado do Paraná
2.1.1. 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 pr.leg.br
3.0 IMPUGNAÇÃO DO ATO CONVOCATÓRIO
3.1. Até dois dias úteis antes da data fixada para o recebimento das propostas, qualquer
pessoa poderá impugnar o ato convocatório do PREGÃO.
3.2. Caberá ao Pregoeiro decidir sobre a petição no prazo de 24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v. Visconde de Taunay, 880 - Ponta Grossa - PR - CEP 84051-000 - Fone: (42) 3220-7100
ua
| I5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giiência, a possibilidade de
admissão de novos participantes no certame, quando iniciada a abertura do primeiro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4/2022 Câmara Municipal de Ponta Grossa
ABERTURA: 11/03/2022 HORARIO: 14:00 HS.
NOME DA EMPRESA
6.2. A proposta de preços deverá estar em termos conforme Anexo 03 deste Edital.
6.3. O prazo de validade da proposta de preços não pode ser inferior a 60 (sessenta) dias
contados a partir da abertura da proposta.
Av. Visconde de Taunay, 880 - Ponta Grossa - PR - CEP 84051-000 - Fone: (42) 3220-7100
“4 JH
Câmara Municipal de Ponta Grossa
Estado do Paraná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é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é MENOR PREÇO GLOBAL.
e) Definição da proposta de menor preço e daqueles que contém valores sucessivos e
superiores à de menor preço em até 10% (dez por cento), nos termos do inciso VIII do ar.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Av. Visconde de Taunay, 880 - Ponta Grossa - PR - CEP 84051-000 - Fone: (42) 3220-7100
WWww.pontagross: br
Câmara Municipal de Ponta Grossa
Estado do Paraná
h) Verificação da conformidade das Propostas definidas de acordo Com os critérios previstos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3. Se a Proposta ou lance de menor Valor não for em tese aceitável, o Pregoeiro
concederá prazo de 02 (dois) dias para que a proponente comprove a sua aceitabilidade.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roponente vencedora deverá apresentar ao Pregoeiro, até 48 (quarenta e oito horas
9. PROCEDIMENTOS PARA ABERTURA E JULGAMENTO DOCUMENTAÇÃO DE
HABILITAÇÃO
9.1. 0 envelope de HABILITAÇÃO, deverá ser entregue, devidamente fechado e será
apresentado constando em sua face externa os Seguintes dizeres:
ENVELOPE nº 02 HABILITAÇÃO
PREGÃO nº 04/2022 CAMARA MUNICIPAL DE PONTA GROSSA
ABERTURA: 11/03/2022 HORÁRIO: 14:00 Hs.
NOME DA EMPRESA:
Av. Visconde de Taunay, 880 - Ponta Grossa - PR CEP 84051-000 - Fone: (42) 3220-7100
p
9.2. Os documentos de habilitação deverão estar em termos conforme Anexo 02 deste
Edital.
Câmara Municipal de Ponta Grossa
Estado do Paraná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dl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lis 11. DA VALIDADE DO CONTRATO
11.1. O prazo de validade do contrato será de 90 (noventa) dias, com início a partir da data
de publicação do extrato de contrato no Diário Oficial do Município.
12. DO PRAZO E DAS CONDIÇÕES DE FORNECIMENTO
12.1. O fornecimento do-objeto deverá ser entregue de forma parcelada conforme
solicitação do Departamento Administrativo.
12.1.1. Face ao disposto no art. 65, 8 1º, da Lei nº 8.666/93, em sua atual redação, as
quantidades poderão, excepcionalmente, sofrer acréscimos ou supressões de até 25%
(vinte e cinco por cento) do valor inicial constante do Contrato.
12.2. E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Av. Visconde de Taunay, 880 - Ponta Grossa - PR - CEP 84051-000 - Fone: (42) 3220-7100
AM
|
12.4. A não confirmação do recebimento ou a não retirada da Nota de Empenho no prazo
previsto, bem como, a constatação </t>
  </si>
  <si>
    <t>Câmara Municipal de Ponta Grossa v
Estado do Paraná
Mem. 039/2015 Em. 02 de Março de 2015.
Senhor Diretor:
Considerando os termos do Ofício nº 003/2015, redigido pela
pm Chefe do Setor de Transporte - GISELE VERNER -, endereçado ao Presidente da
Câmara Municipal de Ponta Grossa - VEREADOR SEBASTIÃO MAINARDES JÚNIOR -, é a
presente para solicitar abertura de Procedimento Licitatório, modalidade Pregão
Presencial, para aquisição de UM VEÍCULO, com as seguintes características:
- 04 (quatro) portas,
- motor 1.8 ou superior,
- cor preta;
- ano 2.015;
- combustível FLEX;
- potência máxima a partir de 140 cv;
- direção hidráulica ou elétrica;
- câmbio automático;
- vidros dianteiros e traseiros elétricos;
- porta malas com mínimo de 440 litros;
- rádio CD com MP3/USB;
- ar condicionado;
- desembaçador de vidro traseiro;
- rodas de liga leve com no mínimo 16";
- alarme;
- 04 (quatro) air bags, e;
-* - sistema de freios ABS
E PENTA GRDGOR GRATA:
é Justificou-se a necessidade desta solicitação, pelo fato de que o
carro, álualmente utilizado pelo Gabinete do Sr. Presidente, demais Vereadores e
Servidores da Administração da Câmara Municipal, ser de fabricação do ano de
2.005, contar atualmente com mais de 250.000 (duzentos e cinquenta mil)
quilômetros rodados, necessitando assim, de constantes manutenções, resultando
em gastos com-as mesmas.
Av. Visconde Taunay, 880 - Ponta Grossa - Pr - CEP 84051-000 - Fone: (42) 3020-7100 / Fax: (42) 3020-7120
e-mail:cnpgempg.pr.gov.br / site: www.cmpg.pr.gov.br
Esta dd DS gui , a ale Zdo foro
dolecoS 01 03.01 03.000! 208 O -
mens Temer) hs Atuo EA Di tora,
Gu dt GAS flu mesha tivo
4430 52 00000000 epu-pomsal p
pmotrop f Dry &amp;
Câmara Municipai ge Ponta 2 do 345
“Paço da Li
“03:03 45
APRE A 0k
D
Sato No Dm Ba bsosençaão
ANA ass Ageatos as mad Sisdatgros-
033 setas ro fSE ato BD lia AN
Daçiessenão da A4O CU BS QBstas Ceasittda, &amp; qi
Degas S$85) ds Rea CS.
( IS) 3545
Quid as NA SB ANss- T f
Sines 55) ASAS N Nini Ps
Ss Sosssbgnas 3 SD ça
dedo | ces sas QEEA pd Gamemais
so saghatesço tunado. Crdouco «Qu ou tada «aa pero
SO umiruima va past dy S47cy
Ear outontiaas Emmy oelosleo!s
Gisele Verner
Chefe do Setor de Transportes
Câmara Municipal de Ponta Grossa
Câmara Municipal de Ponta Grossa
Estado do Paraná
Ainda, a aquisição visa atender a necessidade constante de
deslocamentos de funcionários) da CMPG, necessitando de veículo com maior
segurança e conforto para os passageiros, uma vez que, após todas as revisões
efetuadas de acordo com as normas técnicas do fabricante, com o longo tempo de
uso e desgaste natural do mesmo, comprometem a confiabilidade no atendimento
das diversas necessidades desta CMPG.
Sem mais para o presente, renovo protestos de elevada
estimada e consideração.
Atenciosamente,
Q o
/ q y ' e Dx
o EN “+. Va
PATRICIA HELENA PIMENTEL COSTA
Chefe do Departamento Administrativo
Ao
Ilmo. Sr.
RENATO WEBBER DE OLIVEIRA
DD. Diretor Geral dos Serviços Administrativos
Av. Visconde Taunay, 880 - Ponta Grossa - Pr - CEP 84051-000 - Fone: (42) 3020-7100 / Fax: (42) 3020-7120
e-mail:cmpgecmpg.pr.gov.br / site: www.cmpg.pr.gov.br
E Shino Edo
Roe Depro AAM
Liss. sSesas &gt; bs em Que se scome O Fire Tete
AS Voss Asasisaacãos - Pa Deco, dDe-Se vas A Emirer
a são IW sido do SSo de Sá Eca os NT
Sessenta Sape —assa a moalo O:
No Câmara Municipal de Ponta Grossa
As S ssa rasos RENATO WEBBER DE OLIVEIRA
Spas "a Diretor Geral de Serviços Administrativos
stand NS pão 30 SN
(Seus. furado vom CAM
EN A N . ta
Sida as À3 2 qnto Cedsasao e
dedão
NELA CIDA
SB (Eos, MN ANO cu calou sons
AN a Sis DISSO Cosduna O Se
E 8Edos AS AYS eu. mo ca
tas adoatants qe es e
N RIR Ro O tnpa
ENS ao Loo
Patricia Hefens P. Custa
, CHEFE DO DEPTO, DE ADMINISTRAÇÃO + q
N E Q SEA Ss : X
ss ASONT Ni DANTIS Sagat pede
ARE ques &gt; NESSESSA A Gasto — (Ssssa À astak :
EU ns pssiaho gda AR lou! ROL
Seo quo velsssã | Nord '
, . Ciro Municipal de Ponta Grossa
Esem OM qui a] Patrícia Helena £ + Cos ta
CHEFE DO DEPTO. DE AD
T A :
je tá de Ponta Grossa
ul reta Hera ?, Costa
- NA CHEFE DO CEPIC. Do Dil STRAÇÃO
À NATS
fone omg '
E 024 (2015
CAs tudto
 TREUERO
Câmara Municipal de Ponta Grossa y
Estado do Paraná
Ponta Grossa, 27 de Fevereiro de 2015.
Senhor Presidente
Venho através do presente, solicitar autorização para à realização
de procedimento licitatório para aquisição de 01 (um) veículo para a Câmara Municipal de
Ponta Grossa.
, Justifica-se este pedido pelo fato de que o carro, atualmente usado
pelo Gabinete do Senhor Presidente, demais Vereadores e servidores da Administração
da Câmara Municipal, ser de Fabricação do ano de 2005, estar com mais de 250.000
(duzentos e cinquenta mil) quilômetros rodados, necessitando assim de constantes
manutenções.
a
;Ã aquisição visa atender a necessidade constante de
deslocamentos de Ifuncionários “gesta CMPG, necessitando de veículo com maior
segurança e conforto aos passageiros.
Conforme já informado, o veículo utilizado atualmente, para q
deslocamento do Presidente e Vereadores, que após todas as revisões efetuadas de
acordo com as normas técnicas do fabricante, com o longo tempo de uso e desgaste
natural do mesmo comprometem a confiabilidade no atendimento as diversas
necessidades desta CMPG, em virtude da eminente possibilidade de apresentar
problemas dos mais variados resultando em gastos com manutenção.
Abaixo as características sugeridas para que tenha o veículo
solicitado:
04 (quatro) portas, motor 1.8 ou superior, cor preta, ano 2015,
combustível flex, potência máxima a partir de 140 cv, direção hidráulica ou elétrica,
câmbio automático, vidros dianteiros e traseiros elétricos, porta malas com mínimo de
440 litros, rádio CD com MP3/USD, ar condicionado, desembaçador de vidro traseiro,
rodas de liga leve com no mínimo 16”, alarme, 04(quatro) air bags e sistema de freios
ABS
Sendo o que se apresenta bara o momento, renovo protestos de
elevada estima e consideração.
Atenciosamente
&amp;
E
g ISELE VERNER
E Chefe do Setor de Transporte
E
=
h
Ilmo &amp;enhor
SEBASTIÃO MAINARDES JUNIOR
Presifênte da Câmara Municipal
CANA MA
Av. Visconde Taunay, 880 - Ponta Grossa - Pr - CEP 84051-000 - Fone: (42) 3020-7100 / Fax: (42) 3020-7120
e-mail:cmnpgempg.pr.gov.br / site: www.cmpg.pr.gov.br
AO SENHOR PRESIDEN:E PARA
CONHECIMENTO E AUTORIZAÇÃO.
Diretoria GeralS 7/0 21/51
O
19/03/2015 Mensagem de Impressão do Outiook.com Ty
Imprimir Fechar t
RES: Cotação de preço
De: Caroline Gorski (vendas 1O(Dgranvel.com.br)
Enviada: segunda-feira, 9 de março de 2015 19:37:42
Para: | 'Charles Metzger Ferreira! (charlesmtzf()hotmail.com)
2 anexos
Papel Timbrado Comunicado doe (32,5 KB). Novo Fluence pdf (1763.,0 KB)
Segue em anexo orçamento solicitado.
Trata-se do: Renault Fluence Dynamique 2.0 Hi-Flex + Cambio CVT
Caroline Gorski
Grandes Contas
Renault Pro+ Granvel
(42) 9921 5574
(42) 9860 6139
(42) 3219-5100
De: Charles Metzger Ferreira [mailto:charlesmtzfQhotmail.com]
Enviada em: segunda-feira, 9 de março de 2015 11:06
Para: enael toycas; mirian provence; vendas granvel; emerson servopa; silvio cipauto
Assunto: RE: Cotação de preço
Bom dia!
Venho pelo presente, tendo em vista o orçamento solicitado à V.Sas., que seja observado uma
correção no mesmo, uma vez que fora solicitado orçamento de veículo com potência máxima de
140 CV, quando o correto é POTÊNCIA MÍNIMA de 140 CV.
“&gt; Assim prestado o esclarecimento e a correção necessária, reitero o pedido que remessa da cotação
solicitada para que seja dada a abertura do processo licitatório.
Att. Charles Metzger Ferreira
From: charlesmtzf hotmail.com
To: enaelfDtoycas.com.br; mirian.andrade grupoprovence.com.br; vendaslOGDgranvel.com.br;
emerson.luiz(Oservopa.com.br; silvio.pgWcipauto.com.br
Subject: Cotação de preço
Date: Thu, 5 Mar 2015 23:22:26 +0300
Boa tarde!
Prezado(a) Sr(a).,
Venho pelo presente solicitar nos termos da carta em anexo, a cotação de preço para abertura de
processo licitatório para aquisição de veículo sedan, uma vez que já autorizada a aquisição.
Considerando ainda que já ouve o recebimento de algumas cotações, reitero o reenvio, haja vista
hitps:/bay 181 mail live.com/ot/mailmvc/PrintMessages ?mkt= pt-br 13
19/03/2015 Mensagem de Impressão do Outlook.com 5
NS)
que já estão com seu prazo vencido e que não se prestam para a sua finalidade de instruir o
processo licitatório.
Favor acusar o recebimento.
Att. Charles Metzger Ferreira - Pregoeiro
9911-3391
Esta mensagem foi verificada pelo sistema de antivírus e
acredita-se estar livre de perigo.
De: charlesmtzf)hotmail.com
Enviada: segunda-feira, 9 de março de 2015 17:05:48
Para: enael toycas (enael(dtoycas.com br); mirian provence
(mirian andrade(Dgrupoprovence.com.br); vendas granvel (vendas! OBgranvel.com.br);
emerson servopa (emerson luiz()servopa. com.br); silvio cipauto
(silvio. pg(Ocipauto.com.br)
1 anexo
Oficio orçamento carro.pdf (154,5 KB)
Bom dia!
Venho pelo presente, tendo em vista o orçamento solicitado à V.Sas., que seja observado uma
correção no mesmo, uma vez que fora solicitado orçamento de veículo com potência máxima de
140 Cv, quando o correto é POTÊNCIA MÍNIMA de 140 CV.
Assim prestado o esclarecimento e a correção necessária, reitero o pedido que remessa da cotação
solicitada para que seja dada a abertura do processo licitatório.
Att. Charles Metzger Ferreira
De: Charles Metzger Ferreira (charlesmtzfiQhotmail.com)
Enviada: quinta-feira, 5 de março de 2015 23:22:26
Para: | enaelDtoycas.com br (enaekBtoycas.com.br); mirian.andrade(Ogrupoprovence.com br
(mirian.andrade() grupoprovence.com.br); vendas | O(Bgranvel.com.br
(vendas 1O(Bgranvel.com.br), emerson. luiz(Qservopa.com.br
(emerson luizt)servopa.com.br); silvio. pg(Dcipauto.com.br (silvio pgcipauto.com.br)
1 anexo
OFÍCIO - cotação - solicitação de orçamento - VEICI ILO pdf (39.6 KB)
Boa tarde!
Prezado(a) Sr(a).,
Venho pelo presente solicitar nos termos da carta em anexo, a cotação de preço para abertura de
processo licitatório para aquisição de veículo sedan, uma vez que já autorizada a aquisição.
Considerando ainda que já ouve o recebimento de algumas cotações, reitero o reenvio, haja vista que
Já estão com seu prazo vencido e que não se prestam para a sua finalidade de instruir o processo
https:/bay 181 mail live.com/ol/mail mvc/PrintMessages ?mkt=pt-br 23
19/03/2015 Mensagem de Impressão do Outlook.com ob
licitatório.
Favor acusar o recebimento. [O
Att. Charles Metzger Ferreira - Pregoeiro
9911-3391
https:/bay 181 mail live.com/ol/mail.mvc/PrintMessages ?mkt= pt-br Y3
19/03/2015 Mensagem de Impressão do Outiook.com rã
Imprimir Fechar Ú
N
Cotação veículo - licitação - Câmara Municipal de Ponta
Grossa
De: Charles Metzger Ferreira (charlesmtzfidhotmail.com)
Enviada: sexta-feira, 13 de março de 2015 19:52:14
Para: — rodrigo. pg(Dfancar.com.br (rodrigo pg(Bfancar.com.br)
1 anexo
OTÍCIO - cotação - solicitação de orçamento - VEÍCULO - assinado.pdf (68,3 KB)
Prezado Sr.
Venho pelo presente solicitar nos termos da carta em anexo, a cotação de preço para abertura de
processo licitatório para compra de veículo sedan, uma vez que já autorizada a aquisição pela Câmara
Municipal de Ponta Grossa.
—
Favor acusar 0 recebimento.
Att. Charles Metzger Ferreira - Pregoeiro
9911-339]
https://bay 181.mail live.com/ol/mail mvciPrintMessages ?2mkt=pt-br 11
———— mim —m
19/03/2015 Mensagem de Impressão do Outiook.com
Imprimir Fechar
Cotação veículo - Câmara Municipal de Ponta Grossa
De: Charles Metzger Ferreira (charlesmizf(Qhotmail.com)
Enviada: quarta-feira, 18 de março de 2015 19:14:46
Para: | claudemir()montkoya.com.br (claudemir(ymontkoya.com.br)
2 anexos
OFÍCIO - cotação - solicitação de orçamento - VEÍCULO - assinado.doc (139,5 KB)
» OFÍCIO - cotação - solicitação de orçamento - VEÍCULO - assinado pdf (68,3 KB)
Prezado Sr.
Venho pelo presente solicitar nos termos da carta em anexo, a cotação de preço para abertura de
processo licitatório para compra de veiculo sedan, uma vez que já autorizada a aquisição pela Câmara
Municipal de Ponta Grossa
m—
“avor acusar o recebimento.
Att. Charles Metzger Ferreira - Pregoeiro
9911-3391
hitps://bay 181 mail live.com/ol/mail.mvc/PrintMessages ?2mkt=pt-br
A?
Ú
Cipauto Veículos Ltda.
Campo Mourão - PR: Rod. BR 158. Km 05 - Jd. Nsa, Srº, Aparecida - Fone: (44) 3518-8600
CEP 87309-650 - CNP| 06.105.496/0001-44 - Inscrição Estadual 903.01616-77
Goioerê - PR: Rua Santos Dumont, 1331 - Fone: (44) 3521-8600 - CEP: 87360-000
CNPJ 06.105.436/0002-25 - Inscrição Estadual 903.09087-13
Ponta Grossa - PR: Au. Souza Naves, 2000 - Fone: (42) 3219-6650 - CEP 84062-000
CNP| 06.105.496/0003-06 - Inscrição Estadual 903,94045-05
Toledo - PR: Av. Parigot de Souza, 2077 - Fone: (45) 3252-9966 - CEP 85906-070
CNP] 06.105.496/0005-78 - Inscrição Estadual 904,60005-92
ww cipauto.com.br
PONTA GROSSA, 09 DE MARÇO DE 2015.
ORÇAMENTO DE PREÇOS
01) Veículo: CRUZE ECOTEC 6 1.8L (Câmbio manual de 06 marchas p/ frente e 01 à ré)
Modelo: LT
Combustível: âlcool/gasolina
Potência 144 CV com 100% álcool
Potência 141 CV com 100% gasolina
Ano/Modelo:2015/2015
Cor: PRETO METÁLICO
PREÇO: R$71.290,00
Opcionais escolhidos de série:
Acionamento por rádio frequência ("Keyless Entry System") / Alarme ultrassom / Bolsas de ar
infláveis frontais e laterais / Faróis e lanterna de neblina / Programa eletrônico de estabilidade
("ESP - Electronic Stability Program") / Sistema eletrônico de controle de tração ("TCS - Traction
Control System") / Sistema de freios anti-blocante ("ABS - Anti-lock Braking System") com
distribuição eletrônica de Frenagem ("EBD - Electronic Brake Distribution") e Assistência de
Pânico ("PBA - Panic Brake Assist") / Sistema ISOFIX / Roda de alumínio 17 polegadas com
design exclusivo para versão LT / Ar-condicionado eletrônico / Computador de bordo / Direção
elétrica progressiva / Espelho retrovisor interno eletrocrômico / Espelhos retrovisores
externos elétricos / Vidros elétricos / Transmissão manual de 6 velocidades / Volante de direção
com comandos para acessar as funções do sistema de som, controlador de velocidade de cruzeiro e
viva-voz através de Bluetooth / Sistema de som AM/FM stéreo, CD Player, MP3, USB, entrada
. auxiliar, reconhecimento de voz para agenda de contatos e 6 alto-falantes / Acabamento interno em
tecido na cor Preto "Jet Black"/ Luz de direção Diurna e de Posição em LED. É
02) Veículo: CRUZE ECOTEC 6 1.8L (Câmbio Automático 06 marchas à frente e 01 à ré)
Modelo: LT
Combustível: âlcool/gasolina
Potência 144 CV com 100% álcool
Potência 141 CV com 100% gasolina
Ano/Modelo:2015/2015
Cor: PRETO METÁLICO
PREÇO: R$77.030,00
Opcionais escolhidos de série:
Acionamento por rádio fregiência ("Keyless Entry System") / Alarme ultrassom / Bolsas de ar
infláveis frontais e laterais / Faróis e lanterna de neblina / Programa eletrônico de estabilidade
("ESP - Electronic Stability Program”) / Sistema eletrônico de controle de tração ("TCS - Traction
Control System") / Sistema de freios anti-blocante ("ABS - Anti-lock Braking System") com
distribuição eletrônica de Frenagem ("EBD - Electronic Brake Distribution") e Assistência de
Pânico ("PBA - Panic Brake Assist") / Sistema ISOFIX / Roda de alumínio 17 polegadas com
design exclusivo para versão LT / Ar-condicionado eletrônico / Computador de bordo / Direção
elétrica progressiva / Espelho retrovisor interno eletrocrômico / Espelhos retrovisores externos
elétricos / Vidros elétricos / Volante de direção com acabamento em couro e comandos para
acessar as funções do sistema de som, controlador de velocidade de cruzeiro e viva-voz através de
Bluetooth / Sistema de som AM/FM stéreo, CD Player, MP3, USB, entrada auxiliar, ,
reconhecimento de voz para agenda de contatos e 6 alto-falantes / Luz de direção Diurna e de
Posição em LED / Sensor de chuva / Transmissão automática de 6 velocidades / Acabamento
interno em couro na cor Preto "Jet Black".
Ficha Técnica
e MOTORIZAÇÃO E FREIOS
* SUSPENSÃO E TRAÇÃO
* INFORMAÇÕES COMPLEMENTARES
+ TODOS no
MOTORIZAÇÃO E FREIOS 1.8L Ecotec 6 LT
MOTORIZAÇÃO
Tipo Tranversal bi-combustível
Número de cilindros 4 cilindros
Válvulas, total 4 por cilindro, 16 válvulas
Taxa de compressão 10,5:1
Injeção eletrônica de combustível SFI (Sequential Multi-point Fuel Injection)
Potência Máxima Líquida Gasolina: 140 CV (103 KW / 138 HP) ( 6300 rpm / Etanol:
(ABNT NBR 5484/1S0 1585
Líquida ou SAE bruta)
Torque Máximo Líquido (ABNT
NBR 5484/ISQ 1585 Líquida ou
SAE bruta)
TRANSMISSÃO
Tipo
FREIOS
Sistema
Dianteiros
Traseiros
DIREÇÃO
Tipo
SUSPENSÃO E TRAÇÃO
SUSPENSÕES
Dianteira
Traseira
ESTABILIDADE
Sistema
RODAS E PNEUS
Rodas
Pneus
SISTEMA ELÉTRICO
Bateria
Alternador ,
INFORMAÇÕES
COMPLEMENTARES
DIMENSÕES
Comprimento Total (mm)
Largura Total - espelho a espelho
(mm)
Altura em ordem de marcha
(mm)
Distância entre eixos (mm)
CAPACIDADES
Tanque de combustível (litros)
Porta-malas (litros)
144 CV (106 KW / 142 HP) (2 6300 rpm
Gasolina: 17,8 mkgf (175 Nm) (&amp; 3800 rpm / Etanol: 18,9
mkgf (185 Nm) (2 3800 rpm
Manual e ou Automática de 6 velocidades (opcional) /
Active Select no câmbio para Automática
Sistema de freios anti-blocantes (ABS) com EBD, Controle
de Tração (TCS) e Estabilidade (ESP) e Frenagem de
Urgência (PBA)
Disco ventilado
Disco sólido
Elétrica progressiva (EPS)
1.8L Ecotec 6 LT
Independente tipo "Mc Pherson", molas helicoidais,
amortecedores telescópicos pressurizados e barra
estabilizadora tubular
Suspensão semi independente, eixo tubular com molas
progressivas tipo barril e amortecedores telescópicos
pressurizados
Programa Eletrônico de Estabilidade (ESP) / Sistema de
Controle de Tração (TCS)
Alumínio, 17 polegadas
225/50 R17
12V C(20h) = 60Ah
1004
1.8L Ecotec 6 LT
4.603
2.098
1.475
2.685
60,3
450
INFORMAÇÕES COMPLEMENTARES
1.387 (Manual) / 1.415 (Automático)
482 (Manual) / 477 EN
Peso em ordem de marcha (Kg)
Carga útil, com 5 passageiros
(Automático)
mais bagagem (Kg)
SEGURANÇA
Airbag duplo
Airbags de cortina
Airbags laterais
Alarme anti-furto ultra-sônico
Barras de proteção nas portas
Brake Light
Cintos de segurança dianteiros retráteis 3 pontos com pré-tensionadores e.
ajuste de altura
Cintos de segurança traseiros laterais e central 3 pontos retráteis
Controle de tração
Controle eletrônico de estabilidade
Destravamento interno da tampa do porta-malas (sistema anti-sequestro)
Faróis de neblina
Lanterna de neblina
Luz de condução diurna/ Luz de posição em LED
Regulagem de altura dos faróis
Sistema de fixação de cadeiras para crianças (Isofix")
Sistema de freios com ABS, sistema de distribuição de frenagem("EBD") e
assistência de frenagem de urgência ("PBA")
Sistema de imobilização do motor
APARÊNCIA
Aplique decorativo no painel central na cor "Polar" com efeito acetinado e
pintura fosca na cor preto "Jet Black"
Aplique decorativo no painel em couro sintético
Aplique decorativo no painel em tecido
Controles e saídas de ar com detalhes cromados
Espelhos retrovisores externos na cor do veículo
Maçanetas externas na cor do veículo
Maçanetas internas cromadas
Painel de portas com couro
Painel de portas com tecido
Parachoques pintados na cor do veículo
Roda de alumínio aro 17' com design exclusivo para a versão LT
Volante com detalhe na cor prata Polar
CONFORTO &amp; CONVENIÊNCIA
Abertura do porta malas por controle remoto
Ar-condicionado com controle eletrônico de temperatura
Chave reserva tipo canivete dobrável
Chave tipo canivete dobrável
Coluna de direção com regulagem em altura e profundidade
Computador de bordo com mostrador no Painel de Instrumentos com
funções: Consumo médio, Autonomia, Velocidade média e hodômetro
parcial
LT
Itens de série
Não disponível
Itens de série
Itens de série
Itens de série
Itens de série
Itens de série
Itens de série
Itens de série
Itens de série
Itens de série
Itens de série
Itens de série
Itens de série
Itens de série
Itens de série
Kens de série
Itens de série
LT
Itens de série
Opcional
Opcional
Itens de série
Itens de série
Itens de série
Itens de série
Opcional
Opeional
Itens de série
Itens de série
Kens de série
LT
Ttens de série
Itens de série
Ttens de série
Itens de série
Itens de série
Itens de série
Console central com descansa-braço e porta-objetos Itens de série
Controlador de velocidade de cruzeiro com comandos no volante Itens de série
Descansa-braço traseiro com 2 porta-copos . Itens de série
Desembaçador elétrico do vidro traseiro Itens de série
Direção Elétrica Progressiva Itens de série
Espelhos retrovisores externos elétricos Itens de série
Limpador do pára-brisa com temporizador programável! Itens de série
Luz de cortesia no porta-luvas Itens de série
Luzes individuais de leitura para motorista e passageiro Itens de série
Manopla da alavanca de cambio revestida em couro Opcional
Painel de instrumentos com Conta-giros, Velocímetro, indicador de nível de
j ana . Itens de série
combustível e temperatura do líquido de arrefecimento do motor
Porta copos - 2 no console central Itens de série
Porta Objetos nas portas e no painel central do lado do passageiro Itens de série
Porta-revista na parte traseira do encosto do banco do passageiro Itens de série
Sensor de chuva com ajuste automático de intensidade Opcional
Sistema de luz "siga-me" (faróis permanecem acesos por um período de
tempo após travamento das portas)
Sombreiras - motorista e passageiro com espelho (e iluminação) - Tens de série
Tomada de força 12V Itens de série
Transmissão automática de seis velocidades com opção de troca manual de
marchas "Active Select"
Trava elétrica das portas com acionamento na chave " Itens de série
Vidro elétrico nas portas com acionamento por "um toque" para descida e
subida, anti esmagamento e fechamento/abertura automática pela chave
Itens de série
Opcional
Itens de série
Volante com controle das funções do rádio, telefone Itens de série
Volante de direção com acabamento em couro Itens de série
ACABAMENTO INTERNO LT
Acabamento interno na cor "Jet Black" (Preto) Itens de série
BANCOS LT
Banco do motorista e passageiro dianteiro com regulagem de altura e
Ia Itens de série
distância
Banco do motorista e passageiro dianteiro com regulagem lombar Itens de série
Banco traseiro bipartido e rebatível Itens de série
Bancos de couro (parcialmente de couro legitimo) na cor Preto "Jet Black" Opcional
Bancos de tecido na cor Preto "Jet Black" Opcional
Encosto de cabeça dos bancos dianteiros com ajuste de altura Itens de série
ENTRETENIMENTO LT
Central multimídia com sistema de som AM/FM stéreo, CD Player, MP3,
USB, entrada auxiliar, viva voz através sistema de Bluetooth, 6 alto- Itens de série
falantes e reconhecimento de voz para ligações telefônicas
GARANTIA : 03 ANOS OU 100.000KM USO COMERCIAL
PRIMEIRA REVISÃO 01 ANO OU 10.000KM o QUE VENCER ANTES
CONFORME MANUAL DO PROPRIETÁRIO
»
Ny
o
Is
REVISÕES NÃO INCLUSAS
Prazo de entrega de 30 dias.
Validade do Orçamento 30 dias
— SILVIO NEGRÃO DA SILVA silvio. pe(deipauto.com.br
“CONSULTOR DE VENDAS
42-9911-9819 / 42-3219-6650
Silvio Negrão da Sitva
(42) 9911-9619
E o senooecmsõ x cm
e Cc mcdhenddeLcam bros e cristo tese
ET apreatvos é, CRM FE Jhvendas  - Jusuicadca (4) Chamaces | Prefeitura de Ponta Gr. (L3 importaco do Frefox Ap Venfque asuação (L eg receita fozenda.. + Chevrolet Serge Fr. U Acessaro Intranet
ec
CHeVRDLET
Programas auras UNS
rata de versos SAO Cras À
praie]
Modehos é sspecilcaçãos Manutenção Acessórios Monte orou
IN ) VER
guias
Enpelica retomsoros  pisa-chaquer irtados na car do velado rem a apar éra duda
irmemaem o
Emo] à s Glc e plBlz] erga já Zi on0s Rã
09/03/2015 Outlook.com - chartesmtzi)hotmail.com
RES: Cotação de Preço
enoel toycas 20:09 Fotos Ações
y Ç
Pata: Charles Metrger Ferreira!
1 anexo (203,1 KB) Outlook.com Exibição Ativa
Mir É
am y Dt SOME
[ua nen | eitônio Tomsóci | ripada
emma | qucya
Exibir apresentação de slides (1) Baixar como zip — Adicionar ao OneDrive
1a tarde Sr. Charles,
Segue em anexo, Tabela de Venda Direta.
Lembrando que o prazo para a entrega vai de 30 dias à 120 dias.
Deixo meus contatos abaixo para maiores informações .
4232194400 / 4299091216
Atenciosamente
enoel
De: Charles Metzger Ferreira [mailto:charlesmtzfOhotmail.com]
Enviada em: segunda-feira, 9 de março de 2015 10:55
Para: encelôtoycas.com.br
Assunto: Cotação de Preço
Charles Metzger Ferreira 16:55 Documentos
Boa dia!! Prezado Sr., Venho pelo presente soli...
data:text'html “charset= utf-8,%3Cdiv%2Oclass%3D%221m Top%20t m bgc%22%20styleWID%22line-heighnt%3A%201 9.9935989379883px%3B%ZOpositio... 1/1
Ni
&gt;
» creo caro cenas neo pen cespe mormos emma io seg
“É: 0315 - Tabelas de Preços VD MARÇO 15 V51 RP pet - Adobe Reader rca o rn is es fa O cit ss do
Arquivo Editar Visualizar nela Ajuda x
dz) id) 4 &amp; [RR soros? qo CRB DE Tools | Comentário
E =
RO : e DORA/ PROD RUF
A2015/ M.2016 COROLLA
TABELA: 41501 GLi CVT
No GLi M/T GLi CVT XEi CVT AI
Vigência: 02/03/2015 COURO
R$ Público - Metálicas 69.690,00 69.990,00 75.600,00 86.900,00 ER
R$ Público - Branco Pérola 87.820,00 10
MOS 1400
Dr MÃO comimas
297 x240 mm 1
Granvel Granville Veículos Ltda
Solicitação de Orçamento à Câmara
Municipal de Ponta Grossa
Veículo Conforme Especificação em orçamento.
Veiculo: Renault Fluence Dynamique 2.0 Hi-Flex CVT X-TRONIC
Cor: Preto
R$76000,00
4 4 o
UA ULA. e, RA / é
Consultora vendas: Caroline Gorski
Fone: (42) 3219-5136
Cel: (42) 9921-5574
(42) 9860-6139
e-mail: vendas 1OG)granvel.com.br
Ponta Grossa, 09 de Março de 2015
Granvel Granville Veículos Ltda.
CNPJ: 01.680.956/0003-06
Av, Visconde de Mauá nº3010- Col.Dona Luiza- Ponta Grossa / Pr - CEP 84043-000 - Fone: (042) 3219 5100
a6
Câmara Municipal de Ponta Grossa
Estado do Paraná
Diretoria Geral de Serviços Administrativos
RESUMO DO EDITAL DO PREGÃO PRESENCIAL Nº 05/2015
Processo: 10/2015 Emissão: 23/03/2015
Data da abertura das propostas: 09/04/2015 Horário: 10h 30min
Local; SALA DE COMISSÕES - CÂMARA MUNICIPAL DE PONTA GROSSA
Pregoeiro: CHARLES METZGER FERREIRA
A Câmara Municipal de Ponta Grossa — Paraná torna público que, na Sala de Co-
missões localizada no 1º subsolo do prédio da Câmara Municipal de Ponta Grossa, sito à
Avenida Visconde de Taunay, 880, nesta cidade, realizar-se-á licitação sob modalidade
PREGÃO na forma PRESENCIAL do tipo MENOR PREÇO UNITÁRIO — nos moldes da Lei
nº 10.520/2002, Decreto Municipal nº 445/2005, Lei Municipal nº 8056/2005, Lei Municipal
8.393/2005, e Decretos do Registro 1.991, de 27 de fevereiro de 2008 e suas alterações
posteriores, e subsidiariamente, a Lei Federal nº 8.666, de 21 de junho de 1993, com as
alterações posteriores, a fim de escolher a melhor proposta do seguinte objeto:
1. OBJETO:
O objeto deste Pregão é a aquisição de 01 (um) veículo modelo sedan, O KM, ano 2015, con-
forme especificações minimas abaixo:
tem | Quant. Und. Descrição do Objeto
01 01(um) und Veículo modelo sedan, O KM, 04 portas; motor 1.8 ou supe-
rior; cor preta; ano 2015; combustível FLEX; potência mini-
ma a partir de 140 CV; direção hidráulica ou elétrica; câmbio
automático; vidros dianteiros e traseiros elétricos; porta ma-
las com minimo de 440 litros; rádio CD com MP3/USB; ar
condicionado; desembaçador de vidro traseiro; rodas de liga
leve com no minimo "16"; alarme; 04 (quatro) air bags e sis-
Prazo de entrega: 30 (dias)
PREÇO MÁXIMO DO PREGÃO: R$ 72.426,66 (setenta e dois mil quatrocentos e vinte e seis
reais e sessenta e seis centavos).
Av. Visconde Taunay, 880 - Ponta Grossa - Pr - CEP 84051-000 - Fone: (42) 3020-7100 / Fax: (42) 3020-7120
e-mail:cmpg&amp;empg.pr.gov.br / s
tema de freios ABS. =
Câmara Municipal de Ponta Grossa
Estado do Paraná
2. DOTAÇÃO ORÇAMENTÁRIA:
0103.01.031.0001.2003.0 — MANUTENÇÃO DAS ATIVIDADES DA DIRETORIA GERAL DE
SERVIÇOS ADMINISTRATIVOS
4.4.90.52.00.00.00.00 — EQUIPAMENTO E MATERIAL PERMANENTE
Maiores esclarecimentos ou quaisquer outras informações suplementares com relação a
eventuais dúvidas de interpretação do presente edital, poderão ser obtidos junto ao Dep. Adminis-
trativo ou ao Pregoeiro, no horário de 13 às 19 horas, no prédio da Câmara Municipal de Ponta Grossa,
sito à Avenida Visconde de Taunay, 880 — Ponta Grossa — PR, ou ainda, através dos telefones
(42)3222-6905/ 3229-0275. E-mail: administra2GDempq.pr.gov.br / licitacaodDempgs.pr.gov.br.
-
Ponta Grossa, 23 de março de 2015
VEREADOR JÚNIOR
Presidentâda ipalg a Grossa
—
2
Av. Visconde Taunay, 880 - Ponta Grossa - Pr - CEP 84051-000 - Fone: (42) 3020-7100 / Fax: (42) 3020-7120
e-mail:cmpgempg.pr.gov.br / site: www.cmpg.pr.gov.br
Câmara Municipal de Ponta Grossa d
Estado do Para
Diretoria Geral de Serviços Administrativos
EDITAL DO PREGÃO PRESENCIAL Nº 05/2015
Processo: 10/2015 Emissão: 23/03/2015
Data da abertura das propostas: 09/04/2015 Horário: 10:30 hs
Local: SALA DE COMISSÕES - CÂMARA MUNICIPAL DE PONTA GROSSA
Pregóeiro: CHARLES METZGER FERREIRA
A Câmara Municipal de Ponta Grossa — Paraná torna público que, na Sala de Comis-
— sões localizada no 1º subsolo do prédio da Câmara Municipal de Ponta Grossa, sito à Aveni-
da Visconde de Taunay, 880, nesta cidade, realizar-se-á licitação sob modalidade PREGÃO
na forma PRESENCIAL do tipo MENOR PREÇO UNITÁRIO - nos moldes da Lei nº
10.520/2002, Decreto Municipal nº 445/2005, Lei Municipal nº 8.056/2005, Lei Municipal
8393/2005, e Decretos do Registro 1.991, de 27 de fevereiro de 2008 e suas alterações
posteriores, e subsidiariamente, a Lei Federal nº 8.666, de 21 de junho de1993, com as
alterações posteriores, a fim de escolher a melhor proposta do seguinte objeto:
1. OBJETO:
O objeto deste Pregão é a aquisição de 01 (um) veículo modelo sedan, O KM, ano 2015, con-
forme especificações mínimas abaixo:
tem | Quant. Und. Descrição do Objeto
01 O01(um) und Veiculo modelo sedan, O KM, 04 portas; motor 1.8 ou superior;
cor preta; ano 2015; combustível FLEX: potência minima a par-
tir de 140 CV; direção hidráulica ou elétrica; câmbio automático;
vidros dianteiros e traseiros elétricos; porta malas com minimo
de 440 litros; rádio CD com MP3/USB; ar condicionado; de-
sembaçador de vidro traseiro; rodas de liga leve com no miíni-
mo "16", alarme; 04 (quatro) air bags, e; sistema de freios ABS.
Prazo de entrega: 30 (dias)
PREÇO MÁXIMO DO PREGÃO: R$ 72.426,66 (setenta e dois mil quatrocentos e vinte e seis reais
e sessenta e seis centavos).
NOTA: A empresa vencedora do Pregão, bem como a segunda e terceira colocada deverão apre-
sentar, imediatamente após o encerramento da disputa, proposta e documentos comprobatórios
de habilitação, conforme ANEXO 02.
VW
Av. Visconde Taunay, 880 - Ponta Grossa - Pr - CEP 84051-000 - Fone: (42) 3020-7100 / Fax: (42) 3020-7120
e-mail:cmpgocmpg.pr.gov.br / site: www.cmpg.pr.gov.br
N
Câmara Municipal de Ponta Grossa
Estado do Paraná
A entrega do produto licenciado deverá ser efetuada no Setor de Transportes, conforme solicita-
ção do Departamento de Administração, mediante atestado da Comissão de Recebimento de
Bens e Serviços.
O veículo deverá ser entregue OBRIGATORIAMENTE acompanhado da cópia da Nota de Empe-
nho, Nota Fiscal e Declaração de Responsabilidade (ANEXO 10).
1.1 O valor constante do ANEXO 01, é o preço máximo que será admitidos nesta licita-
ção.
*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DECLARAÇÃO DE ENQUADRAMENTO NO REGIME DE TRIBUTAÇÃO
DE ME/EPP
ANEXO 08 - DECLARAÇÃO DE CONHECIMENTO DO EDITAL
ANEXO 09 - MINUTA DO CONTRATO
ANEXO 10 - DECLARAÇÃO DE RESPONSABILIDADE
2. CONDIÇÕES DE PARTICIPAÇÃO NA LICITAÇÃO:
2.1 Poderá participar deste Pregão qualquer empresa legalmente estabelecida no país e
que atenda às exigências deste edital, inclusive a habilitação exigida no certame.
2.2 Não poderá participar da presente licitação o interessado que esteja cumprindo a
sanção prevista no inciso IV e V do art. 2º da Lei Municipal nº 8.393/2005.
2.3 Na presente licitação são vedadas a participação de empresas em consórcio.
2.4 Não poderão participar empresas declaradas inidôneas por órgão ou entidade da ad-
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 CREDENCIAMENTO:
3.1 Aberta a fase para CREDENCIAMENTO dos</t>
  </si>
  <si>
    <t xml:space="preserve">pág de 4
PONTA GROSSA
CAMARA
CNPJ: 77. ss 0.138/0001-85
PR
Exercicio: 2022
Processo 778/2022
Interessados
Requerente; DEP,5-DA-DEPARTAMENTO ADMINISTRATIVO
Protoc, em: DIRETORIA GERAL
Assunto: - DISPENSA DE LICITAÇÃO
Data Inicial; 19/05/22 17:38:54
Local Inicial: DEP. ADMINISTRATIVO
Detalhamento; DISPENSA DEDETIZAÇÃO E DESRATIZAÇÃO UMPG
Situação: Em Tramite Físico
Resultado:
Senha Para Consulta Web: 74339
Observações:
Atenção: Somente serão prestadas informações referente -ao processo com apresentação deste.
Telefone Protocolo; (42) 3219 - 7300 - Site: https:/www.pontagrossa.pr.leg.br
Link para consulta do processo: hrtps://cmpg.oxy.elotech.com.br/protocolo/consultaProcesso
Câmara Municipal de Ponta Grossa
Estado do Paraná
Mem. 203/2022 Em, 19 de maio de 2022.
Senhor Diretor:
Considerando solicitação de Vossa Senhoria, Luiz Carlos de
Lima, Diretor Geral, há necessidade de contratação de empresa para prestação de
serviço de DESINSETIZAÇÃO e DESRATIZAÇÃO, do prédio da Câmara Municipal de
Ponta Grossa e do Anexo, bem como, das bocas de lobo aos arredores dos
referidos prédios, solicito autorização para DISPENSA DE LICITAÇÃO.
Justifica-se o presente, em razão da necessidade urgente de se
conter a ação de roedores, aracnídeos e demais pragas encontradas recentemente
no ambiente de trabalho desta Casa, as quais colocam em risco a saúde dos
Vereadores, Servidores e Municipes que transitam no prédio da Câmara Municipal
de Ponta Grossa, possibilitando também, a guarda e incolumidade de documentos
sob a guarda desta casa de leis.
A empresa PONTA GROSSA CONTROLE DE PRAGA LTDA, com nome
fantasia D-PONTA DEDETIZADORA inscrita no CNPJ sob nº 37.379.525/0001-90,
apresenta proposta.no valor de R$ 2.100,00 (dois mil e cem reais) para a prestação
do serviço a ser contratado.
Nota-se que ovalor da contratação esta dentro do limite previsto
em lei, com isto, objetiva-se atender aos princípios da legalidade, economicidade e
celeridade, realizando a presente contratação.
Segue os dados da empresa que apresentou menor preço:
Empresa: PONTA GROSSA CONTROLE DE PRAGA LTDA
CNPJ: 37.379.525/0001-90
Endereço: Rua Olinda Marenda, 196 - Bairro: Contorno
Cidade: Ponta Grossa - PR
Seguem, 03 (três) orçamentos e certidões negativas da empresa
que apresentou menor orçamento.
Sem mais para o presente, renovo protestos de elevada
estimada e consideração.
Atenciosamente,
HE
Clivia dg E
HENRIQU RA LARA
Chefe do Departamento Administrativo
A
Ilmo: Sr.
LUIZ CARLOS DE LIMA
DD. Diretor Geral dos Serviços Administrativos
Câmara Municipal de Ponta Grossa
Av. Visconde de Taunay, 880 - Ponta Grossa « PR -CEP 84051-000 - Fone: (42) 3220-7100
eos
Ao DPTO DE CONTABILIDADE
para que informe existência de
Dotação Orça À Diretora Superintendente Técnica
Uma vez atestada a efetiva necessidade
da aquisição dos bens é ou serviços
pelo Diretor Geral Sr. Luiz Carlos de
Lima. opino pelo prosseguimento do
processo em questão.
Ponta Grossa, 23 de Maio de 2022.
Informamos que há Dotação Orçamentaria
disponivel e que 3 despesa será empenhada
na seguinte dotação:
01.001,01.031.0001.2.001 - MANUTENÇÃO
DAS ATIVIDADES DO PODER LEGISLATIVO
3340288939 - omnb SECUCOS ds Do Palio
Soccuiros [45508 Joerdca Po docs * pi E |
Bs 29-21 TER O Oy OO um QUO Ls
à ovedol dad , Cenbiod -
ss (EM fim aiii ONE - tt O magiwera ,
encerrado Oy mQuii&gt;
A DIRETORIA FINANCEIR E ger wo ultima
Informe a ibdstro saia É udes
Em,
Célia Regina fa Silva Paulino
dora do SC).
Câmara Municipal de Ponta Grossa
“
Luiz CARL PRA
RLOS DE
Va Municipal de nana
dos Servigs Adninrtggs
sidência
Ea dponlidad ancora or rotação Cet, “AD
do pagamento da dgspesi en E Re Tp O
ROS |
MATEUS Mu ER p
à ;
| A DEST. S9RRNT
CoftsDetNido No ste A
HARADA A pm. € telos em
SST o Jus Sa CMCRATINÊ,
Câmara Municipal de Ponta Grossa
Estado do Paraná
Câmara Municipal de Ponta Grossa
Estado do Paraná
Ponta Grossa-PR, 13 de maio de 2022.
Prezado(s) Senhor(es)
Sirvo-me do presente para solicitar a V.Sa., fornecimento de COTAÇÃO
DE PREÇO, com vistas à abertura de processo de licitação, para'a “contratação de
a empresa para prestação do serviço de Of(uma) desinsetização e desratização do
prédio principal e 08 (oito)-salas anexas da Câmara Municipal de Ponta Grossa”,
Os valores indicados deverão incluir todas as taxas, impostos, tributos e
demais custos necessários para a disponibilização do material e prestação dos
serviços à Câmara Municipal de Ponta Grossa.
/ A Ro
É 2 x L&lt;
E APRE “AM cemrmeme nora
“CÂMARA MUNICIPAL DE PONT/ (Ros
Charles Metzger Ferreira &lt;P
E-mail: prêgan(ioontagrosse pr par
semen rea ii yoga ima
Av: Visconde de Tauriay, B&amp;0 - Ponta Grossa - PR - CEP84051-000 - Fone: (42) 3220-7151
E-mail. pregaoQdpontagrossa pr.leg.br
Av. Visconde de Taunay, 880 - Ponta Grossa - PR - CEP 84051-000 - Fone: (42) 3220-7100
SA aa estação De SERV -
“&gt; De Fesp, CONTINUO
SY 05/22
RA RS
KA PEREIRA
e a) uguela rt
[o RP MR De = “pmaA &amp;
uilnizoção de. cuo-
Erro.
B0S/A2
BRUNA DE EO a
Diretora Super ie Tócnica
Cima Mun Pot
ii Giarraçine
flo Ph, Dev:
Pe poa dra. Jus
do umliato, 33h)
HENEce A
Câma, e
dh De nom.
e dSM PNRECER CoNTRA-
To, ExThTOo e TERMOS,
29/05/22
2 Ro vÃo
sé AN, un a
ORÇAMENTO nº 2891/21
CiiEnTE: Câmara Municipal de Ponta Grossa
Av. Visconde de Taunay, 880 - Ronda, Ponta Grossa - PR,
CEP: 84051-000 Lelefima: (42) 3220).7] om
1- 1 PESSOAS PARA FAZER O SERVIÇO.
2- LAUDOS:
3- CERTIFICADO DE GARANTIA,
4- LICENÇA AMBIENTAL,
$- LICENÇA SANITÁRIA,
6- FICHA TÉCNICA DOS PRODUTOS UTILIZADOS,
7- CONTRATO e ORDEM DE SERVIÇO,
PRAGA ALVO: Insetos Rasteiros e Ratos.
PRODUTO UTILIZADO: Após avaliação segue a Prescrição do Químico Responsável,
GARANTIA DO SERVIÇO:1 (uma), aplicação com a garantia de 03, (três), meses.
VALOR TOTAL: R$: 2.100,00
FORMAS DE PAGAMENTOS: A Combinar
VALIDADE DO ORÇAMENTO: 30 Dias.
A ] Ponta Grossa , 16 maio de 2022.
DANIEL DE LIMA
ii a Administrativo
t
PONTA GROSSA CONTROLE DE PRAGAS LTDA
Rua: Olindo Marenda, 196 - Sam Marino — Contorno — CEP: 84060-450 Página 1
Telefone; (42) 3227.4756 19 9836.4404 - E-mail. d.pontadedetizadora(a;gmail.com
CNPJ: 37.379.525/0001-90
e
oM
Pai DESINRAT CONTROLE DE PRAGAS
a
]
dE — mirar ENPS: 44.047.677/0001.07
Ponta Grossa, 17 de Maio do 2025
A
CÂMARA MUNICIPAL DE PONTA GROSSA,
PONTA GROSSA/PR
Referente: Proposta de Serviços de Desinseuzação e Desratização.
Prezados tas) Senhores (as):
De acordo com o solicitado, apresentamos a proposta Para aprovisionamento
de Produtos e Mão-de -obra especializada para execução de Serviços de
Desinsetização &amp; Desratização. conforme segue as especificações:
OBJETIVO DE FORNECIMENTO:
* Uma desinsetização nas áreas gerais do prédio principal e sala Banexas,
PROCEDIMENTOS TÉCNICOS PARA EXECUÇÃO-Desinsetização
o Agendamento de serviço com 01 dia de antecedência;
e Grau de risco: alto baixo;
e Tempo para execução do serviço; 1A 2 horas;
o Tipode pragas: insetos rasteiros e alados;
otorizada e pulverizador costal;
º Equipamentos utilizados: Bomba m
e Produtos químico utilizados; conforme fichas técnicas a ser enviado
após execução;
prévia de materiais de Uso pessoal,
e Precauções: Fazer a retirada
alimentos, No local da aplicação deverá Permanecer apenas o técnico,
sendo necessário aguardar 2 horas para utilização do local;
PROCEDIMENTOS TÉCNICOS PARA EXECUÇÃO-Desratização
º Agendamento de Serviço com 01 dia de antecedência;
e Grau de risco; alto baixo;
Digitalizado com CamSeanner
Tempo para execução do servico: 1 A 2 horas;
Tipo de pragas: ratos, camundongos, ratazanas:
Equipamentos utilizados: Porta iscas se necessário:
Frodutos quimicos utilizado:Ri-do-rato, Bloco, Ri-do-rato
Pelletes.Coumatek(conforme ficha técnica a ser enviado aDós a
8 és
execução.
VALOR DA EXECUÇÃO DO SERVICO:
R$ 2.200,00(duis mil « duzentos fegis)
CONDIÇÕES DE PAGAMENTO:
À combinar.
Atenciosamente,
ok
&gt; / = ad o
Thatiane K. Buss Ú a TA A
Desinrat
=[]]D——————
Telefone:+55 (42) 9 9961-0664 E-mailidesinratOgmail.com Ponta Grossa-PR
Digitalizado com CamSrannar
CONTROL!
MT same 5:
Pont iii
Câmara Municipal de Ponta Grossa.
Dispensa Licitação Validade do orçamento: 30 dias
Data: 17 de maio de 2022 Orçamento nº: 3547
Descrição
Desinsetizacao e Desratização R$ 2.500,00
Observações:
Valor do prédio principal e 8 salas anexas
DT CLEAN
Waldemar Ribas
Vendedor Subtotal: R$ 2.500,00
+55 42. 99865-080] Taxas: 00,00
comercialQdtieanpg.com.br TOTAL R$ 2.500,00
*Desconto válido Para pagamento a vista
PONTA GROSSA CONTROLE DE PRAGAS LTDA
CONTRATO SOCIAL
DANIEL DE LIMA, brasileiro, casado pelo regime de
comunhão parcial de bens, empresário, natural da cidade de
Ponta Grossa, Estado do Paraná, nascido em 03/12/1975,
Portador da Carteira Nacional de Habilitação nº 00370867408,
emitida pelo DETRAN/PR em 08/11/2016:e com validade até
07/11/2021 é do CPE/ME nº 844.470.529-20, residente e
domiciliado na cidade de Ponta Cirossa, Estado do Paranã, à Rua
Olindo Marenda, 196 bairro Contorno, 84060-450: Resolve
constituir uma sociedade limitada unipessoal, nos termos da
legislação aplicável, mediante as seguintes eláusulas a seguir:
Cláusula primeira - Do nome: A sociedade, constituída sob a forma de sociedade
limitada  unipessoa), adotará o nome empresarial de PONTA GROSSA
CONTROLE DE PRAGAS LTDA, que será regida por este instrumento de
constituição e considerando as disposições constante do parágrafo único do ar.
1.052 do Código Civil e em obediência ao contido da INSTRUÇÃO
NORMATIVA DREI Nº 63 DE 11 DF JUNHO DE 2019.
Cláusula segunda — Do endereço e sede: A sociedade limitada unipessoa| terá seu
endereço e sede na cidade de Ponta Grossa. Estado do Paraná, à Rua Olindo (
Marenda, 196 bairro Contorho, 84060-450.
Cláusula terceira - Do objeto: A sociedade limitada Unipessoal tem por objeto
social: Combate e controle de pragas urbanas, serviços de dedetização,
descupinizacão, desratizacão, desinsetização “e comercio varejista de produtos
sancantes domissânitarios..
Cláusula quarta — Do capital social: O capital social da empresa, totalmente
subscrito e inegralizado em moeda corênte nacional no valor de R$ 10.000,00
(dez mil) reais, divididos em 10.000 (dez mil) quotas ao valor nominal de R$ 1,00
tum real) cada uma, pelo sócio único, sendo representado da seguinte forina:
RS sr RS VALOR EM R$
| DANIEL DE LIMA 10.000 100,00 10.000,00
Total Cove SOTO PO 10000” “Tou 10.000,00
)
Página 2 de 5
2
PONTA GROSSA CONTROLE DE PRAGAS LTDA
CONTRATO SOCIAL
Cláusuta quinta — Do início das atividades « prazo: À sociedade inicia suas
atividades em 08 de junho de 2020 seu Prazo de exercício é indeterminado.
Cláusula sexta — Da cessão de quotas: As quotas são indivisíveis é não poderão
ser cedidas ou tránsferidas a terceiros sem o consentimento do Guiro sócio, a quem
fica assegurado. em igualdade de condições e preço direito de preferência para a
sua aquisição se posta à venda, formalizando. se realizada à cessão delas. q
alteração contratual pertinente.
Cláusula sétima — Da responsabilidade limitada: A Fesponsabilidade do sócia
único é restrita ao valor de suas quotas. não havendo responsabilidade solidáris
pelas obrigações sociais
Cláusula oitava — Da administração: A sociedade limitada unipessoal será
administrada pelo sócio DANIEL DE LIMA, qualificado no preâmbulo deste
instrumento, à qual compete o usa da firma de forma individual, à representação
ativa € passiva, judicial e extrajudicial da sociedade, sendo, entretanto, vedado à
Seu emprego sob qualquer pretexto ou modalidade, em operações ou negócios
estranhos ao objeto social especialmente à Prestação de avais, endossos. fianças de
favor, ficando a mesma dispensada da prestação de caução, e declarando que não se
enquadra nas hipóteses do Parágrafo primeiro do art. 1.0] Edo CC/2002.
Cláusula nona — Da reunião anual: Ag término de cada exercício sotial em 31 de
dezembro, será procedido a elaboração do inventário, do balanço patrimonial é do
balanço de resultado econômico, cabendo ao túnica sócio, 08 lucros ou perdas
apuradas.
Cláusula décima - Das filiais: À sociedade limitada unipessoal Poderá a qualquer
tempo. abrir ou fechar filial ou qutra dependência, mediante alteração contrata]
Assinada por todos os sócios.
Cláusula décima Primeira - Do Pró-labore: O sócio único administrador, fixará
tina retirada mensal a titulo de “pró-labore”, observada as disposições
fegWlamentares pertinentes,
Ny
o!
4
DA
A
Página 3 de 5
3
PONTA GROSSA CE INTROLE DE PRAGAS LTDA
CONTRATO SOCIAL
Cláusula décima segunda — Da resolução das quotas do sócio único em relação
a sociedade: Falecendo ou interditado p sócio único da Sociedade, a empresa
continuara suas atividades com os herdeiros, sucessores e o incapaz, Não sendo
possivel ou inexistindo interesse destes ou dos sócios remanescentes, o valor de
seus haveres será apurado e liguidado com base na situação patrimonial da
sociedade, à data dy Fesolução, verificada em balanço especialmente levantado;
Cláusula décima terceira — Do desimpedimento do administrador: O)
administrador declara, sob as perias da lei, de que não está impedido de exercer à
administração da sociedade. por lei especial, ou em virtude de condenação
criminal, cu por se encontrar sob os efeitos dela. à pena que vede, ainda que
temporariamente, o acesso 4 Cargos: públicos: qu por crime falimentar, de
Prevaricação, peita ou subomo, concussão, peculato, ou contra q economia popular,
contra o sistema financeiro haciónal, contra as nomias de defesa da concorrência.
contra as relações de consumo, fé pública, ou a propriedade,
Cláusula décima quarta — Do enquadramento de Microempresa: O sócio único
da sociedade limitada unipessoal, declara sob as penas da Lei que se enquadra nú
condição de Microempresa conforme determina a Lei complementar 23/2006.
Cláusula décima quinta — Do foro: Fica eleito o foro da comarca de Ponta
Grossa, Estado do Paraná para o exercício e o cumprimento dos direitos &amp;
obrigações resultantes deste contrato.
É por estarem assim, Justos « contratados, lavram, datam « assinam o presente
instrumento. elaborado em via única, para que valha na melhor forma do direito,
sendo a única via destinada ao registro e arquivamento na Junta Comercial do
Estado do Paraná, devidamente rubricada pelo sócio.
Ponta Grossa, US de jenhos de 2020
Reconiunço Farmias
CRE: 844.470.529:20
4)
AA
A4
Página 4 de 5
servico
g : ia DE PR
DISTRITAL
é hn
mota (Ea
O PRANCINE FUTÊA O Pucnito
“to TeEn7, AASAH . pPASC - ykigá / 9c6QO van
Min ras Aimee em tur” ad?
a
)
MINISTÉRIO DA ECONOMIA Página 5 de 5
Secretaria Especial de Desburocratização, Gestão e Governo Digital
Secretaria de Governo Digital
Departamento Nacional de Registro Empresarial e Integração
TERMO DE AUTENTICIDADE
Eu, ADILSON ROGERIO SAB.
07/02/2001, inscrito no CPF nº 79648436991, DECLARO, sob as penas da
administrativas e cíveis, que este
ATOSKI, com inscrição ativa no CRC/PR, sob o nº 053268, expedida em
Lei Penal, e sem prejuizo das sanções
documento é autêntico &amp; condiz com o original.
E dei
Nº do Registro
053268
CERTIFIcO O REGISTRO EM 20/06/2020 14.40 Som nº 41209305450,
: 202694550 og 09/06/2020. cóbigo DE VERIFICAÇÃO.
12002388235. mikE: 41205385459,
Y. PONTA cROSSA CONTROLE DS PRAGAS LTDA
pe dem mig
| | LEANDRO MARCOS RAYSEL BISCAIA
[HUNTA COMERCIAL | rig PAi
PERA, ITIMA, 10/06/202
a RA, e! “Smpresafacil pr Seco tr
Piveiiaéde devia docunnee o, au poreadt Pta dujelco d córmrmnicis ar 20% mgUmritictdado mem
q Tespectisço pártali)
DEGEMAROLS sM0l respective Núdiçhs de uprisicação
E S-
Ta +
CERTÍFICO que a prosante ópia fotontática confere como seu .
original, ao qual ms reporto « dou tê. :
tu de 2021
FERNANDA DA LUZ PATRUN!
E ESCREVENTE
Belo de Autenticidade nº ETLE4SA3
COMPROVANTE DE INSCRIÇÃO E DE SITUAÇÃO CADASTRAL
Comprovante de Inscrição e de Situação Cadastral
Cidadão,
Confira os dados de Identificação da Pessoa Jurídica e, se houver qualquer divergência, providencie junta à RFB a sua
atualização cadastral.
A informação sobre o porte que consta neste comprovante é a declarada pelo contribuinte.
REPÚBLICA FEDERATIVA DO BRASIL
CADASTRO NACIONAL DA PESSOA JURÍDICA
COMPROVANTE DE INSCRIÇÃO E DE SITUAÇÃO E
CADASTRAL
MATRIZ
PONTA GROSSA CONTROLE DE PRAGAS LTDA
Eee IR]
Es EE
81.22-2.00 - imunização e controlo do pragas urbanas
árAnDOs Combldio varejista de prestando Ciaarãos domissanitários
205-2 » Sociodado Empresária Limitada
Ee — EE || =— 5
Aprovado pela Instrução Normativa RFB nº 1.863. de 27 dbidezembro de 2018,
Emitido no dia 19/05/2022 às 17:30:16 (data é hora de Brasilia), Página: 114
ASR CONSULTAR QSA, DvoLraR B imprima
A RFB agradece a sua visita. Para informações sobre política de privacidade e uso, gligue aqui.
Passo apassonarmo CNPJ Consultas CNP Esstísticas  Párceiros Servicos CNPJ
MINISTÉRIO DA FAZENDA
Secretaria da Receita Federal do Brasil
Procuradoria-Geral da Fazenda Nacional
CERTIDÃO NEGATIVA DE DÉBITOS RELATIVOS AOS TRIBUTOS FEDERAIS E À DÍVIDA
ATIVA DA UNIÃO
Nome: PONTA GROSSA CONTROLE DE PRAGAS LTDA
CNPJ: 37.379.525/0001-90
Ressalvado o direito de à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71,
A aceitação desta certidão está condicionada à verificação de sua autenticidade na Internet, nos
endereços &lt;http:/lrfb.gov.br&gt; ou &lt;http:iwww.pafn.gov.br&gt;.
Certidão emitida gratuitamente com base na Portaria Conjunta REB/PGFN nº 1.751, de 2/ 10/2014,
Emitida às 16:58:49 do dia 24/03/2022 &lt;hora é data de Brasilia&gt;,
Válida até 20/09/2022,
Código de controle da certidão; 17C6.DC64 -C22A.01B1
Qualquer rasura ou emenda invalidará este documento,
Estado do Paraná 15
Secretaria de Estado da Fazenda
Receita Estadual do Paraná
Certidão Negativa
de Débitos Tributários e de Divida Ativa Estadual
Nº 026799999-04
Certidão fornecida para o CNPJ/MF: 37.379.525/0001-90
Nome: PONTA GROSSA CONTROLE DE PRAGAS LTDA
Válida até 16/09/2022 - Fornecimento Gratuito
A autenticidade desta certidão deverá ser confirmada via Internet
v,br
Psgina om 1
Emitido via inthrmot Piúniico (19/05/2022 17:29:00)
PROCURADORIA GERAL DO MUNICÍPIO
CADASTRO ÚNICO DA DÍVIDA ATIVA MUNICIPAL
Certidão Negativa de Débitos
Certidão Nº: 59796 / 2022
Código de Autenticidade: 6063 B438BA27594FICASFEOD4D9BDOG
IDENTIFICAÇÃO CONTRIBUINTE
CGCM; 593289
CNPJ/CPF: 37.379.525/0001-90
Nome: PONTA GROSSA CONTROLE DE PRAGAS LTDA
Endereço: RUA OLINDO MARENDA, 196
Bairro: CONTORNO
Complemento:
IDENTIFICAÇÃO REQUERENTE
Nome: CMPG
Finalidade: LICITAÇÃO
PROTOCOLO; /
PROCURADORIA GERAL DO MUNICÍPIO
CADASTRO ÚNICO DA DIVIDA ATIVA MUNICIPAL
Certificamos, a requerimento da parte interessada, que para o contribuinte
global acima identificado, NÃO CONSTAM DÉBITOS em aberto referente aos
cadastros imobiliários e mobiliários.
Ressalvado o direito de à Fazenda Pública Municipal inscrever e cobrar
débitos ainda não registrados ou que venham a ser apurados.
PONTA GROSSA, 19 de maio de 2022
ATENÇÃO: ESTA CERTIDÃO FOI EMITIDA VIA INTERNET.
Para verificar a AUTENTICI DADE deste documento acesse www.tributos.pontagrossa,pr.gov.br e
utilize a opção AUTENTICAR DOCUMENTOS. Utilize o código de autenticidade informado acima,
(diferencia letras maiúsculas e minusculas).
ESTE DOCUMENTO TEM A VALIDADE DE 60) (SESSENTA) DIAS A CONTAR DA DATA DE SUA EMISSÃO.
Consulta Regularidade do Empregador
ESSES
“
CAIXA ECONÔMICA FEDERAL
Certificado de Regularidade
do FGTS - CRF
Inscrição:  37.379,525/0001-90
Razão Social:PONTA GROSSA CONTROLE DE PRAGAS LTDA
Endereço: RUA OLIVIO MARENDA 196 / CONTORNO / PONTA GROSSA / PR / 84060-
45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6/05/2022 a 04/06/2022
Certificação Número: 2022050602244507889900
Informação obtida em 19/05/2022 17:27:20
A utilização deste Certificado para os fins previstos em Lei esta
condicionada a verificação de autenticidade no site da Caixa:
www .caixa.gov.br
https lconsulta-cer calxa.gov.br/consultacrf/pages/consuliaEmpregador st
111
Nome: PONTA GROSSA CONTROLE DE PRAGAS LTDA (MATRIZ E FILIAIS)
ENPJ: 37.379.525/0001-90
Certidão nº; 16053712/2022
Expedição: 19/05/2022, às 17:29:22
Validade: 15/11/2022 — 180 (cento é Oitenta) dias,
contados da data
de sua expedição.
Certifica-se que PONTA GROSSA CONTROLE DE PRAGAS LTDA (MATRIZ E FILIAIS)
+ inserito(a) no CNPJ sob o nº 37.379.525/0001-90, NÃO CONSTA como
inadimplente no Banco Nacional de Devedores Trabalhistas.
Certidão emitida Com base nos arts, 642-A e 883-A da Consolidação
das Leis do Trabalho, acrescentados pelas Leis ns.º 12.440/2011 &amp;
13.467/2017, &amp; no Ato 01/2022 da CGJT, de 21 dé janeiro de 2022.
Os dados constantes desta Certidão saú de responsabilidadé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estabelecidas em sentença condenatória transitada em julgado ou em
acordos judiciais trabalhistas, inclusive no concernenté abs
recolhimentos previdenciários, a honorários, a custas, a
emolumentos cu a recolhimentos determinados em lei; ou decorrentes
de execução dê acordos firmados perante o Ministério Público do
Trabalho, Comissão de Conciliação Prévia ou demais títulos que, por
disposição legal, contiver força executiva.
Ponta Grossa, 20 de maio de 2022.
ATESTADO
Senhor Presidente:
Como Diretor Geral dos Serviços Administrativos, com
fundamento no inciso |, do $ 1º, do art.4º do Anexo X, da Lei nº 8.058/2005, venho a
presença de Vossa Excelência, atendendo a solicitação da Chefe do Departamento
Administrativo, ATESTAR a efetiva necessidade, da CONTRATAÇÃO DE EMPRESA
HABILITADA PARA DESINTETIZAÇÃO E DESRATIZAÇÃO.
JUSTIFICA-SE tal solicitação, em virtude da necessidade de
se conter a ação de roedores e demais pragas, as quais colocam em risco a saúde
dos Vereadores, Servidores e Municipes que transitam no prédio da Câmara
Municipal de Ponta Grossa.
Portanto, solicitamos a Vossa Senhoria autorizar abertura de
licitação na modalidade DISPENSA DA LICITAÇÃO, no valor R$ R$ 2.100,00 (dois
mile cem reais).
Ao
Exmo. Sr.
Vereador DANIEL ANDERSON FRACCARO
DD, Presidente da Câmara Municipal de Ponta Grossa
9
CAMARA MUNICIPAL DE PONTA GROSSA R$14,00
PR
Exercício: 2022
Declaramos, nos moldes da legislação vigente, que existe a dotação orçamentária para cobrir as despesas abaixo
Número de Reseva: 480 Data: 20/05/2022
Ê 01.001.01.031.0001.2,001 3:3.90.39,00.00 - OUTROS SERVIÇOS DE ,
Reduzido: 13 TERCEIROS - PESSOA JURÍDICA 1004 2:100,00
Total, uses nn 2.100,00
Comentários
20/05/2022 - 12:48:28
PS
apt
wwrw etotech com.br Página 1 da
JO uDO"USBIO|S" AMAM
vssogo VINOd 3G TWtDINNIA VEVINVO jasgsuodsen opepiun EMANA pejsão uso euojs's “BANOd
Muitga
prot o zabzIsno
( VSSOHO VINOd 30 IVAIINDW VEVIAVO (
Câmara Municipal de Ponta Grossa
“Estado do Parana
DIRETORIA DE ASSUNTOS TÉCNICOS E JURÍDICOS
PARECER
Interessado: Chefe do Departamento de Administração
Assunto: Dispensa de Licitação — Dedetização
1. RELATÓRIO
O Chefe do Departamento de Administração desta Casa, Henrique Raier de
Lara, solicita expressamente autorização para a dispensa de licitação no valor de R$
2.100,00 (dois mil e cem reais) referente à contratação do serviço de desinsetização e
desratização da Câmara Municipal e Anexo:
Alega que a contratação visa conter a ação de roedores e demais pragas,
encontradas recentemente nesta Casa, que colocam em risco a saúde dos
vereadores, servidores e municipes.
Foi despachado para o Departamento de Contabilidade para informação da
dotação orçamentária, sendo a seguinte:
01.001.01.031.0001.2,001 — Manutenção das Atividades do Poder Legislativo
3.3.90.39.99,99 — Demais Serviços de Terceiros — Pessoa Jurídica
O Diretor Geral dos Serviços Administrativo, Sr Luiz Carlos de Lima, ao receber
o expediente, ATESTA a efetiva necessidade da aquisição (fl. 19)
Foram juntados orçamentos e documentos da empresa que apresentou o
menor valor,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site: www. pon D
Sm
Câmara Municipal de Ponta Grossa
Estado do Paraná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Art 24, É dispensável a licitação:
(.::)
Il - para outros serviços e compras de valor até 10% (dez por cento) do
limite previsto na alinea “a”, do inciso ||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ivel dispensar a licitação com fundamento no inciso Il do
art. 24 da Lei nº 8.666/93, No presente caso, o valor da despesa é da monta de R$
2.100,00 (dois mil e cem reais), logo, inferior ao limite legal.
Ressalte-se que tanto 0 Chefe do Departamento de Administração como seu
Diretor informaram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é possivel a dispensa da licitação no caso em exame
3. CONCLUSÃO
Ante ao exposto, com fundamento no inciso || do art. 24 da Lei nº 8.666/93,
opino pela possibilidade-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25 de maio de 2022.
“a pá pa
Mônica Paifka Pereira —
Assistente Técnica Jurídica
Av. Visconde de Taunay, 880 - Ponta Grossa - PR - CEP 84051-000 - Fone: (42) 3220-7100
Site: www.p o o
2%
Câmara Municipal de Ponta Grossa Ed
Estado do Paraná
TERMO DE ADJUDICAÇÃO
PROCESSO LICITATÓRIO! DISPENSA DE LICITAÇÃO
Tendo em vista a realização do Processo Licitatório na Modalidade Dispensa — pres-
tação do serviço de desinsetização e desratização do prédio principal e 08 (oito) salas anexas
da Câmara Municipal de Ponta Grossa, ADJUDICO o objeto do Processo Licitatório na modali-
dade DISPENSA à:
EMPRESA: PONTA GROSSA CONTROLE DE PRAGAS LTDA, CNPJ Nº
37.379.525/0001-90
PRAZO: 12 (doze) meses contados da publicação do extrato do Diário Oficial do
Município
Ponta Grossa, em 25 dé maio de 2022
Vereador
Presidente da Câmara Muni pal de Porita Grossa
Av. Visconde de Taunay, 880 - Ponta Grossa - PR - CEP 84051-000 - Fone: (42) 3220-7100
site: wwWw.pon ao
Câmara Municipal de Ponta Grossa
“Estado do “Paraná
TERMO DE HOMOLOGAÇÃO
PROCESSO LICITATÓRIO/ DISPENSA DE LICITAÇÃO
Decorrido o Processo Licitatório — Modalidade Dispensa, HOMOLOGO o resultado
nos termos do processo e, em resumo, os seguintes termos.
OBJETO; prestação do serviço de desinsetização e desratização do prédio principal
e 08 (oito) salas anexas da Câmara Municipal de Ponta Grossa.
EMPRESA: PONTA GROSSA CONTROLE DE PRAGAS LTDA, CNPJ Nº
37.379.525/0001-90
Av: Visconde de Taunay, 880 - Ponta Grossa - PR - CEP 84051-000 - Fone: (42) 3220-7100
site: www.pontagrossa.pr.leg.br
Câmara Municipal de Ponta Grossa
RE
“a
Estado do Paraná
TERMO DE RATIFICAÇÃO
DE DISPENSA DE LICITAÇÃO
Fundamentado no artigo 24, inciso Il da Lei dé Licitações, RATIFICO a dispensa de
procedimento licitatório com a empresa PONTA GROSSA CONTROLE DE PRAGAS LTDA,
CNPJ Nº 37.379.525/0001-90, para prestação do serviço de desinsetização e desratização do
prédio principal e 08 (oito) salas anexas da Câmara Municipal de Ponta Grossa,
Valor: R$ 2.100,00 (dois mil e cem reais)
Dotação Orçamentária: 01.001,01.031:0001.2.001 e 3.3.90.39.99.99
Lat J /
Av. Visconde de Taunay,
880 - Ponta Grossa « PR - CEP 84051-000 - Fone: (42) 3220-7100
site: www. grossa
Câmara Municipal de Ponta Grossa L7
Estado do Paraná REA,
DISPENSA Nº 04/2022
CONTRATO DE PRESTAÇÃO DE SERVIÇOS Nº 13/2022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icio de seu mandato e funções, Sr. DANIEL ANDERSON
FRACCARO, brasileiro, residente e domiciliado no Município de Ponta Grossa/PR é
CONTRATADA: PONTA GROSSA CONTROLE DE PRAGAS LTDA, pessoa juridica de direito
privado, com sede na Rua Olindo Marenda, 196, Sam Marino, Contorno, nesta, CNPJ Nº
37.379,525/0001-90, neste ato devidamente representada pelo Sr, Daniel de Lima, portador da
cédula de identidade nº 6.085.080-1, inscrito no CPF (MF) sob nº 844.470.529-20, resolveram
acordar e assinar O presente Contrato, sob as seguintes cláusulas e condições, que será regido
pela Lei 8.666/93 e demais legislações aplicáveis.
CLÁUSULA PRIMEIRA — DO OBJETO
1,1-0 presente procedimento tem por objeto a prestação do serviço de desinsetização e desra-
tização do prédio principal e 08 (oito) salas do Anexo da Câmara Municipal de Vereadores de
Ponta Grossa, conforme a dispensa de licitação anexa, que é parte integrante deste instrumen-
to.
CLÁUSULA SEGUNDA - DOS PREÇOS
2.1- O valor total do contrato é de R$ 2:100,00 (dois mil e cem reais).
CLÁUSULA TERCEIRA - DA EXECUÇÃO DO SERVIÇO
3.1- A contratada deverá executar o serviço nas dependências da Câmara Municipal de Ponta
Grossa, no prazo de até 15 (quinze) dias após a publicação do extrato do contrato no Diário
Oficial do Município, salvo se outro prazo for ajustado entre as partes,
CLÁUSULA QUARTA — DA FORMA DE PAGAMENTO
41- O pagamento será efetuado até 20 (vinte) dias, após a apresentação da nota fiscal e a
liquidação do setor competente, ou seja, a Diretoria Geral é O Giyeito =: Departamento de Ad-
ministração. ;
Av. Visconde de Taunay, 880 - Ponta Grossa - PR-CEP pa -000 - Fone: (42) 3220-7100
Site: www.ponta a
Cámara Municipal de Ponta Grossa
Estado do Paraná a
4.2- Fica ressalvada qualquer alteração por parte do Departamento de Finanças, ou da auto-
ridade competente que couber, quanto às normas referentes ao pagamento de fornece-
dores.
CLÁUSULA QUINTA — DO PRAZO DE EXECUÇÃO E VIGÊNCIA DO CONTRATO
5.1- O presente CONTRATO ora firmado entre a Câmara Municipal de Ponta Grossa e a
CONTRATADA, terá validade de, no máximo, 12 (doze) meses, contados a partir da publica-
ção do extrato do presente contrato no Diário Oficial do Municipio.
CLÁUSULA SEXTA - DA MULTA
pa 6.1. Fica estipulada uma multa de 10% (dez por cento) do valor do contrato caso a contratada
não cumpra com suas obrigações contratuais, entre elas, não prestar o serviço na forma e es-
pecificações ofertada, não assinar o contrato no prazo máximo de cinco dias após sua elabora-
ção,
CLÁUSULA SÉTIMA - DA RESCISÃO
7.1. Os casos </t>
  </si>
  <si>
    <t xml:space="preserve">Câmara Municipal de Ponta Grossa
“Estado do Parana
DIRETORIA DE ASSUNTOS TÉCNICOS E JURÍDICOS
PARECER
Interessado: Chefe do Departamento de Administração
Assunto: Dispensa de Licitação — Dedetização
1. RELATÓRIO
O Chefe do Departamento de Administração desta Casa, Henrique Raier de
Lara, solicita expressamente autorização para a dispensa de licitação no valor de R$
2.100,00 (dois mil e cem reais) referente à contratação do serviço de desinsetização e
desratização da Câmara Municipal e Anexo:
Alega que a contratação visa conter a ação de roedores e demais pragas,
encontradas recentemente nesta Casa, que colocam em risco a saúde dos
vereadores, servidores e municipes.
Foi despachado para o Departamento de Contabilidade para informação da
dotação orçamentária, sendo a seguinte:
01.001.01.031.0001.2,001 — Manutenção das Atividades do Poder Legislativo
3.3.90.39.99,99 — Demais Serviços de Terceiros — Pessoa Jurídica
O Diretor Geral dos Serviços Administrativo, Sr Luiz Carlos de Lima, ao receber
o expediente, ATESTA a efetiva necessidade da aquisição (fl. 19)
Foram juntados orçamentos e documentos da empresa que apresentou o
menor valor,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site: www. pon D
Sm
Câmara Municipal de Ponta Grossa
Estado do Paraná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Art 24, É dispensável a licitação:
(.::)
Il - para outros serviços e compras de valor até 10% (dez por cento) do
limite previsto na alinea “a”, do inciso ||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ivel dispensar a licitação com fundamento no inciso Il do
art. 24 da Lei nº 8.666/93, No presente caso, o valor da despesa é da monta de R$
2.100,00 (dois mil e cem reais), logo, inferior ao limite legal.
Ressalte-se que tanto 0 Chefe do Departamento de Administração como seu
Diretor informaram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é possivel a dispensa da licitação no caso em exame
3. CONCLUSÃO
Ante ao exposto, com fundamento no inciso || do art. 24 da Lei nº 8.666/93,
opino pela possibilidade-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25 de maio de 2022.
“a pá pa
Mônica Paifka Pereira —
Assistente Técnica Jurídica
Av. Visconde de Taunay, 880 - Ponta Grossa - PR - CEP 84051-000 - Fone: (42) 3220-7100
Site: www.p o o
</t>
  </si>
  <si>
    <t xml:space="preserve">Câmara Municipal de Ponta Grossa 4?
Estado do Paraná fe
DISPENSA Nº 04/2022
CONTRATO DE PRESTAÇÃO DE SERVIÇOS Nº 13/2022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ções, Sr- DANIEL ANDERSON
FRACCARO. brasileiro, residente e domiciliado no Municipio de Ponta Grossa/PR e
CONTRATADA: PONTA GROSSA CONTROLE DE PRAGAS LTDA, pessoa jurídica de direito
privado, com sede na Rua Olindo Marenda, 196, Sam Marinô, Contorno, nesta, CNPJ Nº
37.379.525/0001-90, neste ato devidamente representada pelo Sr, Daniel de Lima. portador da
cédula de identidade nº 6.085.080-1, inscrito no CPF (MF) sob nº 844 470.529-20, resolveram
acordar e assinar O presente Contrato, sob as seguintes cláusulas e condições, que será regido
pela Lei 8.666/93 e demais legislações aplicáveis.
CLÁUSULA PRIMEIRA — DO OBJETO
1.1-0 presente procedimento tem por objeto a prestação do serviço de desinsetização e desra-
tização do prédio principal e 08 (oito) salas do Anexo da Câmara Municipal de Vereadores de
Ponta Grossa, conforme a dispensa de licitação anexa, que é parte integrante deste instrumen-
to.
CLÁUSULA SEGUNDA — DOS PREÇOS
2.1- O valor total do contrato é de R$ 2:100,00 (dois mil e cem reais).
CLÁUSULA TERCEIRA - DA EXECUÇÃO DO SERVIÇO
3.1- A contratada deverá executar o serviço nas dependências da Câmara Municipal de Ponta
Grossa, no prazo de até 15 (quinze) dias após a publicação do extrato do contrato no Diário
Oficial do Município, salvo se outro prazo for ajustado entre as partes.
CLÁUSULA QUARTA — DA FORMA DE PAGAMENTO
41-O pagamento será efetuado até 20 (vinte) dias, após a apresentação da nota fiscal e a
liquidação do setor competente, ou seja, a Diretoria Geral e o Chefe do Departamento de Ad-
ministração. AC)
Av. Visconde de Taunay, 880 - Ponta Grossa - PR - CEP 84051-000 - Fone: (42) 3220-7100
site: www.ponta
Cámara Municipal de Ponta Grossa
Estado do Paraná a
4.2- Fica ressalvada qualquer alteração por parte do Departamento de Finanças, ou da auto-
ridade competente que couber, quanto às normas referentes ao pagamento de fornece-
dores.
CLÁUSULA QUINTA — DO PRAZO DE EXECUÇÃO E VIGÊNCIA DO CONTRATO
5.1- O presente CONTRATO ora firmado entre a Câmara Municipal de Ponta Grossa e a
CONTRATADA, terá validade de, no máximo, 12 (doze) meses, contados a partir da publica-
ção do extrato do presente contrato no Diário Oficial do Municipio.
CLÁUSULA SEXTA - DA MULTA
= 6.1. Fica estipulada uma multa de 10% (dez por cento) do valor do contrato caso a contratada
não cumpra com suas obrigações contratuais, entre elas, não prestar o serviço na forma e es-
pecificações ofertada, não assinar o contrato no prazo máximo de cinco dias após sua elabora-
ção,
CLÁUSULA SÉTIMA - DA RESCISÃO
7.1. Os casos de alteração ou rescisão contratual e os casos omissos serão regidos pela Lei
8.666/93 e alterações posteriores.
CLÁUSULA OITAVA - DA DOTAÇÃO ORÇAMENTÁRIA
8.1. A despesa do material fornecido, objeto do presente Contrato, correrá por conta da se-
guinte Dotação Orçamentária, indicada pelo Setor de Contabilidade:
e 01.001.01.031.0001.2:001 — Manutenção das Atividades do Poder Legislativo
3.3.90.39.99.99- Demais Serviços de Terceiros
CLÁUSULA NONA - GESTÃO E FISCALIZAÇÃO
9.1. A gestão do contrato ficará a cargo do Diretor Geral dos Serviços Administrativos da Câma-
ra Municipal de Ponta Grossa, que deverá acompanhar a execução do objeto contratado e pres-
tar as informações cabíveis.
9.2. Fica designado como fiscal do contrato o servidor JOÃO EDISON TRINDADE, portador da
CI/RG nº 2.024.290-6, CPF nº 339.676.959-72, para exercer a fiscalização e inspeção na con-
N tratação do serviço, objeto da licitação, devendo proceder ao registro das ocorrências, adotar as
A | — providências necessárias ao seu fiel cumprimento e apurar a ocorrência de quaisquer circuns-
AN tancias que versem acerca do inadimplemento contratual e cometimento de outros atos ilícitos.
9.3, As decisões e providências que ultrapassarem a competência do Departamento Administra-
tivo, deverão ser solicitadas à autoridade superior, em tempo hábil, para a adoção das medidas
convenientes, PEA
Av. Visconde de Taunay, 880 - Ponta Grossa » PR - CEP 84051-000 - Fone: (42) 3220-7100
Site: www.pontagrossa p
Câmara Municipal de Ponta Grossa 29
Estado do Panmá E
CLÁUSULA DÉCIMA - DO FORO
10.1. As partes contratantes elegem o foro da Comarca de Ponta Grossa, para dirimir quaisquer
dúvidas acerca deste instrumento.
CLÁUSULA DÉCIMA PRIMEIRA- DISPOSIÇÕES FINAIS
11.1. Valores adicionais: É vedada a cobrança de qualquer valor adicional.
11.2. Encargos legais, sociáis e impostos: Correrá por conta da contratada, cabendo a esta a-
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
pm, gais, sociais e impostos; inclusive o Iss;
CLÁUSULA DÉCIMA SEGUNDA - DA CIÊNCIA
12.1. Ao firmar este contrato, declara a contratada ter plena ciência de seu conteúdo.
E, por estarem justos e Contratados, firmam o presente juntamente com duas testemunhas, em
duas vias de igual teor e forma, sem emendas ou rasuras, para que produza seus jurídicos e
legais efeitos.
E” &amp; - ;
PONTA GRÓSSA CONTROLE DE PRAGAS LTDA
NPJ Nº 37 379.525/0001-90
Representante Legal DANIEL DE LIMA
CPF nº 844.470.529-20
Testemunhas
er4StL4Go ea
Nofhe: Meus cio clledo Balilo ROM SRS
Visto do Assessor Jurídico: É Nono Qu.
Fiscal do Contrato; Lea PRÍNKA ERRAR
ii NTE TÉCNICA JURÍDICA
A | diga De 4 R Câmara Municipal de Ponsa Grossa «+
Av. Visconde de Taunay, 880 - Ponta Grossa - PR - CEP 84051-000 - Fone: (42) 3220-7100
</t>
  </si>
  <si>
    <t>CAMARA MUNICIPAL pE PONTA GROSSA
CNPJ: 77.780.138/0001-85
PARANÁ
Exercício: 2020
Processo 1005/2020
+, Interessados
Requerente: ADRIANO BOMBARDA
Protoc. em: DIRETOR GERAL.
Assunto: SOLICITAÇÃO DE INEX - CORREIOS 2020 - SOLICITAÇ ÃO DE INEXIGIBILIDADE
Data Inicial: 16/06/20 18:53:15
Local Inicial: DEP. ADMINISTRATIVO
Detalhamento: A D.G. solicitamos que seja encaminhado para parecer jurídico da possibilidade de contratação
dos serviços postais (CORREIO) uma vez que é a única fornecedora deste tipo de serviço no
Brasil, detendo a mesma o monopólio Estatal, O contrato vence no dia 16/06/2020 e a vigência
Situação: Em Tramite Físico
Resultado:
Observações:
Atenção: Somente serão prestadas informações referente ao processo com apresentação deste.
Telefone Protocolo: (042) 3220-1364 - Internet: http://www pontagrossa.pr.goyv.br
Consulta do andamento processual: http://www.pontagrossa,pr.gov.br/consulta
4
Câmara Municipal de Ponta Grossa E
Estado do Paraná
Mem. 231/2.020 Em, 16 de Junho de 2.020.
Senhora Diretora:
Venho respeitosamente à presença de Vossa Senhoria
solicitar contratação de PRESTAÇÃO DE SERVIÇOS POSTAIS E DE CORREIOS, pelo
periodo de 60 (sessenta) meses a contar de 17 de Junho de 2.020.
Os Serviços Postais são regidos pela Lei 6.538/78, os quais
são explorados pela União, atravês de empresa pública vinculada ao Ministério
das Comunicações, conforme disposto no artigo 2º.
A EMPRESA BRASILEIRA DE CORREIOS E TELEGRAFOS é a única
empresa a realizar OS serviços postais, detendo assim, Monopólio Estatal
Normatizado de acordo com a Lei 6.538 de 22 de Junho de 1978.
Cumpridas as exigências da referida Lei, torna-se inexigível a
contratação de empresa para realização dos serviços de competição, já que não
há viabilidade de competição, logo, não haverá licitação pública, e sempre que ê
+ inviável a competição, sucede o procedimento licitatório na modalidade
INEXIGIBILIDADE DE LICITAÇÃO, nos termos do Artigo 25, caput e Artigo 26,
parágrafo 3º da Lei 8.666/1993.
Ainda, sobre o assunto, Maria Silvia Zanella di Pietro, arremata:
"Nos casos de inexigibilidade, não há possibilidade de competição. porque só
existe um objeto ou uma pessoa que atenda às necessidades da Administração; a
licitação é, portanto, inviável" (Direito Administrativo, 41º Ed. Jurídico Atlas, São
Paulo: 1777, p. 302).
Av. Visconde de Taunay, 880 - Ponta Grossa - PR - CEP 84051-000 - Fone; (42) 3220-7100 | Fax (42) 3220-7141
e-mail: cmpatbempg.pr.gov.br |! site: www.cmpg prgov.br
À DIRETORIA Fri
Informe a ng Para broa
im fZIDE ÃO
Ao DPTO DE CONTABILIDADE
para que informe existência de
em
AROS Present € PREVCAROKIA.
AT 1706.
SEN ISS
Dera Gl a Mas
“residência
Eniste a disponibilidade financeira para realização
Co pagamento da d N
Em RA
Ederaído Luiz de Oliveira
DIRETOR FINANCEIRO
ho iwoidena de! Ap
UG 1 - Miu
folioluves A aenhleta
de kuairo” a nNepoSece
do veto da rr
Mou comente ,
e
Ho dp! Flolunaro fes
Benpiroo qua, A pra
mine CARNEIT 1 AMNRADE
ADOR IUEATIA
€ iderontoGr PR
o
a
gos,
Câmara Municipal de Ponta Grossa
Estado do Paraná
Resta informar nesta oportunidade, que se encontrava vigente
até a data de 10 de Junho do corrente ano, o contrato nº 17/2015 firmado com
a EMPRESA BRASILEIRA DE CORREIOS E TELEGRAFOS por força da Inexigibilidade
04/2015.
No caso em tela, embora exigido pelo artigo 26, parágrafo
único, inciso Ill, da Lei n.º 8.666/1993, não cabe justificativa de preço por tratar-se
de fornecedor exclusivo e sem similaridades, tornando-se inviável a pesquisa de
mercado.
Sendo assim, cabe à Administração, aderir ao preço praticado
pelo único fornecedor. Os preços a serem praticados em razão da presente
contratação são valores idênticos a toda rede nacional de Correios, para todos os
serviços prestados, conforme tabela anexa.
Considerando as despesas referentes aos exercicios 2.013 é
2.014, estimou-se que gasto anual para a contratação à época seria no valor de
R$ 100.000,00 (cem mil reais). Foi solicitado pelo Chefe do Departamento
Administrativo na ocasião (PATRICIA HELENA PIMENTEL COSTA) em maio de 2015
que durante o exercicio 2.015 à 2.020 a inexigibilidade deveria considerar um
Budget (orçamento) de R$ 500.000,00, o que pode ser considerado para os
próximos 60 (sessenta) meses,
Importante salientar que em função da troca do domínio do
endereço de e-mail da Câmara Municipal, não recebemos a tempo, os avisos da
EBCT sobre o final da vigência, tampouco nossos sistemas de gestão enviou
avisos da proximidade do referido vencimento, o que será corrigido
tempestivamente,
Sem mais para o presente, renovo protestos de elevada
estimada e consideração.
À
lima, Sra,
FERNANDA SILVERIO DOS SANTOS
DD. Diretora Geral dos Serviços Administrativos
Câmara Municipal de Ponta Grossa-PR
Av. Visconde de Taunay, B80 - Ponta Grossa - PR - CEP 84051-000 - Fone: (42) 3220-7100 / Fax: (42) 3220-7141
e-mail: cmpathempg.pr.gov.br | site: www.cmpg.pr.gov.br
a
Câmara Municipal de Ponta Grossa
Estado do Paraná
ATESTADO
qm em
Como Diretor Geral dos Serviços Administrativos, com fundamento
no inciso |, do $ 1º, do artigo 4º do Anexo X, da Lei nº 8.058/2005, venho a
presença de Vossa Excelência, atendendo a solicitação da Chefe do Departamento
de Administração, ATESTAR a efetiva necessidade de ser promovida a abertura de
procedimento licitatório na modalidade INEXIGIBILIDADE, para contratação de
PRESTAÇÃO DE SERVIÇOS POSTAIS E DE CORREIOS, tendo em vista a necessidade
de envio de “Correspondências para diversos órgãos e estabelecimentos que se
encontram geograficamente distantes, sendo que tal serviço é prestado
exclusivamente por uma única empresa, a qual possui monopólio estatal, sugiro a
contratação da EMPRESA BRASILEIRA DE CORREIOS E TELEGRAFOS, a qual se
encontra amparada no artigo 25, caput, da Lei n.º 8.666/93, que dispõe sobre
Licitações e Contratos Administrativos, também informo que alguns setores da
Câmara informaram a respeito da necessidade, qual eu ratífico.
Para que possa produzir os efeitos legais, firmo presente.
Ponta Grossa, 16 de Junho de 2.020.
FERN SANTOS
Diretora Geral dos Serviços Administrativo
e-mail: cmpg(bempa.pr.gov.br / site: www.cmpg.pr.gov.br
Av. Visconde de Taunay, 880 - Ponta Grossa - PR - CEP 84051-000 - Fone: (42) 3220-7100 / Fax: (42) 3220-7141
g
(continuação)
b) Quanto ao segundo parágrafo sublinhado, é
necessário e indispensável que sejam
estabelecidas linhas de planejamento,
A Lei de Responsabilidade Fiscal - LC
nº101/2000, estabelece normas de
responsabilidade na gestão fiscal o que
pressupõe, a ação planejada. (LRF. art. 19,8 19)
Também, essa mesma norma, prevê que nos
últimos dois quadrimestres do mandato, é
vedado ao Chefe do Poder, contrair obrigação
de despesa que não possa ser cumprida
integralmente dentro dele, ante o disposto no art.
42 c.c. o 37, da Lei de Responsabilidade Fiscal.
Portanto, resta a administração pública, dentro
da sua gestão, exercer ações planejadas. É
imposição legal o planejamento.
Com isso, sugiro a elaboração do ato de
abertura crédito suplementar, nos termos em
anexo,
jórmente, ser dado continuidade o
inexigibilidade proposto,
Y perel
2 Derun (rose cler Lo
Coordenador o
AMU QUA
Ao DPTO DE CONTARIL IDADE
Para que informe Existência de
Dotação Orçamentária
Em CL.
A DIRETORIA FINANCEIRA Para que
Informe a disponibilidade financeira
Em Do) 6 20,
ARS DATO. P van) Pesa
qu
Diretora Gera! áos Suiy. Administrativos
Informamos que há Dotação CreamenT
disponivel e que a despesa será empEna
na seguinte dotação:
01.001,01,031.0001.2.001 -MA
3.39)0.3942.01.
“as pls, 15 16
UG ya du delação
LO paldo do- VU.
- POINT QRUISA
E iate
montadoras - CAPA ISQLGA ND
du
du tumumeu e ar h: ias
dó far &lt;E A j TAS DO) )
PRONHÃO Ser pi Ma
a «h AO O Cal Trim! cloels
ig a
ni? a pu.
Presidência
Exista a disponibilidaçe tinimans
do pagamento Ps nO .3 ?
Ederaldo Euiz O
COP
DIRETOR Far ck n
s áiza
ELE O
studol fruta
ih : ma COL
ALGUMA, im—
PA DÔTS
e | /
MINISTÉRIO DA FAZENDA
Secretaria da Receita Federal do Brasil
Procuradoria-Geral da Fazenda Nacional
CERTIDÃO POSITIVA COM EFEITOS DE NEGATIVA DE DÉBITOS RELATIVOS AOS TRIBUTOS
FEDERAIS E À DÍVIDA ATIVA DA UNIÃO
Nome: EMPRESA BRASILEIRA DE CORREIOS E TELEGRAFOS
CNPJ: 34.028.316/0001-03
Ressalvado o direito de a Fazenda Nacional cobrar e inscrever quaisquer dividas de
responsabilidade do sujeito passivo acima identificado que vierem a ser apuradas, é certificado que:
4. constam débitos administrados pela Secretaria da Receita Federal do Brasil (RFB) com
exigibilidade suspensa nos termos do-art. 151 da Lei nº 5,172, de 25 de outubro de 1966 -
Código Tributário Nacional (CTN), ou objeto de decisão judicial que determina sua -
desconsideração para fins de certificação da regularidade fiscal, ou ainda não vencidos; e
mM
-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amp;, no caso de ente federativo, para
todos os órgãos e fundos públicos da administração direta a ele vinculados. Refere-se à situação do
sujeito passivo no âmbito da REB e-da PGEN e abrange inclusive as contribuições sociais previstas
nas alineas 'a' a 'd' do parágrafo único do art. 11 da Leinº 8.212, de 24 de julho de 1991.
A aceitação desta certidão está condicionada à verificação de sa autenticidade na Internet, nos
endereços &lt;http:/irfb.gov.br&gt; ou &lt;http://www.pgfn.gov.br&gt;.
Certidão emitida gratuitamente com base na Portaria Conjunta REB/PGFN nº 1.751, de 2/10/2014.
Emitida às 14:06:43 do dia 03/01/2020 &lt;hora e data de Brasiília&gt;.
Válida até 01/07/2020.
Código de controle da certidão: 3B25.E35E.4DEF.0691
Qualquer rasura ou emenda invalidará este documento.
1
ENTE -
Solic nor à aheem Soneto fpeCcoR
DEMAIS
kh a
Ro TM Ad, Em NAL fe
uma Peças PreA  PUBM-
Acrck [ cão -
À Presidência: ras va, e net
Apesar de constar “a assinarra na minila
contratual, o processo. ainda não passou pela
Presidência para ciência e despacho, nos moldes
do. inciso vê do artigo 28 da Lei Orgânica gn: Metas, Par feed Aço
Municipal), ! A
O An O E
LS vossa
” de Assuntos Técnicos Jurídicos
CMPG: —OAB/PR 29.346
Após análise da Presidência ao processo e às
Cotas já lançadas, ficamos a disposição para
ulteriores detiberações, inclusive solicitação de
parecer jurídico - que aj as à Presidência é
quem pode solicitar, Conforme”. Ort. 3º da Lei
8.058/2005. Devolvó em 7 de agosto ele 20,
A
“
“Art 280 Presidente é 0 representante tegal da Câmar:
Pas suas relações exe cabendo-|
administrativas é diretivas da atividade”
«dentre outras atribuições:
dl = dingir, disciplinar e executar os trabalhos administrativos e
legistativos:
CERTIDÃO POSITIVA DE DÉBITOS TRABALHISTAS
COM EFEITO DE NEGATIVA
Nome: EMPRESA BRASILEIRA DE CORREIOS E TELEGRAFOS (MATRIZ E
FILIAIS)
CNPJ: 34,028.316/0001-03
Certidão nº: 13896586/2020
Expedição: 16/06/2020, às 18:41:01
Validade: 12/12/2020 - 180 (cento e oitenta) dias, contados da-data
de sua expedição.
Certifica-se que EMPRESA BRASILEIRA DE CORREIOS E TELEGRAFOS (MATRIZ E
FILIAIS), inscrito(a) no CNPJ sob o nº 34.028.316/0001-03, consta do
Banco Nacional de Devedores Trabalhistas em face do inadimplemento
de obrigações estabelecidas no(s) Processo(s) abaixo, com débito
garantido ou exigibilidade suspensa:
0100826-40.2019,5.01.0026 - TRT 01* Região **
0022900-97.2002,5.02.0010 - TRT 02º Região **
0130300-29.2009.5.02.0010 - TRT 02* Região *+*
0175500-33.1994.5.02.0027 - TRT 02" Região *
0002200-88.1989.5.02.0032 - TRT 02º Região *+
0114200-20.2002.5:02,0050 v TRT 02º Região *
0008600-44.2009.5.04.0006 - TRT 04º Região *
0073900-50.2009.5.04.0006 = TRT 04º Região *
0059100-24.1999.5.04.0020 - TRT 04º Região *
0068800-19,2002.5.04.0020 - TRT 04* Região *
0075200-15.2003.5.04.0020 - TRT 04* Região *
0102200-48.2007,5.04,0020 — TRT 04º Região *
0011600-10.2009.5.04,0020 - TRT 04º Região *
0096300-16.2009.5.04.0020 - TRT 04º Região *
0104400-57.2009.5.04.0020 - TRT 04* Região *
0000214-46.2010.5.04.0020.- TRT 04º Região *
0000232-67.2010,5.04.0020 - TRT 04" Região *
0000233-52.2010.5.04,0020 - TRT 04º Região *
0000362-57.2010.5.04.0020 - TRT 04º Região *
0001380-16.2010.5.04,0020 Tm TRT 04º Região *
0001541-55.2012.5.04.0020 = TRT 04º Região *
0189400-41 .1998.5.05.0001 - TRT 05º Região *
0189500-87.1998.5.05.0003 — TRT 05º Região **
0031800-32.2004.5.05.0005 - TRT. 05" Região **
0144700-33.1996,5,05.0006 = TRT 05º Região **
0060100-51,2002.5.05.0012- yrr 054 Região “*
0000739-22.2010.5.05.0013
0000886-39.2010.5.05.0016
0001299-37;2010.5.05.0021
0000883-35.2011.5.05.0021
0047400-42. 2004 .5.05.0022
0048300-25.2004.5.05.0022
0048500-32.2004.5.05.0022
0083700-71.2007.5.05.0030.
0000644-32.2010.5.05.0032
0073500-84.200'7.5.05.0036
0089700-37.2005.5,05.0037
0196700-62.2006.5.05,0037
0063400-95.2006.5.05.0039
0063500-50,2006.5.05.0039
0063600-05.2006.5.05.003%
0063800-12.2006.5.05.0039
0063900-64.2006.5,05.0039
0064000-19.2006.5.05.,0039
0064100-71.2006.5,05.0039
0100500-84.2006.5.05.0039
0077600-73.2007.5.05.0039
0133500-33,2000.5.05.0121
0065500-38.2006.5.05.0131
0018000-67.2006.5.05.0133
0001725-75,2014.5.05.0161
0095800-33,2002.5.05.0192
0065500-95.2002.5,05.0222
0000250-54.2010.5.05.0281
0000252-24.2010.5.05.0281
0147500-43.2004.5.05.0462
0106400-34.2006.5.05.0464
0146100-80:2007.5.05.0464
0053300-02,2002.5.05.0531
0001949-67.2010,5.05.0641
0030100-66.2005.5,06.0002
0000229-78.2011.5.06.0002
0153200=68.2004.5.06,0010
0124100-80.2009.5.06.0014
0000895-69.2014,5.09,0009
0001435-20.2014.5.09.0009
0359400-47.2009.5.09,0011
0042500-67:2008.5.09.0053
05
05
05º
os"
05:
os"
05:
0sº
05º
05º
05*
05º
05º
05º
05º
05º
05"
05º
05º
05º
05*
05º
0s*
0sº
05"
05º
05º
05"
05*
05º
05*
05º
05º
05º
06"
06º
06º
09º
09*
09º
09º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0001085-78,2022,
- 0160400-69. 2005,
0003600-94 2002.
39.09.0663 - rr7 09º Região *+
85.11.0005 - TRT 21º? Região *
5-12.0003 - rep 12" Região **
0006200-11.2007.5.15.0042 = ERTCISA Região **
0058600-19.2006.5.15.0080 - TRT 15º Região **
0075901-92,2002.5.17.0005 DRT A Região “+
0168300-37.2003.5.20.0001 - TRT 204 Região **
0000716-61.2011.5.20.0001 = TRT 20º Região **
0090600-45.2004.5.20.0002 - TRT 20º Região **
0089200-84,2004.5.20.0005 - TRT 20º Região *
0122400-28.2008.5.21.0001 Pet 27% Região **
* Débito garantido por depósito, bloqueio de numerário ou penhora
de bens suficientes.
** Débito Som exigibilidade suspensá,
Total de processos: 79.
Certidão emitida com base no art. 642-A da Consolidação das Leis do
Trabalho, acrescentado pela Lei nº 12.440, de 7 de julho de 2011, é
na Resolução Administrativa nº 1470/2011 do Tribunal Superior do
Trabalho, de 24 de agosto de 2011,
Os dados constantes desta Certidao são de responsabilidade dos
Tribunais do Trabalho e estão atualizados até 2 (dois) dias
anteriores à data da Sua expedição. - !
No caso dé Pessoa jurídica, a Certidão atesta a empresa em relação
a todos os seus estabelecimentos, agências ou filiais,
A aceitação desta certidão condiciona-se à verificação. de sua
autenticidade no Portal: do Tribiúnal Superior do Trabalho na
Internet (Rttp://www.tst.gus.br).
Certidão emitida gratuitamente,
INFORMAÇÃO IMPORTANTE
A Certidão Positiva de Débitos Trabalhistas, Com os mesmos efeitos
da negativa (art. GAZA, 8 Pride Consolidação das Leis do
Trabalho), atesta a existência de registro do CPF vu do CNPJ da
Trabalhistas, cujos débitos estejam com exigibilidade suspensa ou
garantidos por depósito, bloqueio de numerário ou penhora de behs
suficientes. j
16/06/2020
Consulta Regularidade do Empregador
Re ea
“
CAIXA ECONÔMICA FEDERAL.
Certificado de Regularidade
do FGTS - CRF
Inscrição:  34.028.316/0001-03
Razão Social:EMPRESA BRASILEIRA DE CORREIOS E TELEGRAFOS
Endereço: | ST SBN QUADRA 01 S/N BLOCO A / ASA NORTE / BRASÍLIA / DF / 70002-
9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Emitido em atendimento a determinação judicial.
Validade:09/03/2020 a 06/07/2020
Certificação Número: 202003091419012940 1313
Informação obtida em 16/06/2020 18:41:36
A utilização deste Certificado para os fins previstos em Lei esta:
condicionada a verificação de autenticidade no site da Caixa:
www .caixa.gov.br
htips:ffconsulta-crf caixa.gov.briconsultacrtipages/consultaEmpregádor jst
AS
111
caca o
Di bege | eram ba orar io e ESLEA pop
de ve oa Ay Lestmimiside bue. 74
NETRETIMIA Da
FAZENDA
Cnrmidão sie Débitos Mibutários + ce Divida Atiym Estecduat
Ji Chin disitmátia o ode cota a a a pa at e ep ia E ss
me deito À Ent da Pica do Ro ini a bica
pitas pal atas a ip Aid capa À
PN str nd di A gi
Ny aço ia bas SEE pr pr
1d Prato Sort Hu lo jo - mina so torpe
+ Postar pe o pilota Cond ia pi TEA q eo nesta ra
Deton Aapamilis Fc AF rom dj a L, rtp A a qua
e Aa pvêasado na sema o Rorsh Contato: ol mr Se Gaia
asda ty Pa
(RE env Per e, taco bios nam somlditas aún
asse sa as sita
er
Ega eo pemnecy ogurintad
Ron | Loja
Cega separa
bi oca sv Mas
17/06/2020 Correios: Aviso de Renovação de Contrato 9912377479 10
“
Correios: Aviso de Renovação de Contrato 9912377479
"Rogério Spak” &lt;rogerio:spakGDeorreios com br 17 de Junho de 2020 09:44
Para: administradbpontagrossa pr leg br, financeirofBpontagrossa pr leg br, dirotoriageraliBpontagrossa pr leg br,
empolBpontagrossa, pr Jeg.br
Ce: agfdompedroilDhotmail. com
Prezados, bom cio
O contrato-S912377477 Celetrado entre Esmara Municipal de Ponta Gosta é 05 Coxrsios, ancemou sua “igendia no dia Iibs:e não fool
cenovad.
Desse lormia ne ES AraMos provitlóre lie Celtiração de um novo Contrato gore que a Camara Posso mais breve possivel voltara
eliligar e serviços dos Cometas
Este processa da Contratação é recilizades Bietronitamente vicuilstema SEle ficou a disposição para Qusifiar Selarresponsávea ey Colnaro
neste procedimento.
Dessa forma, aguordo retome, que pode ser também pelo tetetane tiro fwiciticik Iousinase (42) 3320 4125
Atenciosamente
Rogério Spak
Consultor Comercial dos
a DN e re Correios
[Gerência de Clientes de
EMPRESA PÚBLICA DO é Atacado do Paraná
Minisrêmooa — PRESAS PÁTRIA AMADA,
R Ã Si | Feserio.spakiacorreios, com. br
bro
2» |
Ea Corr elos INOVAÇÕES ESTA E ment BR, o reci Para (42) 99973.
(4,
23
De: Comunicados Serviços Correios - Caixa Postal
Enviada em: Sexta-feira, 5 de Junho de 2020 15:56
; ogério Spa ?
Assunto: Correios; Aviso de Renovação de Contrato 991 2377479
Ofício Nº 14173945/2020 - GACOV-SE-SG
Alo)
Assunto: Renovação do Contrato nº 9912377479
Prezado(a) Cliente,
1, Informamos que seu contrato de prestação de Serviços nº 9912377479 terá a vigência
encerrada em 10/06/2020. Assim, a partir da data citada, o contrato não poderá mais ser utilizado
para postagens de objetos nos Correios,
2,Ao tempo em que agradecemos pela confiança depositada em Nossos serviços, manifestamos
nosso desejo em mantê-lo como nosso cliente,
3. Para tanto, informamos que nosso processo de contratação passou para a plataforma digital
SEI - Sistema Eletrônico de Informação, &amp; para continuarmos essa parceria basta efetuar o
cadastro no sistema em nome do representante legal da sua empresa ou órgão.
4. O manual para cadastro está disponível em itiplwww. correios com brilogisticalcontrate-os-
PAS estprecisa-de-sjudalCenteContraianAerandas soles dos Coreiaaaeç a a
a. Documentação atualizada de constituição da empresa/órgão; 7
b. Cópia do RG e CPF dos representantes legais da empresalórgão:
e. Documento de nomeação do representante (ata, procuração, portaria), se for o caso;
à. Termo de Declaração de Concordancia e Veracidade;
ua
17/06/2020 Correios: Aviso de Renovação de Contrato 991 23T74TO
e Carta/Ofício (ou formutário anexo preenchido) com a solicitação de renovação.
6. Se sua empresa ou órgão já possui cadastro no SEI, pedimos desconsiderar à instrução acima,
sendo necessário somente incluir o pedido de renovação contratual no processo, bem como a
documentação do representante tegal e documentos atualizados da empresa, caso tenha
ocorrido alguma alteração. 7
7. Ficamos à disposição para esclarecimentos sobre as formalidades do processo de contratação
pelo e-mail fjsoicontratos(n correios com br.
8. Para dúvidas comerciais e operacionais, entre em contato com o representante comercial
ROGERIO SPAK, pelo e-mail rogerio. spaliocarreios. com. br.
Observação: solicitamos desconsiderar este aviso caso a renovação já tenha sido celebrada ou
esteja em andamento,
Atenciosamente,
Gerência de Apoio a Comunicações de Vendas
Correios
Documento assinado eletronicamente por Moacir Aguiar, Gerente - G4, em
29/04/2020, às 14:26, conforme horário oficial de Brasilia, com fundamento no
—, jar. 6º, 8 1º, do Decreio nº 8.539, de &amp; de outubro de 2015,
A autenticidade deste documento pode ser conferida no site
htips.isei correips. com br/sei/ controlador externo, php?
| feao=documento conferir&amp;id grado acesso exlermo=0, informando o código
| verificador 14174998 e o código CRC F8F18AF6.
AVISO LEGAL
“Esta mensagem é destinada axclunivamente pare 145) DeBSaM(s) 9 quem é dingida, podendo conter informação coeifidencial cur tendentes peivilogiadia, Say voce no toe destinalgn desta
mensagem, dosdo ja fica notificado de abster-se o eivuligar, coplar. distribuir, examinar tu, cia Qualquer forma, ttilizar q informação Sontida nosia MereSateanem, pçs ser ihogil Carss você tenhas racubido
saia mestbésgam par ANgAniA Priço: Que ima rtormo gata a-mail, proimivendo, “desde log. à edriináção di Lei contatdo esto Besh de dados, registros ci sistoma de controte, Fla fnspravicia de
efigáca a visitado a mamsagerio qui contiver opiniõos particutáris q vircidge abrignoynais, exguendida por quem não detenha paduces du representição por part dis ECT”
“Tas mesa fa irtendidd emily Par Eng person ta wuligen dis addrossed ane may contais confidantial afifor Jegeniy priviliegers If yo air rol a decipient qr this message, is nom nabfiec of refraining to
discdosa: copy, cisinbute: examine: gr in ariy way uma Be iiformatioh containad In lts massage Leciise Il ig Mesgal, 1ygu have recuivar this messago in gripr. please | sk to cotuer tis email,
Opninta 3 s00n 98 pesssbio tur elimirition af ga coment in datateiso, rácondá ar myosom control, tes eva OF eshoctivi gn viafel message tal Contains lhe private spinians ariel aiviciues Sogra
Bsunsl by Masi not Holding poqens of astlormay by the ECTA
di
ata
. EMPRESA BRASILEIRA DE CORREIOS E TELÉGRAFOS [2
ns é
100%BRASIL 1/2
SUPERINTENDENCIA ESTADUAL PR É
ICCISE/PR | - 9912377479 Data de emissão 12/06/20
Assunto: —MULTIPLO CONVENCIONAL Assunto Il: - rogerio.spakico
rreios.com.br
Seguem os dados atualizados do contrato nº: 9912377479
CÓDJESPECIFICAÇÃO DO SERVIÇO VIDE ANEXO |
| CONTRATO 9912377479
CLIENTE | CAMARA MUNICIPAL DE PONTA GROSSA
NOME REDUZIDO | CAMARA DE VEREADORES
| ENDEREÇO DE COBRANÇA | AVENIDA VISCONDE DE TAUNAY 880 RONDA: PONTA GROSSA, PR - 4051000
TELEFONE/CONTATO COMERCIAL | 42 -32207100/ PATRICIA
Na SSPa del à
E-MAIL ; | FINANCEIROBCMPG PRGOV BR / AQMINISTRABICMPG, PR.GOV.BR 'FINANCEIROGICMPG PRGOV BR /
ADMINISTRAGEMPG PRGOVBR
TELEFONE/CONTATO OPERACIONAL 42 - 32207100 / PATRICIA
CNPJ | 77780138000185
INSCRIÇÃO ESTADUAL | ISENTO
ENDEREÇO DE VISITA AVENIDA DE VISCONDE TAUNAY 880 B80 - RONDA - PONTA GROSSA/PR - 84051000
UNIDADE DE VINCULAÇÃO | VIDE ANEXO |
TIPO DE EMPRESA | PJ MUNICIPAL DIREITO PUBLICO / ÓRGÃO PÚBLICO DO PODER LEGISL
* CÓDIGO ADMINISTRATIVO [15182908
NÚMERO DO CARTÃO | VIDE ANEXO |
"DATA DE VIGÊNCIA | 19/08/15
“SEIMENTO DA FATURA MRE (tg 7
| VIGÊNCIA FINAL DO CONTRATO | 10/06/20
“LIMITE DE CRÉDITO NÃO INFORMADO
CLASSIFICAÇÃO CLIENTE | VAREJO
"COTAMÍNIMADE FATURAMENTO | 00
COTA MÍNIMA DE POSTAGEM
OBS: rogerio. spakQDcorreios.com.br
Atenciosamente
Matricula: 85627267
00434502" - GER REG GRANDES CLIENTESIGERGE
Versão 0001
» EMPRESA BRASILEIRA DE CORREIOS E TELÉGRAFOS 17
47 Correios
I00W BRASIL 2/2
ANEXO Il « Cartão de Postagem / Unidade de Vinculação
NºCliente Cilente do Cartão É Número Cartão Unidade do Cartão Cód, Da Mensagem
550869 CAMARA DE VEREADORES O7N5I7As Postagens em todas Agências próprias da ECT
550869 CAMARA DE VEREADORES: 0b77151753 Postagens em todas Agências próprias da ECT
550869 CAMARA DE VEREADORES 0071697861 Postagens em todas Agências próprias da ECT
550864 CAMARA DE VEREADORES 0071697977 Postagens em todas as agências da ECT
Ae,
12/06/2020 SEUCORREIOS - 13124663 - Carta - Apostilamento - Contrato Comeréial
Ao Presidente, )
Câmara Municipal de Ponta Grossa
Av. Visconde de Taunay, 880 a
84051-000 - Ponta-Cirossa - PR
Assunto; Renovação
Referência: Processo nº 53107.005677/2020-64
Senhor Presidente,
A Empresa Brasileira de Correios « Telégrafos (Correios). inscrita nó CNPJ 34,028.3 16/0020-76, declara, para os fins necessários,
que tem interesse na renovação do contrato 9912377479. cuja vigência encerra-se em 10 de junho de 2020, mediante assinatura de Termo
Aditivonova minuta.
= Os Correios declaram à Câmara Municipal de Ponta Grossa, para às fins necessários. que mantêm o monopólio de determinados
* “ços postais, conforme a lei 6.538/78, que dispõe sobre os serviços postais.
Desta forma. há Inexigibilidade de Licitação para as instituições sujeitas ao regime da lei 8.666/93, quanto à celebração de contrato
com os CORREIOS,
Para que possamos emitir o Termo Aditivo de Prorrogação/Minuta de Renovação. solicitamos peticionar no processo:
53107.005677/2020-64. através da opção = peticionamento intercorrente; as seguintes informações:
Valor da Dotação Orçamentária: R$
Elemento de Despesa:
Projeto/Atividade/Programa de Trabalho;
Caso tenha ocorrido a mudança de Representânte(s) Legaltais), pedimos providenciar o(s) cadastro(s) do(s) mesmo(s) no sistema SEI é
inserira documentação abaixo:
Termo de Declaração de Concordância q Veracidade, preenchido assinado e reconhecimento de firma; cópia de RG, CPE &amp; 0 Documenta de
P=neução do novo representante;
Atenciosamente,
as
São
Documento assinado eletronicamente por Eduardo Alves Correa, Gerente - G2, em 12/03/2020, às 18:26, conforme horário oficial de
Brasília, com fundamento no art. 6º, 4 1º, do Decreto nº 8,539, de 8 de outubro de 2015.
REA: A 2 sutenticidade deste documento pode ser conferida no site hiyi://sci correios com bi/sei/contuoiador externo plo?
ey E acdgrdocumento conferir&amp;id orgao acesso externo=0, informando o código verificador 13124663 e o código CRC Z01EFDB6.
https J/sei correios. com briseilcontrolador php 7acao= documento. download anexogid anexo=8375942&amp;infra sisterma=100000100&amp;intra, unidas | 1m
o
CAMARA MUNICIPAL DE PONTA GROSSA Col
Exercicio: 2020
DECLARAÇÃO
Declaramos, nos moldes da legislação vigente, que existe a dotação orçamentária para
cobrir as despesas abaixo especificadas.
Número de Reseva: 29 Data: (02/07/2020
Despesa:  0H00101031000120013390390000 1001
Reduzido: 13 OUTROS SERVIÇOS DE TERCEIROS - PESSOA JURÍDICA
Valor; 500.000,00
a
Histórico: RESERVA DE DOTAÇÃO PARA INEXIGIBILIDADE DOS CORREIOS
CENERALDO LUIZ DE OLIVEIRA
Pay FINANCEIRO
ANDA SILVERIO DOS SANTOS
un DIRETORA GERAL
Repito ilva Pauk
vo f ui 5 a Pau dida
Emos - CROAPR OBZ2ONC
f
Do:
16
o-OredEZçO HDD - 87
E BrdoTocILOTO JU UOD"yporo ja" avarma “OD p= apepirgemos
oprquos
a PU2S
maSLOA, DANS SP
IOVORIS CAR
vesqua ENG 30 ENO
Press TSE To'besTENT NAS LTAT mroosizsr rosca PEDO uo
PS'TRSTISE Te csrTert UNOS LO T voos ita ooo “amy fora por
: ae revitmo PAaSy pu
SOTEHOD SOU ICVANTAISTXENT VEVA OVÍVIOG JA VANISTE  irGonas pronto qe
ZONVOR VHOSSTMANA dO OVôNIINNVAS veva OVÍVIOS JO VARISAR Quiz deco cr
SAVÍVIINNINODATAL
“BdOD VG OLVELNO:) AO OALUOYV VIVA OVÔVIOS JO VANISTE FOME Grana! tr
vidgsaios =p sobras UU UUSSEI Uru 17
BINIVÍNOD SA OVÍVIOTIO OALHOV VAvA OVÍVLOU dA VAHASIA popa [tired] e
reis isa cesso Er QUDOS LAT OU LT VIRAR VOSSIA = SODA 30 SOMIANAS SONLAO = (010 OCO GE NGEE El
- —  OABVISIOITNAGOA OO SIVIANVSVT OVINILANVA TOP ETOM TÉO TO 000
sequadw y  opequadura opemgemy  oprdsg SIND Ap aqua nsadsad “pos “Pag
Tom errouaxg
FUBICA OP OpeIsT
YSSOHO VLNOd dA TYAIDINDH VAVINVO
31/07/2020 . SEI-- Documento para Assinatura
EMPRESA BRASILEIRA DE CORREIOS E TELÉGRAFOS 4
€ Correios
Soluções que aproximar
CONTRATO MÚLTIPLO DE PRESTAÇÃO DE SERVIÇOS E VENDA DE PRODUTOS
Inscrição Estadual; [sento
F: PR JEP: 84.05 1-000
elefone: (42) 3220-7100
- Empresa Pública, constituida nos termos do Decreto-Lei nº
me da Superintendência Estadual: EMPRESA BRASILEIRA
'ORREIOS E TELÉGRAFOS
epresentante Legal 2: ALESSANDRA FERRARI WEBER
RG: 1165778 SSP/DF PE: 602.797,101.00
As partes, acima identificadas, têm, entre si, justo e avençado e celebram por força do presente Instrumento, elaborado conforme
disposto noart, 62,8 3º, Il, da Lei 8,666/93, conforme Processo SEI nº 53107.019186/2020-09, CONTRATO DE PRESTAÇÃO DE
SERVIÇOS e VENDA DE PRODUTOS, de acordo com as seguintes cláusulas e condições:
CLÁUSULA PRIMEIRA - DO OBJETO
11. O presente. instrumento tem por objeto a contratação de produtos e serviços por melo de Pacote de Serviços
dos CORREIOSmediante adesão ao Termo de Condições Comerciais e Anexos, quando contratados serviços específicos, que permite
sompra de produtos é utilização dos diversos serviços dos CORREIOS por meio dos canais de atendimento disponibilizados.
1.2. Ao contratar o Pacote de Serviços, a CONTRATANTE será categorizada pelos CORREIOS, conforme critérios definidos no Termo
de Condições Comerciais disponivel no portal dos CORREIOS.
CLÁUSULA SEGUNDA - DA EXECUÇÃO DOS SERVIÇOS
2,1. Os procedimentos comerciais e operacionais referentes a produtos e serviços a serem adotados pelas partes encontram-se
nos respectivos Anexos au Termos disponibilizados no portal dos CORREIOS.
2.2. A relação de serviços e produtos disponibilizados a CONTRATANTE está detalhada no Termo de Condições Comerciais, que
poderá ser atualizada pelos CORREIOS mediante comunicação prévia à CONTRATANTE.
2:2.1/05 serviços e produtos constantes no pacote de serviços contratado, mencionados no subitem 2.2, estarão disponíveis para
utilização somente após seu cadastro nos sistemas internos dos Correios.
2.3. Além dos produtos e serviços disponiveis no pacote contratado, poderá haver inclusão de outros, ainda que específicos,
mediante negociação entre as partes, registro formal da solicitação e apostilamento do contrato.
2.3.1. A inclusão de produto ou serviço, previsto no subitem 2,3, dar-se-á após acréscimo de Anexo específico e cadastro nos
sistemas dos CORREIOS, bp
2.3.2. A exclusão de produto ou serviço previsto no subitem 2.3 oco;
prévio de no minimo 30 (trinta) dias. £L
CLÁUSULA TERCEIRA — DAS OBRIGAÇÕES DA CONTRATANTE
31, A NTE se compromete a:
pROCUR sr
ta Municip
E) E
ttpBi//sel correios.com biseilcontrofador extero php7acao=usuário, êxtermo. d umento: assinar&amp;ad? e So, externo=7169084id documentos... 4/6
e
3107/2020 SE! - Documento para Assinatura
3.2: Informar aos CORREIOS seus representantes credenciados, com antecedência minima de 15 (quinze) dias Úteis, para emissão
do cartão de postagem, Nas informações deverão constar o nome do órgão e do seu responsável, endereço, telefone para contato,
endereço eletrônico e os tipos de serviços a serem utilizados.
33. Providenciar o cadastramento nos sistemas e ferramentas corporativas dos CORREIOS para a devida utilização dos serviços
disponibilizados.
3.4. Controlar a utilização dos serviços e sistemas por parte de seus representantes credenciados,
3.4.1, 3.4.1, Por representantes credenciados entendam-se os órgãos vinculados hierarquicamente entre si ou que compõem o
mesmo órgão, cuja utilização do contrato for autorizada pelos CORREIOS.
3.4.2: À infração contratual por parte dos representantes credenciados mencionados no subitem 3,4,</t>
  </si>
  <si>
    <t xml:space="preserve">Câmara Municipal de Ponta Grossa 2
Ed “Estado do Paraná :
P DIRETORIA DE ASSUNTOS TÉCNICOS E JURÍDICOS
PARECER
Interessado: Chefe do Departamento de Administração
Referência: Procedimento licitatório - Inexigibilidade nº 03/2020
Assunto: Correios
1. RELATÓRIO
O Chefe do Departamento de Administração, ADRIANO BOMBARDA,
conforme o Memorando nº 231/2020 devidamente protocolado, solicita, em sintese, a
“contratação de prestação de serviços postais e de correios, pelo periodo de 60
(sessenta) meses a contar de 17 de junho de 2020"
Alega que a única empresa a realizar Os serviços postais é a Empresa
Brasileira de Correios e Telégrafos, o que justificaria a inexigibilidade da licitação.
Salienta, também, que em função da troca de domínio do endereço de
email da Câmara Municipal, não foram recebidos a tempo os avisos informando sobre
o final da vigência do contrato.
O Departamento de Administração desta Casa, portanto solicita
autorização para abertura de procedimento licitatório, modalidade Inexigibilidade, para
contratação do serviço que especifica.
Foram solicitadas informações sobre a existência de dotação
a orçamentária e disponibilidade financeira, o que é informado (fl. 03-v), sendo ela:
Dotação Orçamentária
01.001.01.031.0001.2.001 —- MANUTENÇÃO DAS ATIVIDADES DO
PODER LEGISLATIVO
3.3.90.39.47.01 - SERVIÇOS POSTAIS
O Senhor Presidente, autorizou o solicitado e a Diretora Geral dos
Serviços Administrativos atestou a necessidade da aquisição do serviço,
Vem a esta Diretoria, para parecer,
É o relatório
2. MÉRITO
A Lei nº 8666/93 estabelece em linhas gerais que os contrato: A ;
celebrados com a Administração Pública devem ser precedidos do processo licitatório be
conforme o disposto no art, 37. XXI, da Constituição Federal, Lo
Av. Visconde de Taunay, 880 - Ponta Grossa » Pr CEP 84051-000 - Fone (42) 3220-7100
e-mail: cmpatbcmpa.pr.gov.br | site Www.cmpa.prgov.br
Câmara Municipal de Ponta Grossa
Estado do Parana
Todavia, esse mesmo diploma legal ressalva as hipóteses de
inexigibilidade de licitação, configurando, a princípio, exceção à regra Vejamos:
“Art, 25, É inexigivel a licitação quando houver
inviabilidade de competição, em especial:
Assim, conforme a própria justificativa menciona, objetiva esta a
contratação de prestação de serviços postais e de correios.
Tendo em vista ausência de critérios objetivos para a contratação,
conforme mencionado na referida justificativa, resta evidente a inviabilidade de
competição, tratando-se, portando, de hipótese de inexigibilidade de licitação,
Diante o exposto, conclui-se que, neste-caso, o procedimento licitatório
é inexigível, visto que tal contratação se encontra em sintonia com o contido no art 25.
da Lei de Licitações, bem como a empresa a ser contratada satisfaz as necessidades
da Administração Pública.
3. CONCLUSÃO
Ante ao exposto, esta Diretoria manifesta-se nos seguintes termos:
a) Seja submetido este procedimento a apreciação do Senhor Presidente
para que formalize ou não a autorização, todavia, esta Diretoria. conclui
ser possível a Inexigibilidade e a formalização do respectivo contrato,
firmado entre a Câmara Municipal de Ponta Grossa e a empresa
EMPRESA BRASILEIRA DE CORREIOS E TELÉGRAFOS, inscrita no
CNPJ nº 34.028.316/0001-03, o que faz com fundamento no artigo 25,
inciso Il, da Lei nº 8.666/1993.
b) Seja, Imediatamente após a assinatura do contrato e publicações.
aberta vista deste processo para a Coordenadoria do Sistema do
Controle Interno, para análises e verificações que julgá-las oportunas
É o Parecer.
Ponta Grossa, 06 de agosto de 2020 '
ps q E: E] XY)
Mônica Painka Pereira" -
Assistente Técnica Jurídica
Av, Visconde de Taunay, 880 - Ponta Grossa - Pr - CEP 84051-000 - Fone (42) 3220-7100
e-mail: cmpg(dempg.pr.gov.br | site: www.empa.prgov.br
</t>
  </si>
  <si>
    <t xml:space="preserve">12/08/2020 SEIICORREIOS - 16243646 - Contrato Multipio- OP - Lei B566/93
EMPRESA BRASILEIRA DE CORREIOS E TELÉGRAFOS
«2 Correios
Soluções que aproximam
CONTRATO MÚLTIPLO DE PRESTAÇÃO DE SERVIÇOS E VENDA DE PRODUTOS
ONTRATANTE: .
Razão Social; CÂMARA MUNICIPAL DE PONTA GROSSA
CNPIMPE: 77.780. 138/0001-85 Inscrição Estadual: Isento
Nome Fantasia: CÂMARA DE VEREADORES
ndereço: AV VISCONDE DE TAUNAY, 880
“idade: PONTA GROSSA
EP: 84051-000
dereço Eletrônico: presidente(Upontagrossa,pr.leg.br elefone: (42) 3220-7100
Representante Legal 1: DANIEL ANDERSON FRACCARO
«argo/Função: PRESIDENTE G: 7:551,615-0 PF; 040.795-949-17
ECT - Empresa Pública, constituida nos termos do Deçreto-Lei nº 509, de 20 de março de 1969.
Nome da Superintendência Estadual: EMPRESA BRASILEIRA DE IENPJ/ME: 34.028 3 | G/0020-
ORREIOS E TELÉGRAFOS 6
Endereço: Rua João Negrão, 1251 — Bloco [= 4º Andar Rebouças 3
Sá Rem
re ao RR
Endereço Eletrônico: clentespríe correios com.br
Representante Legal |: ALEX DO NASCIMENTO
RG: 1156187 SSP/DF PF; 603.228.101-91
Representante Legal 2: ALESSANDRA FERRARI WEBER
file:HC:/Users/adriano!DownloadsiContrato Multiplo. OP Lei 8668 93 16243646 (1) html
12/08/2020 SENCORREIOS - 16243646 - Contrato Múliplo - OP - Lei 8665/93
Ei 1165778 SSP/DF Ee 602,797.101-00 | $ :,
As partes, acima identificadas, têm, entre si, justo &amp; avençado e celebram por força do presente Instrumento, elaborado conforme
disposto no art. 62, 5 3º, Il, da Lei 8.666/93, conforme Processo SEI nº 53107.019186/2020-09, CONTRATO DE PRESTAÇÃO DE
SERVIÇOS e VENDA DE PRODUTOS, de acordo com as seguintes cláusulas e condições:
CLÁUSULA PRIMEIRA - DO OBJETO
11. O presente instrumento tem por objeto a contratação de produtos e serviços por meio de Pacote de Serviços dos CORREIOS
mediante adesão ao Termo de Condições Comerciais e Anexos, quando contratados serviços específicos, que permite a compra de
produtos e utilização dos diversos serviços dos CORREIOS por meio dos canais de atendimento disponibilizados.
1.2. Aocontratar o Pacote de Serviços, a CONTRATANTE será categorizada pelos CORREIOS, conforme critérios definidos no Termo
de Condições Comerciais disponível no portal dos CORREIOS.
CLÁUSULA SEGUNDA — DA EXECUÇÃO DOS SERVIÇOS
2.1, Os procedimentos comerciais e operacionais referentes a produtos e serviços a serem adotados pelas partes encontram-se
nos respectivos Anexos ou Termos disponibilizados no portal dos CORREIOS.
22. —Arrelação de serviços e produtos disponibilizados a CONTRATANTE está detalhada no Termo de Condições Comerciais, que
poderá ser atualizada pelos CORREIOS mediante comunicação prévia à CONTRATANTE,
2.2.1 Os serviços e produtos constantes no pacote de serviços contratado, mencionados no subitem 2,2. estarão disponiveis para
utilização somente após seu cadastro nos sistemas internos dos Correios,
23. Além dos produtos e serviços disponíveis no pacote contratado, poderá haver inclusão de outros, ainda que específicos,
mediante negociação entre as partes, registro formal da solicitação e apostilamento do contrato.
2.3.1, A inclusão de produto ou serviço, previsto no subitem 2,3, dar-se-á após acréscimo de Anexo especifico e cadastro nos
sistemas dos CORREIOS,
2.3.2. A exclusão de produto ou serviço previsto no subitem 2.3 ocorrerá mediante comunicação de uma das partes, com aviso
prévio de no minima 30 (trinta) dias.
CLÁUSULA TERCEIRA - DAS OBRIGAÇÕES DA CONTRATANTE
3.1. A CONTRATANTE se compromete a:
3.2. Informar aos CORREIOS seus representantes credenciados, com antecedência minima de 15 (quinze) dias Úteis, para emissão
do cartão de postagem. Nas informações deverão constar o nome do órgão e do seu responsável, endereço, telefone para contato,
endereço eletrônico e os tipos de serviços a serem utilizados:
3,3, Providenciar o cadastramento nos sistemas e ferramentas corporativas dos CORREIOS para a devida utilização dos serviços
disponibilizados,
3.4. Controlar a utilização dos serviços e sistemas por parte de seus representantes credenciados.
3.4.1. 3.4.1, Por representantes credenciados entendam-se os órgãos vinculados hierarquicamente entre si ou que compõem o
mesmo órgão, cuja utilização do contrato for autorizada pelos CORREIOS.
3.4.2. A infração contratual por parte dos representantes credenciados mencionados no subitem 3.4.1 será de responsabilidade da
CONTRATANTE, apurada no teor deste contrato.
3.5, Observar e cumprir as regras gerais de aceitação de objetos e utilização dos serviços, conforme previsto nos Termos e
Condições disponibilizados no portal dos CORREIOS e/ou nas Tarifas/Tabelas de Preços.
3.6. Responder pelo cumprimento das exigências legais vigentes, bem como por tado e qualquer tributo que possa ou venha a ser
exigido, decorrentes do conteúdo enviado, bem como pela veracidade das informações fornecidas.
3.7. Informar aos CORREIOS e manter atualizados, por carta, oficio, telegrama ou sistema de contratação, todos os dados
cadastrais para as comunicações necessárias.
3.8. Postar os objetos nas Unidades previamente acordadas com às CORREIOS.
3.9: Apresentar obrigatoriamente o cartão de postagem, ou outro instrumento autorizado pelos CORREIOS, quando da utilização
dos serviços e/ou aquisição de produtos.
3.10. A CONTRATANTE é a única responsável pelos cartões de postagem e senhas de acesso aos sistemas, fornecidos pelos
CORREIOS para a postagem, inclusive por parte de seus representantes credenciados, respondendo por danos causados por sua
utilização indevida:
3.10.1. Em caso de perda, roubo ou extravio do cartão de postagem ou senha de acesso, 2 CONTRATANTE permanecerá
responsável, enquanto não comunicar o fato oficialmente aos CORREIOS, por meio de correspondência com prova de recebimento,
3,11, Na hipótese de qualquer alteração no cartão de postagem; comunicar-aos CORREIOS para as providências de cancelamento e
emissão de novo cartão.
3111. Acompanhar as informações relativas 90 contrato, por meio do Sistema de Faturamento Eletrônico — SFE,
disponibilizado no portal dos CORREIOS.
CLÁUSULA QUARTA = DAS OBRIGAÇÕES DOS CORREIOS
file;HC/Usersiadriano/Downloads/Contrato Muitiplo OP: Lei 8666 93 16243646 (1).html am
12/08/2020 SEIICORREIOS - 16243646 - Contrato Múlúplo - OP - Lei 8666/93
4.1. Os CORREIOS se comprometem a disponibilizar informações necessárias à execução deste contrato, tabelas de preços e tarifas
relativas aos serviços; fatura de cobrança, L O
[o
4.2. Executar os serviços e venda de produtos nos termos e prazos previstos neste contrato.
43. Os CORREIOS deverão informar à CONTRATANTE os novos valores dos produtos e serviços sempre que ocorrer atualização em lie
suas tabelas e tarifas.
CLÁUSULA QUINTA — DA REMUNERAÇÃO, DO REAJUSTE E DO REEQUILÍBRIO
5.1, Pelá compra de produtos e utilização dos serviços constantes no pacote contratado, a CONTRATANTE pagará aos CORREIOS os
valores contidos em nas tabelas de preços e tarifas vigentes.
5.2, O reajuste das tabelas e tarifas mencionadas e dos valores minimos dos Pacotes de Serviços, observará a periodicidade legal
mínima de 12 (doze) meses, contada a partir da data do início da vigência da tabela, independentemente da data de inclusão do
serviço ou produto neste contrato.
5.3. O prazo estipulado no subitem 5,2 poderá ser reduzido, se o Poder Executivo assim o dispuser.
cd Independente do procedimento de reajuste, as valores definidos para ós serviços prestados e para os produtos vendidos
poderão ser revistos, visando à manutenção: do equili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5.3.2. Havendo forma de valor e reajuste distintos daqueles previstos no subitem 5.2, 0s mesmos serão estabelecidos nos
Anexos dos serviços Específicos,
533. A revisão das tarifas dos serviços prestados pelos CORREIOS será promovida pelo Ministério da Ciência, Tecnologia,
Inovações e Comunicações, em conformidade com o Art.70, 1 da Lei nº 9069, de 29 de junho de 1995, combinada com o Portaria
nº152 de 09 de julho de 1997 do Ministério da Fazenda.
5.4, O valor minimo de faturamento será revisto quando da atualização das tabelas e tarifas ou dos Pacotes de Serviços.
CLÁUSULA SEXTA — DAS CONDIÇÕES DE PAGAMENTO
6.1. Os CORREIOS disponibilizarão à CONTRATANTE em seu portal na internet por meio do Sistema de Fatura Eletrônica - SFE, a
fatura correspondente aos produtos adquiridos e serviços prestados no ciclo de faturamento.
6.1.1, O sistema conterá ainda informações sobre o ciclo de faturamento, prazo para disponibilização da fatura e vencimento.
6.1.2, Adicionalmente, o boleto para pagamento também poderá ser encaminhado para o endereço pré-estabelecido,
conforme ciclo e vencimento determinados para o contrato.
6.1.3, Será considerada improcedente contestação dos valores de encargos por atraso de pagamento sob alegação de não
entrega da fatura física até seu vencimento, uma vez que ela poderá ser emitida pela CONTRATANTE por meio do-sistema SFE,
6.2. Na hipótese-de não haver tempo hábil para a consolidação de todas as postagens efetuadas no ciclo de faturamento, aquelas
remanescentes serão faturadas e/ou consideradas em lançamentos em ciclos posteriores.
6.3. Será estabelecido valor minimo de faturamento de acordo com o pacote contratado, Anexos de produtos e serviços específicos
ou periodicidade acordada entre as partes.
53.1. O valor minimo de faturamento será correspondente ao Pacote de Serviços contratado e será informado no Termo de
Condições Comerciais, Para os serviços que exigirem valor mínimo de faturamento exclusivo, será estabelecido no-Anexo ou Terima
especifico.
6.3.2. O valor minimo de faturamento do Pacote de Serviços será cobrado após o segundo ciclo de faturamento indicado no
sistema SFE. A isenção citada não se aplica a contratos sucedâneos.
63,3. Havendo alteração no contrato ou no pacote de serviço, que implique em mudança de valor minimo dentro do ciclo de
faturamento, o cálculo do complemento a ser cobrado levará em consideração a proporcionalidade dos valores minimos de
faturamento utilizados dentro do ciclo.
634. Na hipótese de o valor a ser pago pelo cliente, relativo aos serviços prestados, ser inferior à valor minimo de
faturamento do ciclo, a fatura emitida ao final de cada ciclo incluirá, além desse valor, um complemento para que o montante a ser
pago atinja a importância definida. Nos casos de emissão de fatura descentralizada, este valor será lançado para o Centro de Custo
principal do contrato.
63.5. No-caso de suspensão do cumprimento de suas obrigações conforme disposto na cláusula Oitava não haverá incidência
de valor minimo de faturamento no periodo abrangido pela suspensão, sendo aplicada a proporcionalidade pelos dias utilizados nos
ciclos anteriores à suspensão e posteriores à reativação.
6.3.6, Poderá ocorrer a restituição, mediante crédito em fatura posterior, de parte da complementação financeira
correspondente ao valor de postagens remanescentes quando da ocorrência da situação descrita no subitem 6.2.
64. O pagamento da fatura deverá ser realizado por via bancária, conforme Instruções constantes do próprio documento de
cobrança.
6.5. A forma de pagamento por meio de crédito em conta corrente somente será aceita mediante autorização prévia e expressa da
área financeira dos CORREIOS. Eventual depósito sem a anuência dos CORREIOS não caracterizará a quitação da fatura, estando a
CONTRATANTE sujeita às sanções previstas na cláusula Oitava,
fileC:Userstadriano'DownlosdsiContrato Multiplo OP Lei 8666 93 16243646 (1).html 37
12/08/2020 . SEIICORREIOS - 16243646 - Contrato Múltiplo - OP - Lei 8668/93
651. Quando o pagamento ocorrer pela rede bancária, a baixa da fatura dar-se-á após o crédito na conta corrente dos
CORREIOS e a respectiva compensação de cheque que porventura venha intermediar a liquidação do título.
6,5.2, Em observância a Instrução Normativa 119/2000 e à IN/SRF 459/2004, a fonte pagadora deverá fornecer aos CORREIOS,
comprovante de retenção do imposto de renda, até o último dia útil do més de fevereiro do ano-calendário subsequente aquele a
que se referirem os rendimentos informados, o Comprovante de Rendimentos Pagos-e de Imposto sobre a Renda Retido.na Fonte. O
envio do informe deverá ser efetuado por meio-de carta ao seguinte endereço: CORREIOS — Departamento de Tributos SBN Quadra
1-Asa Norte, Brasília/DF CEP; 70002-900 ou por meia eletrônico para comprovanteretencaoQDcorreios.com.br.
6.5.3, Caso sejam realizadas retificações na Declaração -de Rendimentos, o novo Comprovante de Rendimentos Pagos e de Imposto
sobre a Renda Retido na Fonte, deverá ser reenviado imediatamente, para um dos endereços citados no subitem 6,5.2.
6.5.4. No caso de o pagamento das faturas ser efetuado por meio do SIAFI - Sistema Integrado de Administração Financeira do
Governo Federal, deve ser utilizado 0 procedimento OBFatura — Extra-SIAFI, que possibilita a operacionalização do pagamento com
a indicação do código de barras ou linha digitável constantes do boleto de cobrança.
6.6. Qualquer reclamação sobre erros de faturamento deverá ser apresentada pela CONTRATANTE, preferencialmente, junto à
Central de Atendimento dos CORREIOS — CAC ou pelo Fale com os Correios, e receberá o seguinte tratamento,
6.7. Reclamação apresentada sem o pagamento da fatura, será admitida até a data do vencimento:
6741. Se for procedente, os CORREIOS emitirão nova fatura com o valor correto é com nova data de vencimento.
6:72. Se forimprocedente, a CONTRATANTE pagará a fatura. Caso 0 pagamento ocorra após o vencimento, pagará também os
acréscimos legais previstos na cláusula Oitava, pelo prazo necessário para a apuração por parte dos CORREIOS.
5.8. Após a data de vencimento, a reclamação somente será aceita com o pagamento integral da fatura,
6.9. Serão recebidas reclamações até 90 (noventa) dias contados a partir do vencimento da fatura.
691. Se for procedente será efetuada a devida compensação na fatura seguinte, atualizada pela taxa referencial do Sistema
de Liquidação e Custódia - SELIC Meta, No caso de quitação de fatura, os valores correspondentes à reclamação e acatados pelos
CORREIOS, serão considerados em ciclos de faturamento posteriores.
6.92, Os encargos e multás decorrentes de atraso de pagamento de fatura, bem como débitos e créditos relativos a eventuais
ajustes conforme critérios estabelecidos neste contrato, serão lançados em ciclos posteriores, devidamente discriminados.
693, Os créditos devidos pelos CORREIOS, relativos a indenizações, cujos fatos geradores foram apurados e devidamente
comprovados pelos CORREIOS, serão pagos diretamente à CONTRATANTE via crédito em fatura.
CLÁUSULA SÉTIMA — DA VIGÊNCIA
7.1. O prazo de vigência do presente contrato, em conformidade com o Inciso Il, do Artigo 57 da Lei 8.666/93, será de 12 (doze)
meses a partir da data de sua assinatura, podendo prorrogar-se por meia de termo aditivo, por períodos iguais e sucessivos até o
limite de 60 (sessenta) meses.
CLÁUSULA OITAVA — DO INADIMPLEMENTO
8.1. O inadimplemento das obrigações previstas no presente contrato será comunicado pela parte prejudicada à putra, mediante
notificação escrita, com prova de recebimento, para que a parte inadimplente, no prazo de OS (cinco) dias úteis, regularize a
situação ou apresente defesa.
8:11. Se for apresentada defesa, a parte prejudicada deverá se manifestar sobre esta no mesmo prazo,
8.1.2. Quando a decisão motivada não acolher as razões da defesa, a parte inadimplente deverá regularizar a situação no prazo de
48 (quarenta e oito) horas, contadas a partir da comunicação formal desse fato.
8.1.3. O descumprimento do subitem anterior poderá ensejar a rescisão do contrato, a critério da parte prejudicada, sem prejuizo
de eventual indenização por perdas e danos, além das demais sanções contratuais e legais aplicáveis.
8.1.3.1. O atraso de pagamento por prazo superior a 90 (noventa) dias concede aos CORREIOS o direito de suspender o
cumprimento de suas obrigações ou rescindir o contrato conforme previsto no Artigo 78, da Lei 8,666/93.
8.1.4. A não-quitação da fatura até a data de vencimento poderá ensejar a suspensão da prestação dos serviços.
8.1.4.1. Ocorrendo atraso de pagamento, o valor devido será atualizado financeiramente, entre a data do vencimento e a data da
efetiva compensação do crédito aos CORREIOS, de acordo com a varlação da taxa referencial do Sistema de Liquidação e Custódia —
SELIC Meta, acrescido de multa de 2% (dois por cento) e demais cominações legais, independentemente de notificação. Neste caso,
os encargos decorrentes do atraso de pagamento serão cobrados em ciclos posteriores.
B.15. Se permanecer inadimplente, a CONTRATANTE terá seu CNPJ inscrito no Cadastro Informativo de Créditos não Quitados
do Setor Público Federal - CADIN, pelos CORREIOS, em obediência ao disposto na Lei 10.522 de 19 de julho de 2002.
81.54, Será de responsabilidade do CONTRATANTE as custas e as despesas cartorials, caso haja necessidade dos CORREIOS
recorrerem ao mecanismo de "PROTESTO DE TÍTULO”, para reaver os seus valores devidos, por atraso no pagamento de faturas,
podendo ser pagas diretamente nos cartórios ou ressarcidas aos CORREIOS se o pagamento das custas ocorrer de forma antecipada.
CLÁUSULA NONA - DA RESCISÃO
9.1. O presente contrato poderá ser rescindido-a qualquer tempo:
91,1. Por interesse de qualquer uma das partes e mediante comunicação formal, com prova de recebimento e aviso prévio
minimo de 30 (trinta) dias.
q
É é
file: C:/Usersiadriana/DownloadsiContrato Multiplo OP Lol 8666 93 16243646 (1). html am
12/08/2020 SENCORREIOS - 16243646 - Contrato Múltiplo - OP - Lei 8666/93
911.1. Quando:a solicitação de rescisão ocorrer concomitantemente à formalização de contrato sucedâneo, com valor minimo
igual ou superior, a rescisão poderá ocorrer na data da formalização do pedido, independente do aviso prévio a que se refere o
subitem anterior. Os serviços e produtos constantes no contrato sucedâneo-estarão disponíveis para utilização somente após seu
cadastro nos sistemas dos Correios.
9.1.2. Automaticamente pelos Correios, sem aviso prévio, quando da não utilização de serviços ou aquisição de produtos pelo
período igual ou superior a 6 [seis] meses consecutivos.
9.1.3. Por inadimplemento, conforme consta na Cláusula Oitava,
9.1.4. Na hipótese de ocorrer qualquer das situações e formas previstas no bojo dos artigos 78 e 79 da Lei 8.656/93, obedecido ao
disposto no subitem'8.1.
9,2. Quando ocorrer interesse público, as partes poderão rescindir unilateralmente o contrato, nos casos especificados no inciso | do
art. 79 da Lei 8.666/93, nos termos do art. 58, Il, combinado com parágrafo 3º do artigo 62, do mesmo Estatuto Licitatório.
9.3: No caso de rescisão, fica assegurado aos CORREIOS o direito de recebimento dos valores correspondentes aos serviços
prestados à CONTRATANTE e produtos adquiridos pela mesma até a data da rescisão, bem como à proporcionalidade dos valores
minimos contratados, de acordo com as condições de pagamento estabelecidas neste contrato.
9.4. Da mesma forma fica garantida à CONTRATANTE a devolução de seus objetos e valores devidos.
CLÁUSULA DÉCIMA —- DA DOTAÇÃO ORÇAMENTÁRIA
10.1. Os recursos orçamentários para a cobertura das despesas decorrentes deste contrato têm seu valor estimado em R$
500.000,00 (Quinhentos mil reais).
10,2. A classificação destas despesas se dará da seguinte forma:
Elemento de Despesa: 3390390000
Projeto/Atividade/Programa de Trabalho: Serviços Postais
10.3. Nos exercícios seguintes, as despesas correrão à conta de dotações orçamentárias próprias, consignadas nos respectivos
Orçamentos-Programa.
CLÁUSULA DÉCIMA PRIMEIRA — DA APROVAÇÃO E DISPENSA DE LICITAÇÃO
111,0 presente contrato terá validade depois de aprovado pelos órgãos competentes da CONTRATANTE e dos CORREIOS.
11.2. A realização de licitação e a prestação de garantia foram dispensadas com base no Artigo 24, Inciso VIH, da Lei 8.666/93.
CLÁUSULA DÉCIMA SEGUNDA = DAS DISPOSIÇÕES GERAIS
12.1. A utilização dos serviços pela CONTRATANTE está condicionada ao limite de crédito disponibilizado pelos CORREIOS,
informado na fatura.
12.2. As partes responderão pelo cumprimento das exigências relativas à documentação fiscal, na forma da legislação vigente,
sendo que os tributos que forem devidos em decorrência direta ou indireta do presente contrato ou de sua execução constituem
ônus de responsabilidade exclusiva do respectivo contribuinte, conforme-definido na legislação vigente:
12.21. Havendo imputação de responsabilidade tributária a uma parte em decorrência de fato cuja responsabilidade originária
seja da outra parte, caberá a esta ressarcir àquela os valores efetivamente pagos.
12.2.2. Para efeito do ressarcimento exposto no subitem anterior, a obrigação será considerada direito liquido e-certo, devendo
ser realizada em 10 (dez) dias, contados da data da comprovação de recebimento da comunicação oficial do seu pagamento.
12.3. Em complementação à obrigatoriedade legal expressa nos artigos 5º e 6º, da Lei 6.538/78, as partes devem também guardar
sigilo absoluto sobre informações proprietárias e confidenciais necessárias à prestação dos serviços ora contratados, quais sejam,
documentos, informações, programas inerentes aos serviços contratados, planos de triagem, softwares de gerenciamento, dentre
outras.
1231, Quando houver necessidade de divulgação de qualquer uma dessas informações, por determinação de órgão
competente para tal, a parte interessada deverá solicitar, previamente, autorização expressa à outra.
12,4, Este contrato poderá ser revisto total ou parcialmente, a qualquer época, mediante prévio entendimento entre as partes.
12.5. Alterações decorrentes de especificações da prestação de serviços e venda de produtos, estabelecidos neste instrumento,
serão formalizadas por apostilamento, respeitando-se o disposto na legislação aplicada.
12,6. Havendo lacuna nos Anexos, Termos, serão aplicados os procedimentos gerais previstos neste contrato.
12.7, A CONTRATANTE e seus autorizados são responsáveis, civil é criminalmente, por danos causados a pessoas, bens,
equipamentos, sistemas e materiais dos CORREIOS, clientes e sociedade, em virtude da inobservância dos dispositivos legais e
regulamentares.
12.8. Os CORREIOS não se responsabilizam:
12.81. Por valor incluido em objetos postados/entregues aos CORREIOS sem a respectiva contratação do serviço de valor de
valor declarado.
12.8,2, Pela demora na execução de qualquer serviço, resultante de omissão ou erro por parte da CONTRATANTE.
12,83, Por prejuízos indiretos e beneficios não-realizados.
fike:lICUsers/adriano!Downloags/Contrato Mulíplo: OP Ler B666/93 15243646 (1) html
44
és
12/08/2020 SEICORREIOS - 18243646 - Contrato Múltipla - OP - Lei 8666/93
128,4. Por objeto que, no todo ou em parte, seja confiscado ou destruído por autoridade competente, desde que haja
comprovação documental.
12.9:A responsabilidade dos CORREIOS cessa, sem prejuízo do disposto nos respectivos Anexos é Termos nas seguintes condições: É] 5)
129.1. Quando o objeto tiver sido entregue no endereço do destinatário a quem de direito ou restituído à CONTRATANTE.
129.2, Término do prazo para a reclamação. Es É
129.3. Em caso fortuito ou de força maior (catástrofes Naturais, guerra, revolução, motim, tumulto e qualquer outro
movimento de natureza popular), regularmente comprovados, impeditivos da execução do contrato.
12.94, Nos casos de paralisação da jornada de trabalho independentemente de sua vontade.
CLÁUSULA DÉCIMA TERCEIRA — DO FORO
Para dirimir as questões oriundas deste contrato, será competente o Foro da Justiça Federal, Seção Judiciária do Paraná, subseção
de Curitiba, com exclusão de qualquer outro, por mais privilegiado que seja.
Por estarem justos é contratados, assinam o presente contrato:
FICHA TÉCNICA — PACOTES DE SERVIÇOS
AZÃO SOCIAL: CÂMARA MUNICIPAL DE PONTA GROSSA.
NPJ: 77.780,138/0001-85
NOME DO PACOTE: Bronze |
DATA DE INÍCIO DE VIGÊNCIA: a partir da data de assinatura
Mais informações, favor consultar o Termo de Condições Comerciais, «disponivel no portal dos CORREIOS.
(assinado eletronicamente)
Documento assinado eletronicamente por Daniel Anderson Fraccaro, Usuário Externo, em 31/07/2020, às 17:14, conforme
| eceadt
[Ser s
Emanseio) “&gt; | horário oficial de Brasilia, com fundamento no art. 68, $ 19, do Decreto nº 8,539, de 8 de outubro de 2015.
Documento assinado eletronicamente por Francieli Stella Botelho, Analista de Correios Jr - Administrador, em 03/08/2020, às
17:17, conforme horário oficial de Brasília, com fundamento no art. 6º, 6 1º, do Decreto nº 8,539, de 8 de outubro de 2015,
fraca
| sell
assinatura
eletrônica
3 Documento assinado eletronicamente por Eduardo Alves Correa, Gerente - G2, em 03/08/2020, às 17:22, conforme horário oficial
E de Brasilia, com fundamento no art. 6º, 81º, do Decreto nº 8,539, y
Documento assinado eletronicamente por Klaus Rotman Dantas Santos, Gerente - G3, em 05/08/2020, às 15:54, conforme
horário oficial de Brasília, com fundamento no art. 68,5 1º, do Decreto nº 8,539, de &amp; de outubro de 2015.
Documento assinado eletronicamente por Charles Alves Klein, Tecnico de Correios PI - Atendimento e Vendas, em 07/08/2020,
às 15:43, conforme horário oficial de Brasilia, com fundamento no art. 69, 5 1º, do Decreto nº 8,539, Fi :
A autenticidade deste documento pode ser conferida no site htips.//sel correlos.com brisei/controlador externo php?
aCao=documento conferiríid orgao acesso externo=0, informando o código verificador 16243646 e o cód igo CRC O7EZISSA,
fle:HE-JUsers/adriano/Downloads/Contrato Multiplo . OP “Lei 8666/93: 16243646 (1) himi sir
12/08/2020 SENCORREIOS - 16243646 - Contrato Múllipio - OP - Ler B666/93
MasWC:Usérs/adriano/DownloadsiContrato Mullplo OP Lei 8666 93 16243646 (1) html
TT
</t>
  </si>
  <si>
    <t>N
Câmara Municipal de Ponta Grossa
Estado do Paraná
Mem. 215/2016 Em, 19 de Maio de 2016.
Senhor Diretor:
Considerando o expediente datado de 11 de Março de 2.016 -
ano -, oportunidade que a Chefe do Departamento de Imprensa e Divulgação -
LUGIANE RASPINI - solicita a AQUISIÇÃO DE DOIS EQUIPAMENTOS DE ÁUDIO, COM
A FAIXA DE OPERAÇÃO DE ATÉ 100 METROS, CONTENDO MICROFONE SEM FIO, MODELO
“a: É TIPO PG24/PG58, FREQUENCIAS EM UHF DE 700 A 900 MHZ, COMPOSTO POR UM
RECEPTOR PG4, UM TRANSMISSOR DE MÃO PG24/PG58 COM CÁPSULA DO PG5S,
RESPOSTA DE FREQUENCIA DE ÁUDIO DE 60HZ À 15 KHZ, ALIMENTAÇÃO COM 02
PILHAS AA, GARANTIA DE 12 MESES, E UM PEDESTAL PARA MICROFONE SEM FIO,
soligito autorização para abertura de procedimento licitatório, na -modalidade- de
DISPENSA DE LICITAÇÃO.
Justifica-se a presente dispensa, em razão de que os microfones
utilizados por esta Câmara Municipal estão apresentando defeito, com isso,
dificultando ou impossibilitando a captação e posterior gravação de áudio das
reuniões. A falta do equipamento prejudica o andamento dos trabalhos dos diversos
departamentos que auxiliam na realização das audiências públicas e oitivas
realizadas pelas comissões parlamentares e especiais.
gs Verifique-se, que o valor proposto no menor orçamento
í enquadra-se no disposto no artigo 23 e no artigo 24, inciso Il, da Lei nº. 8.666/93,
referindo-se à dispensa de licitação para contratação de serviços, com pequena
relevância econômica, diante da onerosidade de uma licitação.
PY
O artigo 24, Il, da Lei nº. 8.666, de 21 de junho de 1993, dispõe
que é DISPENSÁVEL a licitação quando o valor para contratação de serviços for de até
10% (dez por cento) do valor estipulado no artigo 23.
Artigo 24. É dispensável a licitação:
(..)
H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y
Av. Visconde de Taunay, pum Eonta fropeai, Pr- ear BROS A OO Fine: (42) 3220-7100 | Fax: (42) 3220-7120
se Às SoS nisi
fi 1alos NA
ha an de E So
Patrícia Helena P, Costa
CHEFE DO DEPTO. DE ADMINISTRAÇÃO
Ao Departamento de Administração
Infermamos que há disponibilidade orçamentária
e financeira e que a despesa será empenhada na
Pesa dotação:
0101404.01.031.0001.1004 -
ndo do |
pi
So) od ÃO patas
00-00 - (pode
+pommarhos de
14.90. 52.06.
Ja A Lu,
Om 19/0516
CÂMARA M DE PONTA GROSo»
"PAG BERDADE”
Céfia Reginh da Silva Paulino
Contadora - CRC-PR 052268/0-0
pa de
Pas ASR NRDA JN A AG N
ossada Psp sebada 3
AS N ES st sos AGA gue
sasnda
vssa os
ad da Lssbad
AS o Sib
da NA
ba Balos | i à
|
AN)
Canta un al de Ponta Grossa
Patrícia Helena P Costa
CHEFE DO DEPTO. DE ADNINISTRAÇÃO
Ao DA
AD: ÃO
surda do nº 2
2 s/os a
x
a ESQ qdo
|
e RES a 3 que
i ash DE atoa Vlaa.
| Basta V
Câmará Municipal ce Ponta Grossa
Patrícia Helena P Costa
CHEFEDO CEPIC. DE 42. = ::0
ce
Câmara Municipal de Ponta Grossa
Estado do Paraná
A empresa LUIZ EDUARDO BURKNER ME, inscrita no CNPJ sob nº
15.236.541/0001-90, oferece um valor abaixo do estimado nos artigos supra citados,
sendo inferior aos 10% (dez por cento) do referido valor. A proposta perfaz um valor
de R$ 5.008,40 (Cinco mil, oito reais e quarenta centavos) para a entrega dos
produtos a serem adquiridos.
Nota-se que o valor da contratação é inferior ao limite
determinado para dispensa de licitação para contratação de serviços, e que um
processo licitatório seria muito mais oneroso para a Administração.
Nas palavras do doutor Marçal Justen Filho (JUSTEN FILHO,
Marçal. Comentários à Lei de Licitações e Contratos Administrativos. Dialética, São
A Paulo, 2005, p. 235,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No mesmo sentido, JESSE TORRES PEREIRA JÚNIOR
(PEREIRA JÚNIOR, Jessé Torres. Comentários à Lei Das Licitações e Contratações
da Administração Pública. Ed. Renovar, 2009, p. 291.), escreveu que: “a
contratação de objeto de valor reduzido dispensa a licitação, cujo procedimento tem
um custo administrativo e submete-se a prazos que não seriam compensadores
diante de objetos de pequeno valor.”
sã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O valor da despesa, não representa qualquer indício de
incompatibilidade ou de prejuízo a administração pública, demonstrando ajuste com
o contido no inciso acima citado.
Nota-se que o valor da contratação esta dentro do limite previsto
em lei, com isto, objetiva-se atender aos princípios da legalidade, economicidade e
celeridade, realizando a presente contratação.
Assim, no que tange à razão da escolha do fornecedor é a
justificativa do preço, requisitos colocados nos incisos Il e Ill do artigo 26 da Lei de
Licitações, respectivamente, pode-se dizer que ambos interligam-se, estando um
dependente do outro, isto é, a empresa que apresentar a melhor proposta é a que y
deverá ser contratada, o que ocorre no caso em tela. '
Av. Visconde de Taunay, 880 - Ponta Grossa - Pr - CEP 84051-000 - Fone: (42) 3220-7100 / Fax: (42) 3220-7120
o nail. macídlecemaa nr itas a mac ncaa -
Câmara Municipal de Ponta Grossa á
Estado do Paraná
Segue os dados da empresa que apresentou menor preço:
Empresa: LUIZ EDUARDO BURKNER ME
CNPJ: 15.236.541/0001-90
Endereço: Rua Saldanha Marinho, 68, Centro
Cidade: Ponta Grossa - PR
Valor total: R$ 5.008,40
Segue 03 (três) orçamentos e certidões negativas da empresa
que apresentou menor orçamento.
Sem mais para o presente, renovo protestos de elevada
estimada e consideração.
Atenciosamente,
Q
[| N Y
Ls besta MA
PATRICIA HELENA PIMENTEL COSTA
Chefe do Departamento Administrativo
Ao
Ilmo. Sr.
RENATO WEBBER DE OLIVEIRA
DD. Diretor Geral dos Serviços Administrativos
Câmara Municipal de Ponta Grossa
Av. Visconde de Taunay, apud Ponta Grossa - Pr - CEP 84051 Rus Fone: (42) SR 7100 / Fax: (42) 3220-7120
Câmara Municipal de Ponta Grossa
DEPARTAMENTO DE IMPRENSA
Ponta Grossa, 11 de março de 2.016
OFÍCIO Nº 005/2016
Senhor Presidente:
Venho através deste, solicitar a aquisição de 02 (dois)
equipamentos de áudio (microfone de mão, sem fio, UHF), com faixa de operação de
até 100m,
Microfone sem fio, modelo tipo pg24/pg58, frequencias em
UHF de 700 a 900MHz, composto por um receptor pg4, um transmissor de mão
pg2/pg58 com cápsula do pg58, resposta de frequencia de áudio de 60Hz à 15 Khz,
alimentação com 02 pilhas AA, garantia de 12 meses.
Informo que o aparelho que estava sendo utilizado já vinha
apresentando defeito, com isso, dificultando ou impossibilitando a captação e posterior
gravação de áudio das reuniões.
A falta do equipamento prejudica o andamento dos trabalhos
deste e de outros departamentos que auxiliam na realização das audiências públicas e
oitivas realizadas pelas comissões parlamentares e especiais.
Sem mais para o momento, antecipo agradecimentos e renovo
protestos de consideração e apreço.
Atenciosamente,
JU Sra y
LUCIANE RASPINI
Chefe do Departamento de Imprensa e Divulgação
&amp; 14:49 - DODOODNGERA
7
Ao
Exmo. &amp;r.
SEBASF TÃO MAINARDES JÚNIOR
DD Presidente da Mesa Executiva
N/Edifíégio
E
E
PERA ROS
ou
| fo De.
CO pars 2L2 Gp
mw.
FÉ 07 / é
Câmara Municipal de Ponta Grossa
Estado do Paraná
ATESTADO
Como Diretor Geral dos Serviços Administrativos, com fundamento
no inciso |, do 8 1º, do artigo 4º do Anexo X, da Lei nº 8.058/2005, venho a
presença de Vossa Excelência, atendendo a solicitação da Chefe do
Departamento de Imprensa e Divulgação, ATESTAR a efetiva necessidade
de ser promovida a aquisição de dois microfones sem fio e um pedestal,
segundo as características especificadas no ofício 005/2016, para atender
as necessidades da Câmara Municipal de Ponta Grossa, na realização de
audiências públicas, oitivas realizadas pelas comissões parlamentares e
especiais, além das solenidades promovidas por esta casa de leis, também
informo que alguns setores da Câmara informaram a respeito da
necessidade, qual eu ratifico.
Atesto pois, que o departamento de Imprensa e Divulgação está
necessitando da aquisição do referido produto, no valor de R$ 5.008,40
(Cinco mil, oito reais e quarenta centavos), menor orçamento
apresentado, o qual, está de pleno acordo com o mercado, por isso,
considero que é vantajosa para a Câmara Municipal as condições e preços
definidos pelo fornecedor.
Para que possa produzir os efeitos legais, firmo presente.
Ponta Grossa, em 18 de Maio de 2016.
RENATO WEBBER DE OLIVEIRA
Diretor Geral dos Serviços Administrativo
Av. Visconde de Taunay, a de Ponta Grossa - Pr - CEP Ee ono Pope: (42) Eos O 7100 / Fax: (42) 3220-7120
No
Câmara Municipal de Ponta Grossa b
Estado do Paraná
ORÇAMENTO PARA A CÂMARA MUNICIPAL DE PONTA GROSSA
EQUIPAMENTO DE ÁUDIO
ITEM | QUANTIDADE | UNIDADE | DESCRIÇÃO DO MATERIAL VALOR VALOR
UNITÁRIO TOTAL
01 02 Unidades | Microfone sem fio, modelo tipo
(Dois) pg24/pg58, frequencias em UHF .
de 700 a 900MHz, composto A
A por um receptor pg4, com ) | o (9 o
transmissor de mão pg2/pg58, Vl |
com cápsula do pg58, resposta | «
de frequencia de áudia de 60Hz
à 15Hz, alimentação com 02
pilhas AA, com garantia de 12
| meses
01 01 Unidade | Pedestal para microfone sem .
(Um) fio, com altura ajustável Iá ES q
) j0o b 3,9
Data: A gsr20e
Carimbo ( CNPJ e Razão Social):
HS 36000050
EN HE G9Lora zé
LUIZ EDUARO f,
Espoço pas
ese SALDANE » q
* 84010- E
Assinatura:
Telefone: L.
% cdi N
Espaço M usical
Luiz Eduardo
(42) 3025-71
Av. Viscoríde de Taunay, 880 - Ponta Grossa - E GER 84051-000 - Fone: (42) 3220-7100
jAAHibras
pá
EQUIPAMENTOS MUSICAIS
&gt;
T qe
PROFESSIONAL SOUND
Equipamentos, Instrumentos Musicais e Acessórios em Geral
Ponta Grossa, 16 de MAIO de 2016
Para: CAMARA MUNICIPAL DE PONTA GROSSa
“Orçamento”
02
QUANT
A
DESCRIÇÃO
VALOR
UNIT.
- MIC. S/ PG24 /BETA 58 UHF 654 - 700 MHZ
BetaS8A oferece extrema clareza na reprodução do som,
ele abrange uma faixa de frequência estendida que vai de
60Hz a 15kHz, ideal para vocais principais e backing
vocals. Seu padrão de captação frequência dinâmico ajuda
na eliminação de ruídos e do feedback indesejado, além de
conseguir suportar sons de alta pressão, até mesmo de
instrumentos percussivos.
BetaS8A está acoplado ao transmissor sem fio PGX2 que
conta com seleção automática de frequência, sensor
infravermelho que sincroniza automaticamente o
transmissor com o receptor, sendo alimentado por pilhas
AA, inclusas no pacote, com duração média de até 8 horas.
- 01 Microfone de Mão c/ Cápsula beta 58
- 01 Base com 2 antenas.
- 01 Cachimbo.
- 01 Case resistente
- 01 Cápsula beta 58
- 01 Manual de instruções;
- 01 Fonte de alimentação.
R$ 2.530,00
—m
TOTAL
R$ 5.060,00
01
L
PEDESTAL P/MIC. PMV-01-P-SHT
R$ 65,00
R$ 65,00
Prazo de entrega 30 dias
Sem
mais agradeço a preferência
Nandara/ vendas
Alfibras Ind. e Com de Equipamentos musicais ltda.
CNPJ 80.179.419/0001-91
Rua Rio de Janeiro 720 Nova Russia
Ponta Grossa PR
18/05/2016 Shure PGXD24-PG58 - Microfone Sem Fio de Mão PGXD24/PG58 - Shure - NinjaSom
Identifique-se aqui
Busque no site U
j |) AD qm 41534 2 oh rr
a vry Us). 7 29 a ! |
07
VU C
ÁUDIO PROFISSIONAL HOME THEATER &amp; IMAGEM INSTRUMENTO MUSICAL SOM AMBIENTE Estúdio SOM AUTOMOTIVO PROMOÇÃO
Você está em: Home Sistema Digital de Microfone Sem Fio de Mão PGXD24/PGS8 - Shure
Sistema Digital de Microfone Sem Fio de Mão PGXD24/PG58 -
Shure
Fabricante: SHURE Cód: 011705
Fabrbante, SHURE Modelo PGXDZAPGSE Shure Miro! Mirotona Sem Fio Shure
ão PGXDZIPGSS Codigo 011705 Microfone Sem Fio S PGXDZA PG5E O sistéma
sem fio Shure PGX Digital combitu tecndlogia de ponta em transnmeção digital? Sajpa Mais
Por R$ 5.042,07
10x de R$ 504,21 sem juros
R$ 4. 537, 86 b Vista Calcule o frete para sua região
Quem Adicionar à Indique a
Somos lista de desejos um amigo
Coloque o mouse em cima da Imagem para ver os detalhes Avalie
este produto
Quem viu, viu também
tro
Sistema Digital de Microfone Sistema de Microfone Sem Microfone Sem Fio de Mão Equalizador FBQ3102 Driver de Titanium de Alto Microfone de Mão Sv 100
Sem Fio de Mão. Fio BLXZ4BR/PGSS MIS - SVX24BR/PG28 - Shure Behringer Desempenho NDB50 2.0 - Multifuncianal - Shure
PGXD2A/DETA 58 - Shure Shure Ret
a
Por R$ 6.216,69 Por R$ 2.798,00 Por R$ 1.969,00 Por R$ 1.619,00 Por R$ 1.667,56 Por R$ 239,00
10x de R$ 621,67 10x de R$ 279,80 10x de R$ 196,90 10x de R$ 161,90 10x de R$ 166,76 10x de R$ 23,90
Descrição
Fabricante: SHURE
Modelo: PGXD24/PG58 Shure Microfone
Referência: Microfone Sem Fio Shure de Mão PGXD24PG58
Codigo: 011705 Microfone Sem Fio Shure de Mão PGXD24 PGSB
O sistema sem fio Shure PGX Digital combina tecnologia de ponta em transn
são digital 24bits sem ho com recursos avançados de configura
qualidade de áudio das cápsulas Snure para fornecer o que há de melhor em qualidade de áudio, sinal de RF confiável e facilidade de uso.
ão automática e a lendaria
Sistema sem fio p/ uso c/ microfone de mão (handheld), c/ 90 frequências em UHF, composto por 1 receptor PGX4, 1 transmissor de mão PGXZ/PGS8 cy cápsula do PGSS
c/ resp, de freg. 60Hz - 15kHz. 24 bits / 48kHz tecnologia digital com som incrivelmente preciso, True Diversity Digital = diversidade de canais digitais verdadeira, 900
MHz operação livre de interferências de sinal de TV digital. Range de frequencia: X8B 902-907.5 MHz, 915-928 MHz (5 sistemas compativel por range de frequencia)
Com fonte Shure PS21-BR no novo padrão de tomada de acordo com a norma NBR 14136 de energia, homologado pelo Inmetro,
http://www .ninjasom com .br/sistema-digital-de-microfone-sem-fio-de-mao-pgxd24pg58-shure-11412.aspx/p 12
Secretaria de Comércio e Serviços
XXXXXXXXXXXAX
[ES mPloo, gor sraviatocasT
LUIZ EDUARDO BURKNER
NACIONALIDADE
BRASILEIRA
FILHO DE (p;
GUILHÉRME BURKNER
NASCIDO EM (data de nascimento)
25/11/1981
XXXXXXXXXKXX
DOMICILIADO NA (LOGRADOURO - rua, av, stc)
RUA PARANAVAI
COMPLEMENTO
XXXXXXXXXX XXX
Departamento Nacional de Registro do Comércio
NUMERO DE IDENTIFICAÇÃO DO REGISTRO DE EMPRESA - NIRE DA SEDE
REGIME DE BENS(sc casado)
COMUNHÃO UNIVERSAL
IDENTIDADE (número)
7.656.719-0
EMANCIPADO POR [forma de emancipação - somente no caso de menor)
a
03
Ministério do Desenvolvimento, Indústria e Comércio Exterior
REQUERIMENTO DE EMPRESÁRIO ,
NIRE DA FILIAL (preancher somente sa ato referente a filial)
XXXXXXX XXX
ESTADO CIVIL
CASADO
Imãoj
SONIA RAQUEL BURKNER
PFinumero, —
035.362.529-90
285
CÓDIGO DO MUNICIPIO (Uso da
junta Comercial
6471
BAIRRO/DISTRITO
UVARANAS
EP
84.025-170
MUNICIPIO
PONTA GROSSA
declara, sob as penas da lei, não estar impedido de exercer
outro registro de empresário e requer à JUNTA COMERCIAL DO PARANÁ
ur
| PR
atividade empresária, que não possui
CÓDIGO DO ATO DESCRIÇÃO DO ATO CODIGO DO EVENTO DESCRIÇÃO DO EVENTO
INSCRIÇÃO OOOOOO OOo
080 XXX
CÓDIGO DO EVENTO DESCRIÇÃO DO EVENTO CÓDIGO DO EVENTO DESCRIÇÃO DO EVENTO
ORAR OOo eek
XXXXXKXXXXXXX XXXXXxxx xxx
NOME EMPRESARIAL
LUIZ EDUARDO BURKNER
LOGRADOURO [ua av ciel
RUA SALDANHA MARINHO
COMPLEMENTO
MUNICIPIO
PONTA GROSSA
VALOR DO CAPITAL -R$
30.000,00
[CODIGO DEATIVIDADE |
DESCRIÇÃO DO OBJETO
ECONÔMICA
DEFERIDO.
PUBLIQUE-SE E ARQUIVE-SE
dia k Dana no simao ss
VALOR DO CAPITAL - (por extenso)
TRINTA MIL REAIS
sea COMÉRCIO VAREJISTA DE INSTRUMENTOS MUSICAL E SEUS ACESSORIOS, ALTO- FALANTES
Atividade Principal BOOSTERS, CABOS E FITAS PARA ANTENAS DE TV, FIOS CONDUTORES PARA SOM AUTOMOTIVO
4756300 TRANSFORMADORES, CAIXAS ACUSTICAS E AMPLIFICADAS, POTENCIAS, MICROFONES E SEUS
pa rss ACESSÓRIOS, MATERIAIS ELETRICOS E ELETRONICOS, ANTENAS. XXXXXXXXXX
4757100
XXXXXXxX
XXXXXXX
XXXXXXX
XXXXXXX
| Ma
DATA DE INÍCIO DAS ATIVIDADES NUMERO DE INSCRIÇÃO NO CNPJ TRANSFERÊNCIA DE SEDE OU DE FILIAL DE OUTRA UF USO DA JUNTA COMERCIAL
NIRE ANTERIOR DEPENDEN
01/04/2012
AUTENTICAÇÃO
BAIRRO/DISTRITO
EP
CENTRO 84.010-110
PAIS
BRASIL
GODIGO DO MUNTEINTO
[Uso da junta Comercial)
6471
CORREIO ELETRONICO fE-MAIL)
XXXXKXXXXKXXX
KXXXXXXXXNAKX
TE DE
ORIZAÇÃO. t-sim
ae] Senão
gt JUNTA COMERCIAL DO PARANA
Re H | AGENCIA REGIONAL DE PONTA GROSSA
CERTIFICO O Ténis E 708 /201
SOB NÚMERO: 4110720 a
Protocolo: 12/142162-7, DE 14/03/2012), q
: Rlid ELUARDO BURKNER SEBASTIÃO MOTTA |] 1]
SECRETARIO GERAL 7815
Ú
|
RECEITA ESTADUAL
| Inscriçãono CADICMS Inscrição CNPJ | Iníciodas Atividades
[ 90591428-68 15.236.541/0001-90 | 04/2012
E o
Empresa 1 Estabelecimento
| Nome Empresarial LUIZ EDUARDO BURKNER ME
Titulo do Estabelecimento ESPACO MUSICAL.
| Endereço do Estabelecimento RUA SALDANHA MARINHO, 68 - CENTRO - CEP 84010-410
j FONE: (42) 3225-7124
|
Município de Instalação PONTA GROSSA - PR, DESDE 04/2012
(Estabelecimento Matriz )
Qualificação
Situação Atual ATIVO - REGIME NORMAL /NORMAL -DIA 14 DO MES+1, DESDE 04/2012
Natureza Jurídica 213-5 - EMPRESÁRIO (INDIVIDUAL)
4757-1100 - COMÉRCIO VAREJISTA ESPECIALIZADO DE PECAS E ACESSORIOS
PARA APARELHOS ELETROELETRONICOS PARA USO DOMESTICO, EXCETO
+ — Atmdade Econômica Principal do
| INFORMATICA E COMUNICAC
Estabelecimento
Atividade(s) Econômica(s)
| Secundária(s) do Estabelecimento
Quadro Societário
]
Í
! CPF 035.362.529-90  LUIZEDUARDO BURKNER EMPRESÁRIO
Tipo Inscrição Nome Completo / Nome Empresarial Qualificação
E Estado do Paraná
[ 8) sexretara de Estado da Fazenda
oca Coordenação da Receta do Estado
CAD/ICMS Nº 90591428-68
Emitido Ertroncamente ve Internet
04/04/2012 16:13:50
Dados transmidos de forma segura
Tecnologi CELEPAR
|
|
Os dados cadastrais deste estabelecimento poderão ser confirmados via Intemet |
esnacansa ve va
Comprovante de Inscrição e de Situação Cadastral - Impressão Page lofl
o)
Kd Receita Federal
Comprovante de Inscrição e de Situação Cadastral
Contribuinte,
Confira os dados de Identificação da Pessoa Jurídica e, se houver qualquer divergência, providencie junto à
RFB a sua atualização cadastral.
sai REPÚBLICA FEDERATIVA DO BRASIL
dA, CADASTRO NACIONAL DA PESSOA JURÍDICA
NÚMERO DE INSCRIÇÃO ; DATA DE ABERTURA
15.238.541/0001.90 COMPROVANTE DE INSCRIÇÃO E DE SITUAÇÃO 15/03/2012
MATRIZ CADASTRAL
NOME EMPRESARIAL
LUIZ EDUARDO BURKNER ME
TÍTULO DO ESTABELECIMENTO (NOME DE FANTASIA) o - “1
ESPACO MUSICAL
CÓDIGO E DESCRIÇÃO DA ATIVIDADE ECONÔMICA PRINCIPAL
47.56-3-00 - Comércio varejista especializado de instrumentos musicais e acessórios
CÓDIGO E DESCRIÇÃO DAS ATIVIDADES ECONÔMICAS SECUNDÁRIAS
47.57-1-00 - Comércio varejista especializado de peças e acessórios para aparelhos eletroeletrônicos para uso
doméstico, exceto informática e comunicação
47.89-0-99 - Comércio varejista de outros produtos não especificados anteriormente
4 —
CÓDIGO E DESCRIÇÃO DA NATUREZA JURÍDICA
213-5 - EMPRESARIO (INDIVIDUAL)
LOGRADOURO NUMERO COMPLEMENTO
R SALDANHA MARINHO 68
CEP BAIRRO/DISTRITO MUNICÍPIO ur
84.010-110 CENTRO PONTA GROSSA PR
SITUAÇÃO CADASTRAL DATA DA SITUAÇÃO CADASTRAL
ATIVA 15/03/2012
MOTIVO DE SITUAÇÃO CADASTRAL
sr TUAÇÃO ESPECIAL DATA DA SITUAÇÃO ESPECIAL
camemsão crreneea
Aprovado pela Instrução Normativa RFB nº 1.183, de 19 de agosto de 2011.
Emitido no dia 04/04/2012 às 17:39:12 (data e hora de Brasília). Páaina: 11
| Voltar |
O Copyriaht Receita Federal do Brasil - 04/04/2012
INtp:/Awwwreceita.fazenda. gov.br/prepararImpressao/1 mprimePagina.asp 4/4/2012
18/05/2016. https:/mww sifge.caixa.gov.br/Empresa/Crf/CrflFgeCF SImprimirPapel.asp?VARPessoaMatriz= 195133878VARPessoa= 195133878VARUPR&amp;Y...
E imernir  voiTaR | 33
ar to
CAIXA ECONÔMICA FEDERAL
Certificado de Regularidade do FGTS - CRF
Inscrição: 15236541/0001-90
Razão Social: LUIZ EDUARDO BURKNER ME
Endereço: RUA SALDANHA MARINHO 68 / CENTRO / PONTA GROSSA / PR /
84010-11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3/05/2016 a 11/06/2016
Certificação Número: 2016051303305823366349
Informação obtida em 18/05/2016, às 15:51:24.
A utilização deste Certificado para os fins previstos em Lei está
Es condicionada à verificação de autenticidade no site da Caixa:
WWw.caixa.gov.br
https:/Nvww .sifge.caixa.gov.br/Empresa/Crf/Crf/FgeCF SlmprimirPapel.asp?VARPessoaMatriz= 19513387&amp;VARPessoa=19513387&amp;VARUf=PR&amp;VARInsc... 1/1
Er Estado do Paraná
5) Secretaria de Estado da Fazenda
PARANÁ Coordenação da Receita do Estado
GOVERNO DO EsTADO
Secretaria da Fazenda
Certidão Negativa
de Débitos Tributários e de Divida Ativa Estadual
Nº 014694717-68
Certidão fornecida para o CNPJ/MF: 15.236.541/0001-90
Nome: LUIZ EDUARDO BURKNE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5/09/2016 - Fornecimento Gratuito
A autenticidade desta certidão deverá ser confirmada via Internet
www fazen r.gov.br
Página 1 de 1
Emilido via Internet Pública (18/05/2016 15:49:09)
Ny
18/05/2016
MINISTÉRIO DA FAZENDA
Secretaria da Receita Federal do Brasil
Procuradoria-Geral da Fazenda Nacional
CERTIDÃO NEGATIVA DE DÉBITOS RELATIVOS AOS TRIBUTOS FEDERAIS E À DÍVIDA
ATIVA DA UNIÃO
Nome: LUIZ EDUARDO BURKNER - ME
CNPJ: 15.236.541/0001-9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s, — todos os órgãos e fundos públicos da administração direta a ele vinculados. Refere-se à situação do
a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16:39:31 do dia 21/12/2015 &lt;hora e data de Brasília&gt;.
Válida até 18/06/2016.
Código de controle da certidão: CC30.F9FA.A9C4.887D
Qualquer rasura ou emenda invalidará este documento,
11
mM
ágina 1 de 1
PODER JUDICIÁRIO
JUSTIÇA DO TRABALHO
CERTIDÃO NEGATIVA DE DÉBITOS TRABALHISTAS
Nome: LUIZ EDUARDO BURKNER - ME (MATRIZ E FILIAIS)
CNPJ: 15.236.541/0001-90
Certidão nº: 48256448/2016
Expedição: 19/05/2016, às 15:02:26
Validade: 14/11/2016 - 180 (cento e oitenta) dias, contados da data
de sua expedição. le :
Certifica-se que LUIZ EDUARDO BURKNER - ME (MATRIZ E FILIAIS),
inscrito(a) no CNPJ sob o nº 15.236.541/0001-90, NÃO CONSTA do Banco
Nacional de Devedores Trabalhistas.
Certidão emitida com base no art. 642-A da Consolidação das Leis do
Trabalho, acrescentado pela Lei nº 12.440, de 7 de julho de 2011, e
na Resolução Administrativá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 FORMAÇÃO IMPORTANTE S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cndtatat.Jjus.br
Câmara Municipal de Ponta Grossa L
Estado do Paraná
DIRETORIA DE ASSUNTOS TÉCNICOS E JURÍDICOS
PARECER
Interessado: Chefe do Departamento de Administração
Assunto: Dispensa de Licitação nº 05/2016 — Aquisição de equipamentos de áudio
1. RELATÓRIO
A Chefe do Departamento de Administração desta Casa, Patricia Helena
— Pimentel Costa, solicita expressamente autorização para a dispensa de licitação no
valor de R$ 5.008,40 (cinco mil e oito reais e quarenta centavos) referente à aquisição
de dois equipamentos de áudio com faixa de operação de até 100 metros, contendo
microfone sem fio, modelo tipo PG24/PG58, frequências em UHF de 700 a 900 MHZ,
composto por um receptor PG4, um transmissor de mão PG24/PG58 com cápsula do
PG58, resposta de frequência de áudio 60HZ à 15 KHZ, alimentação com 02 pilhas AA,
garantia de 12 meses, e um pedestal para microfone sem fio, a ser utilizado pelo
Departamento de Imprensa e Divulgação desta Câmara Municipal de Ponta Grossa.
Foi despachado para o Departamento de Finanças para informação da dotação
orçamentária, sendo a seguinte:
01.01.01.01.031.0001.1002 — Aquisição de Equipamentos e Material Permanente para
o Poder Legislativo.
4.4.90.52.06.00.00.00 — Aparelhos e Equipamentos de Comunicação.
O Diretor Geral dos Serviços Administrativo, Servidor Renato Webber de
Oliveira, ao receber o expediente, ATESTA a efetiva necessidade da aquisição (f. 04)
Foram juntados orçamentos (fls. 05/07)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Av. Visconde de Taunay, 880 - Ponta Grossa - Pr - CEP 84051-000 - Fone: (42) 3220-7100 | Fax: (42) 3220-7120
Dest mogOcmoa nr cosa
Av. Visconde de Taunay, 880 - Ponta Grossa - Pr - CEP 84051
Câmara Municipal de Ponta Grossa
Estado do Paraná
Dentre essas hipóteses, dispõe o artigo 24, inciso V da Lei nº 8.666/93:
Art. 24. É dispensável à licitação:
(...)
!l - para outros serviços e compras de valor até 10% (dez por cento)
do limite previsto na alínea "a * do inciso Il do artigo anterior e para
alienações, nos casos previstos nesta Lei, desde que não se refiram
a parcelas de um mesmo serviço, compra ou alienação de maior
vulto que possa ser realizada de uma SÓ vez;
Lei nº 8.666/93. No presente caso, o valor da despesa é da monta de R$ 5.008,40 (cinco
mil e oito reais e quarenta centavos), logo, inferior ao limite legal.
Ressalte-se que tanto a Chefe do Departamento de Administração como seu
Diretor informaram, nas fls. 01/03 e 05, a imprescindibilidade da aquisição dos produtos.
Nesse viés, os transtornos da realização do processo licitatório são superiores
às suas próprias vantagens que dela pudessem advir. À própria conveniência sobrepuja,
nesses casos, à razoabilidade do procedimento licitatório.
Assim, é possível a dispensa da licitação no caso em exame.
3. CONCLUSÃO
Ante ao exposto, com fundamento no inciso Il do art. 24 da Lei nº 8.666/93, opino
pela possibilidade da referida compra nos termos e cautelas de estilo.
Por fim, apenas no sentido de alerta, a possibilidade de dispensa objeto dos
presentes autos é medida excepcional, devendo serem tomados cuidados e elaboração
de estudos, para que ocorra planejamento de aquisições futuras.
S.M.J. É o Posicionamento
DATJ, em 24 de maio de 2016
Mônica Painka Pereira
Assistente Técnica Jurídica
-000 - Fone: (42) 3220-7100 / Fax: (42) 3220-7120
[6 /
Câmara Municipal de Ponta Grossa t
Estado do Paraná
TERMO DE RATIFICAÇÃO
DE DISPENSA DE LICITAÇÃO Nº 05/2016
Fundamentado no artigo 24, inciso Il da Lei de Licitações, RATIFICO a dispensa de
procedimento licitatório com a empresa LUIZ EDUARDO BURKNER - ME - CNPJ nº
15.236.541/0001-90 para fornecimento de dois equipamentos de áudio com faixa de operação
de até 100 metros, contendo microfone sem fio, modelo tipo PG24/PG58, frequências em UHF
de 700 a 900 MHZ, composto por um receptor PG4, um transmissor de mão PG24/PG58 com
cápsula do PG58, resposta de frequência de áudio 60HZ à 15 KHZ, alimentação com 02 pilhas
AA, garantia de 12 meses, e um pedestal para microfone sem fio
Valor: R$ 5.008,40 (cinco mil e oito reais e quarenta centavos)
Dotação Orçamentária: 01.01.01.01.031.0001.1002
4.4.90.52.06.00.00.00
TERMO DE HOMOLOGAÇÃO
PROCESSO LICITATÓRIO/ DISPENSA DE LICITAÇÃO Nº 05/2016
Decorrido o Processo Licitatório — Modalidade Dispensa nº 05/2016, HOMOLOGO o
resultado nos termos do processo e, em resumo, os seguintes termos:
OBJETO: Fornecimento de dois equipamentos de áudio com faixa de operação de
até 100 metros, contendo microfone sem fio, modelo tipo PG24/PG58, frequências em UHF de
700 a 900 MHZ, composto por um receptor PG4, um transmissor de mão PG24/PG58 com cáp-
sula do PG58, res-posta de frequência de áudio 60HZ à 15 KHZ, alimentação com 02 pilhas AA,
garantia de 12 meses, e um pedestal para microfone sem fio
EMPRESA: LUIZ EDUARDO BURKNER - ME - CNPJ nº 15.236.541/0001-90
Av. Visconde de Taunay, 880 - Pon
93
Câmara Municipal de Ponta Grossa
Estado do Paraná
TERMO DE ADJUDICAÇÃO
PROCESSO LICITATÓRIO/ DISPENSA DE LICITAÇÃO Nº 05/2016
Tendo em vista a realização do Processo Licitatório na Modalidade Dispensa nº
05/2016 — fornecimento de dois equipamentos de áudio com faixa de operação de até 100 me-
tros, contendo microfone sem fio, modelo tipo PG24/PG58, frequências em UHF de 700 a 900
MHZ, composto por um receptor PG4, um transmissor de mão PG24/PG58 com cápsula do
PG88, resposta de frequência de áudio 60HZ à 15 KHZ, alimentação com 02 pilhas AA, garantia
de 12 meses, e um pedestal para microfone sem fio, ADJUDICO o objeto do Processo Licitatório
na modalidade DISPENSA nº 05/2016 à:
EMPRESA: LUIZ EDUARDO BURKNER - ME - CNPJ nº 15.236.541/0001-90
PRAZO: 30 (trinta) dias contados a partir da assinatura do contrato.
1
Ponta Grosga, /em 24 de
á
Presidente da
aio de 2018.
Av. Visconde de Taunay, 880 - Ponta Grossa - Pr - CEP 84051-000 - Fone: (42) 3220-7100 / Fax: (42) 3220-7120
rrirrovo
pi jrêrrTroRo
a
E E
RT
=
cometmento da infração de trânsito, dispendo V. S.! oferecer recurso contra
à infração junto à AMTT-PONTA GROSSA até 14/07/2016. 0 qual será remo-
dido à JARI para julgamento.
DISPENSA DE LICITAÇÃO Nº 007/2016
OBJETO CONTRATAÇÃO DE EMPRESA ESPECIALIZADA PARA CON:
SERTO DA REDE DE TRANSMISSÃO DOS RÁDIOS HT.
CONTRATANTE AUTARQUIA MUNICIPAL DE TRÂNSITO E TRANSPOR:
TE
CONTRATADA LGA COMERCIO E MANUTENÇÃO DE EQUIPAMENTOS
DE TELECOMUNICAÇÃO LTDA - ME
CNPJ 08.668.851/0001-48
DESCRIÇÃO DO OBJETO Coratação de empresa especializada para
conserto da rude de transimiação dos rádios Mis. inchuindo conserto q ravi.
são da rependora. «a fonte de alimentação. do transut</t>
  </si>
  <si>
    <t>Av. Visconde de Taunay, 88
Câmara Municipal de Ponta Grossa
Estado do Paraná
Ponta Grossa, 07 de Março de 2016
Senhor Presidente:
Venho respeitosamente à presença de Vossa Excelência
solicitar autorização, para abertura de procedimento licitatório, modalidade
PREGÃO na forma PRESENCIAL - Menor Preço Total do Item -, O qual tem por
objeto a seleção de empresa com vistas ao fornecimento de 100 (CEM) QUADROS
COM MOLDURA EM METAL DOURADO ESCOVADO, COM VIDRO ANTIRREFLEXO
DUPLO, MEDINDO 0,50CM DE ALTURA X 0,37CM DE LARGURA.
ATESTO a necessidade da aquisição do produto descrito e na
quantidade prevista, em virtude da realização das Solenidades de Entrega de
Títulos de Cidadão Honorário e Benemérito, realizado por esta Câmara Municipal
de Ponta Grossa.
Segue anexo três orçamentos, dos quais foi obtido o preço
máximo para a licitação:
Valor máximo TOTAL do pregão: R$ 6,500,00 (Seis mil e quinhentos reais).
1 - omnes
Sem mais para o presente, reiteramos protestos de estima e
ideração.
es
RENATO WEBBER DE OLIVEIRA
Diretor Geral dos Serviços Administrativos
Q
MCT E ONA Gr Cri 1
Ad.
Exmo. Sr. .
SEBASTIÃO MAINARDES JÚNIOR
DD. Presidente da Câmara Municipal de Ponta Grossa
0 - Ponta Grossa - Pr -
il: cMcmac a
CEP 84051-000 - Fone: (42) 3220-7100 / Fax: (42) 3220-7120
&gt;
do
pd + A
" Na Lasa astaigu abetisa.
pie | N Se Cebião Vi
Sea SE Odd Cras pt
oeleal au6
selos! Tu
RR Ten
Besta. Municipal de Ponta Grossa
Câmara ss
Patrícia Helena P. Costa ; Cipal de Ponta cedo
CHEFE DO DEPTO. DE ANINISTRAÇÃO diria Helena P, Costa
Acne ao ho ol
ou
Tullnbuhoada sapata 2 floci us o
pio o qu m- E da L-
A ce ly As
epi 1.04 Ga Go does Crer datommo o
dan SUroualedo pre sD0 aro
33. 90.3 00. 00.00 - NM aluuall Veda per
aro Ditividada a Dema O pIdags
E; nl
Dorm 07/03/16
CAMARA MUN FA EE” TAGROSSA
Ele E Rego cá Sih a Paulino
ora - ÍRC-PR 052268/0-0
(siDe! sojusyujnb a |ju sas) 00'005'9 S4 :OY 34d O VIVA OCILIWAY TVIOL OWIXYW 4OIVA
00'005'9 SA “IDOL
DINBID] SP WD Z€'Q X DINgD Sp UO 05'0 opuipeuw
ojdnp oxegeuuo opina ui “oppaodse | pun 00 LO
00'005"9 $3 00'005"Z $3 00'005'9 $ã 00'005"S $3 opDInop |Djoui Wes Dinpjou UWOoS opono
Wal] 4Od TVIOL VNVINYS VINNaaL Jon
JONVA OQ VICAW TVIOLSONVA TVIOL JONVA TVIOL SOTVA IVRILVA 0d OvSIIsIa “INN | INVNO | Wal
OyoIdd O VaVd OWIXVIN TVLOL OdI4d 3a OVÔNaILgO ad VHTINVTId
as fps
NAN são As DAM &amp;
Sesnasioal ans
Na Las
Câmara Municipal de Ponta Grossa
Patrícia Helena P. Costa
CHEFE DO DEPTO. DE ADMINISTRAÇÃO
Estado do Paraná
Câmara Municipal de Ponta Grossa
ORÇAMENTO PARA A CÂMARA MUNICIPAL DE PONTA GROSSA
Quadros com Moldura
ITEM | QUANTIDADE | UNIDADE | DESCRIÇÃO DO MATERIAL VALOR VALOR
UNITÁRIO | TOTAL
01 100 UND Quadro com moldura em metal
(cem) dourado escovado, com vidro | 35.00 5.500,90
antirreflexo duplo, medindo
0,50cm de altura x 0,37cm de
largura
Data: 23 /0-3/ 2.016
Carimbo ( CNPJ e Razão Social):
Assinatira:
mcaaesinda
E CIARKOVSKI E CIA
DE
[11.143.886/0001-49]
DENISE CIARKOVSKI E CIALTDA
Rua Coronel Dulcídio, nº 807 « Centro
[84010-280 - Ponta Grossa - Paraná)
EE MR
LTDA
Telefone: (tt ) 3º024eya 5)
Av. Visconde de Taunay, 880 - Ponta Grossa - Pr - CEP 84051-000 - Fone: (42) 3220-7100 / Fax: (42) 3220-7120
04
Câmara Municipal de Ponta Grossa L
Estado do Paraná
ORÇAMENTO PARA A CÂMARA MUNICIPAL DE PONTA GROSSA
Quadros com Moldura
ITEM | QUANTIDADE | UNIDADE | DESCRIÇÃO DO MATERIAL | VALOR VALOR
UNITÁRIO TOTAL
01 100 UND Quadro com moldura em metal
(cem) dourado escovado, com vidro l
antirreflexo duplo, medindo | 990 (6h090,00
0,50cm de altura x 0,37cm de
largura
Data: 22 | 014) 2.016
Carimbo ( CNPJ e Razão Social): [82 385 220/4001 as
. . ar q!
VIDRAÇARIA
TERUMALTDA
o Rua Augusto Severo, 148 - N. Rússi
Assinatura: [84053-355 * Ponta Grossa - Parar
Telefone: da 24.6154
Av. Visconde de Taunay, 880 - Ponta Grossa - Pr - CEP 84051-000 - Fone: (42) 3220-7100 / Fax: (42) 3220-7120
ORÇAMENTO PARA A CÂMARA MUNICIPAL DE PONTA GROSSA
Estado do Paraná
Quadros com Moldura
Câmara Municipal de Ponta Grossa
| ITEM | QUANTIDADE | UNIDADE DESCRIÇÃO DO MATERIAL VALOR VALOR
UNITÁRIO TOTAL
01 100 UND Quadro com moldura em metal dourado 45 19,0) + 500, qo
(cem) escovado, com vidro antirreflexo duplo,
medindo 0,50cm de altura x 0,37cm de
largura
Data: 29 104 2.016
Carimbo ( CNP zão Social):
Q1.137.328/0001-17]
90103718-37
MOLDUBEST IND.
E COM. DE MOLDURAS
LTDA = ME
Assinatura:
AY. VISCONDE DE TAUNAY, 576
| [ - PR |
EP 84010-760 = PONTA GROSSA =
Telefone: UI. VIU -OISA
Av. Visconde de Taunay, 880 - Ponta Grossa - Pr - CEP 84051-000 - Fone: (42) 3220-7100 / Fax: (42) 3220-7120
o)
ss de %,
Us
Pstaga do pur
Câmara Municipal de Ponta Grossa
DEPARTAMENTO DE IMPRENSA
mara 2,
E 16 a
Ponta Grossa, 18 de fevereiro de 2016.
Ofício 002/16 - DID
Através deste, vimos à presença de Vossa Senhoria no sentido de responder ao
Memorando nº 057/2016, com as seguintes informações solicitadas:
&gt;» No exercício de 2016 serão necessários 60 (sessenta) quadros com molduras
em Metal para atender as 4 (quatro) Sessões Solenes de Entrega de Títulos de
Cidadania Pontagrossense do ano.
&gt;» As Molduras devem seguir os seguintes Padrões:
o Altura: 0,50 cm x Largura: 0,37;
&gt; Cor: Dourado escovado.
*As quantidades exatas para cada sessão estão na tabela em anexo;
Sem mais para o presente, atenciosamente
Sou CON AR Key a ,
LÚCIANE RASPINLT
Chefe do Depto. de Imprensa e Divulgação
A
Ilma. Sra.
Patrícia Helena Pimentel Costa
DD. Chefe do Departamento de Administração
Nesta
|º
VIINVIAV :VZNIHISI
SVINVAS :SvHIgUIO
ANId :SVSOU
SOHNILINOSOIA
VINVAVT VIH ISA
SVINVIS :SviIguID
VIINVIAV :SYSOU
SOHNILINOSOIA
VINVEVT VITA ISI
SvINVAS :svaIgUID
VHTIINHIA :SVSOU
SOHNILINOSOIA
VIIAVIAV :VZNIALSI
SvINvaa -svdIauIo
ANlId :SvsOU
09'0 :esmy X 09'0 :ojuawduos
OlidNid ONDNVISL
910% SANTOS S
VIINVIAY VZNIHISI
SVINVHS :SvaIgUIO
ANId :SVSOS
SOHNILINOSOIN
VINVAVT VZNIHISI
SVINVHS :SVaIgaIo
VIIAVIAV :SVSOU
SOHNILINDSOIN
VINVAVT VZNadISI
SVINVIS :sSvdIguIo
VHTIINHIA :SVSOU
SOHNILINDSOIA
VIIAVIAV VZNIAISI
SVINVIS :SVUITUID
ANid :SVSOU
09'0 :B4M3]y X 00'T “ojuawudwo)
IONVHD VUIIHOTI
OCVAODSI
oavanNoa os
ETERNO gp
“oxse'0/0T
OAVAOISI
oavanoa os'oxsE'o / OT
OQVAODSI
OdavanNoa os
'oxse'0/0T
OaVAODSI
EEE ES E NES
JOS
SAS - OVÔ
oavuynoa os'oxsE'o / OT
IV IDINNIA
VEVINVO
VHadO
IVAIDINNIAI
VEVIAVO
TVAIDINNIA
VEVINVO
OJTINIAON
Jg Z1
OUgINILIS
3a 80
oHINF Ia TZ
Taav aa sc
1
er o pidd Qu Pora Gross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Parágrafo único - Quando da autorização para a realização do certame licitatório, o
Presidente designará aquele irá conduzir o procedimento
Art. 2º - Designar. os servidores MONICA PAINKA PEREIRA, PATRICIA HELENA
P PIMENTEL COSTA e JOÃO EDISON TRINDADE, para, sem prejuízo de suas atribuições
administrativas, comporem a Equipe de Apoio, '
Art. 3º - Este ato em vigor a partir de/sia publicação .
My
Ponta Grossa, em 27 aqasmeiro de'2016 Pl ,
AM E: 5 pa
FAS » ae »
É |! Vereador spo s ÃO TÁAINARDES JUNIOR e a .
í . Prosidentez&lt; ) |
- PU ue ú
Vereador pelado SANTOS DA SILVA — Vereador den ROL RiGuÊs MAGALHÃES
Vice-Présidente é Primeiro Segretário f Neg it
N E VA er aço it dl H ae
Verêador ALTAIR;NUN :S MACHADO -- Vereador JOSÉ NI a RIBEIRO
Segundo-Secretário: &gt; 7 Terceiro-Secretári6:
A
Ay.
Visconde Taunay, 880 .- Ponta " Pr» CEP 84061-000 - Fone: (42) 3020-7100 / Fax: (42) 3020-7120
| q
Câmara Municipal de Ponta Grossa
Estado do Paraná
Diretoria Geral de Serviços Administrativos
RESUMO DO EDITAL DO PREGÃO PRESENCIAL Nº 05/2016
Processo: 008/2016 Emissão: 11/03/2016
Data da abertura das propostas: 30/03/2016 Horário: 10: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DO ÍTEM, nos moldes da Lei nº 10.520/2002, LC
123/2006, LC 147/2014, e subsidiariamente, à Lei Federal nº 8.666/1993, com as alterações pos-
teriores e legislação correlata, a fim de escolher a melhor proposta do seguinte objeto:
OBS: Exclusiva para Microempresa (ME), Empresas de Pequeno Porte (EPP) e Microem-
preendedor Individual (MEI), definidas no Art. 3º e Art. 18 e, ambos da Lei Complementar
123/2006, pela Lei Complementar 147/2014 e Lei Municipal 12.222/2015.
1. OBJETO: O objeto deste Pregão é a CONTRATAÇÃO DE EMPRESA PARA FORNECI-
MENTO DE 100 (CEM) QUADROS COM MOLDURAS EM METAL DOURADO ESCOVADO,
conforme especificações constantes no Anexo 01 - Termo de Referência.
VALOR TOTAL MÁXIMO PARA O PREGÃO: R$ 6.500,00 (Seis mil e quinhentos reais)
DOTAÇÃO ORÇAMENTÁRIA:
01.01.01.031.0001.2001 MANUTENÇÃO DAS ATIVIDADES DO PODER LEGISLATIVO
3.3.90.30.15.00.00.00 MATERIAL PARA FESTIVIDADES E HOMENAGENS
Maiores esclarecimentos ou quaisquer outras informações suplementares com relação ao
presente edital, poderão ser obtidos junto ao Dep. Administrativo ou ao Pregoeiro, no
horário das 13 às 19 horas, no prédio da Câmara Municipal de Ponta Grossa, sito à
Av. Visconde de Taunay, 880 — Ponta Grossa — PR ou no sítio da Câmara Municipal de Ponta
Grossa — www.cmpg.pr.gov.br. Telefone: (42)3122-0442 e 3122-0443
E-mail: licitacao(Dcmpg.pr.gov.br / silsouza62(Dyahoo.com.br
A
cf
Tj
ssa, 14 de março dá2016
Ay. Visconde de Taunay, 88
do
Câmara Municipal de Ponta Grossa |
Estado do Paraná
Diretoria Geral de Serviços Administrativos
EDITAL DO PREGÃO PRESENCIAL Nº 05/2016
Processo: 008/2016 Emissão: 11/03/2016
Data da abertura das propostas: 30/03/2016 Horário: 10: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DO ÍTEM, nos moldes
ão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PARA FORNECIMENTO DE
100 (CEM) QUADROS COM MOLDURAS EM METAL DOURADO ESCOVADO, conforme
especificações constantes no Anexo 01 - Termo de Referência.
VALOR TOTAL MÁXIMO PARA O PREGÃO: R$ 6.500,00 (Seis mil e quinhentos reais)
NOTA: A empresa vencedora do Pregão, bem como a segunda e terceira colocada deverão
O apresentar, imediatamente após o encerramento da disputa, proposta e documentos
comprobatórios de habilitação, conforme ANEXO 02.
Compó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v. Visconde de Taunay, 880 - Ponta Grossa - Pr - CEP 84051-000 - Fone: (42) 3220-7100 / Fax: (42) 3220-7120
aci
Câmara Municipal de Ponta Grossa
Estado do Paraná
2. DO PROCEDIMENTO DO PREGÃO:
2.1 O Procedimento Licitatório obedecerá ao disposto na Lei nº 10.520/2002, LC 123/2006,
LC 147/2014, Lei Municipal 12.222/2015 e subsidiariamente, as normas da Lei nº
8.666/1998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v. Visconde de Taunay, 880 - Ponta Grossa - Pr - CEP 84051-000 - Fone: (42) 3220-7100 / Fax: (42) 3220-7120
H
kz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m exclusão sumária das licitantes representadas.
5.4 Estará encerrado o credenciamento e por consequência, a possibilidade de admissão de
novos participantes no certame, quando iniciada a abertura do primeiro envelope de
proposta.
Obsf.: A documentação acim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A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5/2016 Câmara Municipal de Ponta Grossa
ABERTURA: 30/03/2016 HORÁRIO: 10: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3
Av. Visconde de Taunay, 880 - Ponta Grossa - Pr - CEP 84051-000 - Fone: (42) 3220-7100 / Fax: (42) 3220-7120
Av. Visconde de Taunay, 880 - Ponta G
Câmara Municipal de Ponta Grossa
Estado do Paraná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TOTAL DO ITEM.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
d) Ordenamento das propostas pela ordem de MENOR PREÇO TOTAL DO Í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TOTAL DO ÍTEM,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4
rossa - Pr - CEP 84051-000 - Fone: (42) 3220-7100 / Fax: (42) 3220-7120
dy
Câmara Municipal de Ponta Grossa |
Estado do Paraná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g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5/2016 CÂMARA MUNICIPAL DE PONTA GROSSA
ABERTURA: 30/03/2016 HORÁRIO: 10: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Grossa - Pr - CEP 84051-000 - Fone: (42) 3220-7100 / Fax: (42) 3220-7120
Av. Visconde de Taunay, 880 - Ponta
) e
Câmara Municipal de Ponta Grossa
Estado do Paraná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6
Av. Visconde de Taunay, 880 - Ponta Grossa - Pr - CEP 84051 -000 - Fone: (42) 3220-7100 / Fax: (42) 3220-7120
[16
Câmara Municipal de Ponta Grossa
Estado do Paraná
R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5. RECURSOS FINANCEIROS
15.1 Os serviços efetuados, por ocasião do contrato do Pregão, na forma Presencial,
nº 05/2016 a ser celebrado com os vencedores desta licitação, ocorrerão por conta da
seguinte Dotação Orçamentária indicada pelo Setor de Contabilidade:
01.01.01.031.0001.2001 MANUTENÇÃO DAS ATIVIDADES DO PODER LEGISLATIVO
3.3.90.30.15.00.00.00 MATERIAL PARA FESTIVIDADES E HOMENAGENS
VALOR TOTAL MÁXIMO PARA O PREGÃO: R$ 6.500,00 (Seis mil e quinhentos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fundamentado na Lei n. 10.520/02, Lei Complementar
123/2006, Lei Complementar 147/2014, Lei Municipal 12.222/2015 e subsidiariamente, às
normas da Lei nº 8.666/1993 com as alterações posteriores e legislação correlata.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ONTRATANTE, o direito
de, a seu exclusivo critério, convocar as licitantes remanescentes, na ordem de
classificação, para a adjudicação do objeto em igual prazo e nas mesmas condições
propostas pelo primeiro colocado ou revogar a licitação.
Av. Visconde de Taunay, san di Grossa - Pr - CEP E, Fone: (42) Ro ! Fax: (42) 3220-7120
/ tr
Câmara Municipal de Ponta Grossa
Estado do Paraná
16.8 Atendida a conveniência administrativa, ficam os licitantes vencedores obrigados a
aceitar, nas mesmas condições contratuais ou de fornecimento, os eventuais acréscimos ou
supressões, em conformidade com o Artigo 65, seus parágrafos e incisos da Lei n. 8.666/93.
(três) dias úteis antes da data marcada para a entrega das propostas. Tais aditamentos,
modificações ou revisões, serão publicados no Diário Oficial do Município e na página
oficial da Câmara Municipal de Ponta Grossa (www.cm «Pr.gov.br).
16.10 Na contagem dos prazos recursais deste edital será excluído o-dia de início e
incluí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9 horas, no prédio da Câmara Municipal de Ponta Grossa, sito à ,
O Avenida Visconde de Taunay, 880 — Ponta Grossa — PR.</t>
  </si>
  <si>
    <t xml:space="preserve">CAMARA MUBERHERAdNBE PONTA GROSSA Pág.: | de 4
CNPJ: 77.780.138/0001-85
PR
Exercício: 2023
Processo 2135/2023
x Interessados
Requerente: DEP.5-DA-DEPARTAMENTO ADMINISTRATIVO
Protoc. em: DIRETOR GERAL
Assunto: PROCESSO LICITATÓRIO PARA RECONHECIMENTO FACIAL DO ESTACIONA -
Data Inicial: 21/09/23 15:53:46
Local Inicial: DEP. ADMINISTRATIVO
Detalhamento: PROCESSO LICITATÓRIO PARA RECONHECIMENTO FACIAL DO
ESTACIONAMENTO
Situação: Em Tramite Físico
Resultado:
Senha Para Consulta Web: 73637
Observações:
Atenção: Somente serão prestadas informações referente ao processo com apresentação deste.
Telefone Protocolo: (42) 3219 - 7300 - Site: https://www.pontagrossa.pr.leg.br ”
Link para consulta do processo: https://cmpg oxy elotech.com.briprotocolo/consultaProcesso
Cámara Municipal de Ponta Grossa
Estado do Paraná
Ponta Grossa, 21 de setembro de 2023
Senhor Diretor:
Venho respeitosamente à presença de Vossa Senhoria solicitar
autorização para abertura de procedimento licitatório, o qual tem por objeto a
CONTRATAÇÃO DE EMPRESA ESPECIALIZADA PARA FORNECIMENTO DE
CONTROLADOR: DE: ACESSO COM RECONHECIMENTO FACIAL COM
FORNECIMENTO DE MÃO DE OBRA, SUPRIMENTOS E MANUTENÇÃO DO
MAQUINÁRIO, PELO PERÍODO DE 12 (DOZE) MESES, CONTADOS A PARTIR
DA DATA DE PUBLICAÇÃO DO EXTRATO DO CONTRATO NO DIÁRIO OFICIAL
DO MUNICÍPIO, CONFORME ESPECIFICAÇÕES CONSTANTES DO ANEXO |
DO EDITAL.
Justifico a solicitação acima, devido à necessidade de controle
do acesso de veículos da Câmara Municipal, tendo em vista o grande número de
funcionários, auxiliando assim para uma organização mais efetivas dos carros que
frequentam o estacionamento privativo da instituição.
Seguem anexos os orçamentos, dos quais foi obtida a planilha
de preços máximos admitidos para a licitação.
e VALOR TOTAL MÁXIMO ADMITIDO PARA A LICITAÇÃO: R$ 9.029,32
(nove mil e vinte e nove reais e trinta e dois centavos)
Sem mais para o presente, reiteramos protestos de estima e
consideração.
LEONARDO HOFFMANN SOARES
Chefe do Departamento Administrativo
À ILMO. SR.
HENRIQUE RAIER DE LARA
DIRETOR GERAL DOS SERVIÇOS ADMINISTRATIVOS
CÂMARA MUNICIPAL DE PONTA GROSSA
Av. Visconde de Taunay, 880 - Ponta Grossa - PR - CEP 84051-000 - Fone: (42) 3220-7100
site: www.pontagrossa.pr.leg.br
01
Informamos que há Dotação Orçamentaria
disponível e que a despesa será empenhada
01.001.01.031.0001.2.001 - MANUTENÇÃO
DAS ATIVIDADES DO PODER LEGISLATIVO
Contariora - SRC nº 05228 8/0-0
Informamos que há Dotação Orçamentaria
disponivel e que a despesa será empenhada
na seguinte dotação:
01.001.01.031.0001.1.001 - - AQUISIÇÃO DE
EQUIPAMENTOS E MATERIAL PERMANENTE !
PARA O PODER LEGISLATIVO
L,4 Go.54 35,00 - equi
DNOA | sita o
Informamos que há Dotação Orçamentaria
disponível e que a despesa será empenhada
na seguinte dotação:
01.001.01.031.0001.2.001 - MANUTENÇÃO
| DAS ATIVIDADES DO PODER LEGISLATIVO
3340.399900. Úliea
hervoiçan “da Arrctinos 5º
oh, 04 0,10 à
E dy ditade
rolde dos noivas Ls
S[09) 43,
Célia Reging' da Silva Paulino
Contaxiora - CRC nº 052268/0-0
Câmara Municipal de Ponta Grossa
Lo TF
E doa
Câmara Municipal de Ponta Grossa
Estado do Bgpná Grossa, 21 de setembro de 2023
ATESTADO
Senhor Presidente:
Como Diretor Geral dos Serviços Administrativos, com
fundamento no inciso |, do 8 1º, do art.4º do Anexo X, da Lei nº 8.058/2005, venho à
presença de Vossa Excelência, atendendo a solicitação do Chefe do Departamento
de Administração, Sr. Leonardo Hoffmann Soares, ATESTAR a efetiva necessidade
da CONTRATAÇÃO DE EMPRESA ESPECIALIZADA PARA FORNECIMENTO DE
CONTROLADOR DE ACESSO COM RECONHECIMENTO FACIAL COM
FORNECIMENTO DE MÃO DE OBRA, SUPRIMENTOS E MANUTENÇÃO DO
MAQUINÁRIO, PELO PERÍODO DE 12 (DOZE) MESESMESES CONTADOS A
PARTIR DA DATA DE PUBLICAÇÃO DO EXTRATO DO CONTRATO NO DIÁRIO
OFICIAL DO MUNICÍPIO, CONFORME ESPECIFICAÇÕES CONSTANTES DO
ANEXO | DO EDITAL.
ATESTO a necessidade devido a dificuldade para controle do
acesso de veículos da Câmara Municipal, tendo em vista o grande numero de
funcionários, auxiliando assim para uma organização mais efetivas dos carros que
frequentam o estacionamento privativo da instituição.
e VALOR TOTAL MÁXIMO ADMITIDO PARA A LICITAÇÃO: R$ 9.029,32
(nove mil e vinte e nove reais e trinta e dois centavos)
Para que possa produzir os efeitos legais, firmo presente.
HENRIQUE RAIER DE LARA
DIRETOR GERAL DOS SERVIÇOS ADMINISTRATIVOS
AO
EXMO. SR.
FILIPE DE OLIVEIRA CHOCIAI
DD. PRESIDENTE DA CÂMARA MUNICIPAL DE PONTA GROSSA
Av. Visconde de Taunay, 880 - Ponta Grossa - PR - CEP 84051-000 - Fone: (42) 3220-7100
site: Www.pontagrossa.pr.leg.br
Autorizo nos termos das manifestações anteriores
em 25/9 123.
Am CHOCIAI
Presidente
Câmara Municipal de Ponta Grossa
N-
Gerodhuyg tamo Jncol, do
comida qeltto
FILIPE CHOCIAI
Presigente
Câmara Munrcypa: de Ponta Grossa
OBII09IRA
tabiag 19bz79W SAjuniy)
a - p [edioiunh eieueo
19ÃS | Go
/ /
/ LS
(SOREjUSo SIOp 9 eJUIN à Siga Sx0u é SJUIA 9 UI SAOU) ZE 6706 SH FEIO OBS E EJB OUIXEINIORA
ce 6c0'6 SH “TVIOL
ojusuwegeoe
99'99€'L $H 99'99€'L 00'008 00'000"L 00'00€'Z ap sieusjeuw 9 ogdejejsu! esed ego sp oBIN pun Lo do)
]
jeres
99'299'Z ce'Leg'E 00'p22'Z 00'0c6'+ 00'008'€ OjJUSLIS4UOIS LUOD OSSSIE SP JOPBjOJUOO | pun co ão)
($a)
(ga) ouBjUN (sa) (ga)
OLUIXBIAN OSSIJ [ojojN Pa segôejom (sa) souud ogduosadg pun | jueno | way
tejo L BIPSIN BN snbe |-08N sjeL
(sejooueo) ossa9e ap JopejoJjuos :O Largo
SOLNIINVÕÃO 9P VHIINV Td
“a
CNP) - 01.668.000/0001.27 e EIN, 124.612-21
Ponta Grossa, 25 de AGOSTO de 2023.
A
CÂMARA MUNICIPAL DE PONTA GROSSA S
Em mãos
Orçamento 045/23
Quant. Descrição
02 | Controlador de acesso com reconhecimento facial R$ 7.600,00
Mão de obra para instalação e materiais de acabamento R$ 2.300,00
Total Geral R$ 9.900,00
Prazo de entrega - A combinar
Garantia — | ano.
Condições de pagamento — A vista.
Validade de Orçamento — 15 dias. ad DA
o PE Poda Wi
E di Ala DT E La
“ Rubens W. Introvini
Rua: Comendador Miró, n.º 798-A - Centro - CEP: 84010-160
Ponta Grossa - Pr Fone: (0XX42) 99973-9034
CÓDIGO: 03-E0-CE-4E-2B-EF-B5-92-07-4F-86-D8-10-C 1-3D-9B-E9-DD-82-CB
COTAÇÃO DE PREÇO
(para fins de licitação da Câmara Municipal de Ponta Grossa)
- Controlador de acesso (cancelas)
Valor total onto |
R$4, o 00 R$ 9.840.00
Controlador de acesso com
reconhecimento facial
FACE ACCESS S
PROX.125KHZ
(ACURA) -
6.000'FACES E
6.000 DIGITAIS
+ ACESSÓRIOS
INSTALAÇÃO DOS R$ 1.000.00
EQUIPAMENTOS
Res ade
RS LR RT PPP
Empresa/Razão Social EQUIPAMENTOS: NEO-TAGUS INDUSTRIAL LTDA
CNPJ: 61.092.565/0022-65
Endereço completo: Estrada da Represa, 917 (Rod. Fernão Dias Km 933), Bairro
dos Pessegueiros CEP: 37640-000, Extrema/MG.
Fone: 41 99604-5233
e-mail: jose.henrique(dimep.com.br
-Empresa/Razão Social INSTALAÇÃO: TAGUS-TEC SERVICOS
TECNOLOGICOS LTDA
CNPJ: 61.099.008/0001-41
Local e Data: Curitiba, 31 de Agosto de 2023
E
R$ 1.000.00
05
N
Syd)
BR CICIMAÇÕES
06
N
MR LICITAÇÕES | qe |
CNPJ: 45.685.285/0001-80 Ar
ORÇAMENTO
PARA: Câmara Municipal de Ponta Grossa.
ari
| ORÇAMENTO
QUANT. | UNID PRODUTOS VALORUNI | VALORTOTAL |
CONTROLADOR DE
ACESSO COM
RECONHECIMENTO
FACIAL
MÃO DE OBRA PARA
INSTALAÇÃO E
MATERIAL DE
ACABAMENTO
R$ 2.774,00 R$ 5.548,00
R$ 800,00 R$ 800,00
R$ 6.348,00 |
Empresa/Razão Social: MR LICITAÇÕES LTDA
CNPJ: 45.685.285/0001-80
Endereço: Rua Daniel, nº 141, Cara-cara, CEP: 84032-580 ]
Fone: (42) 9 9907-9249
e-mail: adm.mrlicitacoes(Ogmail.com
Proposta válida por 30 dias.
Ponta Grossa — PR, 18 de setembro de 2023.
Tá nc / E
Thiago dos Santos ida a j
Sócio administrador 149.585.285/ 0001-80!
MR LICITAÇÕES LTDA
RUA: DANIEL, 141, CARA-CARA, CEP: 84032-580, PONTA GROSSA, PR
FONE: (42) 9 9907-9249/(42) 9 9948-4032
03
CAMARA MUNICIPAL DE PONTA GROSSA R$ 1,00
PR
Exercício: 2023
Declaramos, nos moldes da legislação vigente, que existe a dotação orçamentária para cobrir as despesas abaixo
Número de Reseva: 682 Data: 21/09/2023
; 01.001.01.031.0001.1.001.4.4.90.52.00.00 - EQUIPAMENTOS E
Reduzido: 1 MATERIAL PERMANENTE 1001 7.662,66
Total... 7.662,66
Comentários
21/09/2023 - 17:56:13
Célia Reginá da Silva Paulino
Contadora - CRC nº 052268/0-0
Câmara Municipal de Ponta Grossa
ss
www.elotech.com.br Página 1 de 1
CAMARA MUNICIPAL DE PONTA GROSSA R$ 1,00
PR
Exercício: 2023
Declaramos, nos moldes da legislação vigente, que existe a dotação orçamentária para cobrir as despesas abaixo
Número de Reseva: 683 Data: 21/09/2023
. 01.001.01.031.0001.2.001.3.3.90.39.00.00 - OUTROS SERVIÇOS DE
Reduzido: 13 TERCEIROS - PESSOA JURÍDICA tao ti66,08
hj | 1.366,66
Comentários
21/09/2023 - 17:57:31
i ilve lino
élia Regingda Silva Pau
» Enab rd CRC nº 052268/0-0
Câmara Municipal de Ponta Grossa
-
www .elotech.com.br Página 1 de 1
| euibea AQrWOD"4IB] Ojo" MMM
ESSOIS EjUOd ap jedWIuNy Brewpo
00/8977 4 50 - BopejuoS
OUINEA BAIIS Ep Fuiboy ego
VSSON9 VINOd 3Q
AV EIDINDA VEVINVO [2npsUOdSSy Speplun eoq OEISSD 49ajo|a EWSISIS :3LNO.
o0'0o oo'o Br'Esc Ls a
60:00:81 - EZOZ/60/LZ
volanr
VOSSId - SONI39H31 3 SOSINHAS SO o) 00'00'6€'06'€'E'L00Z'L00O'LEO"LO"LOO" LO EL
OALVTSIDIT HICOd OQ SIAVOIALV SVO OYÔNILNNVI - LO0Z"L000"LEO"LOLOO"LO
SEFES EE RE
99'0sL'9EL BZ'L68'LE6L oo'o
o0'0 00'0
oo'o oo'0 er'cec 99
er'ces 299
99051 "9EL 8768 LEG 00'0 Bh'cB6 1799 +ooL
Br'essLz99
Br'ceGLz9'9 99'0sp EL BT'L6g'LEG'L oo'o
e
EZOZIGO/LZ E EZOZIGO/LZ :Opouad
VSaIdSaa VA ILIONVIVA
EZoZ :o1ojo1oxa
YNvavd |
( vesouo vinod aa AVelDINNA VeviavS:
00'L $H
E)
se
| euibea JqruOO"yDSJ Ojo: MM
eseugo
equod ºP pediu
e ORZZSO OH pres ã
ouijned BMIS ep eu is
esto YSSON9 VINOd 3A
AVEIDINNW VEVINVO jenesuOdsoA Spepiun eoand OEISSO yDejoja eueISIS 3 LN
esSTPrELO es'trrero
escrrera 99'z99'2 00'0 00'0 o0'0 oco esTrreis +0oL 3ININVINHIS IVIRHILVIA 3 SOLNIWVAINDI DO'00'ZS'06'W'P'LOOL"LOOO LEO'LO"LOO"LO b
OALVTISIDIT
es'zprero 99992 oo'o o0'%0 oo'0 ooo estrreio H300d O VIVA 3LNINVNHIA TVISILVIN 3 SOLNINVAINDA 30 OYÍISINDV - 4004"000"L£O"LO'LOO"LO
E TENESES: E
se
EZOZIGOIIZ E EZOZIGO/IZ :OPouSd
VSadSaa va IL3ONvIVa
€zoL -OlDlD19xXI
vNvavd
( yesouo VINOd JA IVAIDINNI VavivÁ
</t>
  </si>
  <si>
    <t xml:space="preserve">GEE
E
DATA CONCESSÃO
16/10/2023
NOME CLEVERSONGONSALVES Ec
FUNÇÃO ENCARREGADO DE SERVIÇOS
RG/MATRÍCULA 9.+.333-0 SSPIPR — 102.241
DESTINO CURITIBA =
O SERVIDOR ESTARÁ PARTICIPANDO DO CURSO
MOTIVO PROMOVIDO PELA UNICURSOS SOBRE O CONTROLE E
FISCALIZAÇÃO DOS BENS PATRIMONIAIS PÚBLICOS.
DATA/HORÁRIO INÍCIO
DATA/HORARIOTERMINO [20/10/2023 — 19:00 HRS
QUANTIDADE 25. EE E sai
VALOR UNITÁRIO R$ 80,00
VALOR TOTAL R$ 200,00
OFICIAL
NCEDIDAS PELO
OR 4
16/10/2023 —
PODER LEGISLATIVO
T FASE À ETR
LUCIANE MARIA FERREIRA
ASSISTENTE DE PATRIMÔNIO
8. 487.0 SSPIPR 102.531
DESTINO CURITIBA
À SERVIDORA ESTARÁ PARTICIPANDO DO CURSO]
MOTIVO PROMOVIDO PELA UNICURSOS SOBRE O CONTROLE E
FISCALIZAÇÃO DOS BENS PATRIMONIAIS PÚBLICOS.
DATA/HORÁRIO INÍCIO
o HRS
DATA/HORÁRIOTERMINO
QUANTIDADE
VALOR UNITÁRIO
[VALOR TOTAL
VEÍCULO UTILIZADO
18/06/2023 e E aa
NOME DAINLER EDUARDO HADIMA MARCONDES
FUNÇÃO JMOTORISTA ENS EU
RG/MATRÍCULA 12.488.689-9 SSP/PR — 102.251
DESTINO CURITIBA/PR
O MESMO ESTARA À SERVIÇO DO DEPARTAMENTO]
MOTIVO ADMINISTRATIVO COM DESTINO AO HOTEL SLAVIERO
ROCKFELLER EM CURITIBA
DATA/JHORÁRIO INÍCIO
18/10/2023 — 06:00 HRS
DATA/HORARIOTÉRMINO [20/10/2023 — 19:00 HRS
QUANTIDADE 3
[VALOR UNITÁRIO R$ 6 a E -
VALOR TOTAL R$ 180,00
VEÍCULO UTILIZADO VEÍCULO CRUZE -AZO3CO7
DATA CONCESSÃO —
NOME DAINLER EDUARDO HADIMA MARCONDES
FUNÇÃO MOTORISTA
RG/MATRÍCULA +[12.488,689-9 SSPIPR — 102.251
[DESTINO TT JCURITIBAPR | E E
MOVIVO 'O MESMO ESTARÁ A SERVIÇO DO GABINETE DO VEREADOR
GUIARONE DE PAULA JUNIOR
DATAJHORARIO INÍCIO [24/10/2023 -07:30 HRS TR Dm
DATA/HORÁRIOTERMINO  |24/10/2023 15:00 HRS
QUANTIDADE 1
VALOR UNITÁRIO 6 ER ne
VALOR TOTAL R$ 60,00
VEÍCULO UTILIZADO VEÍCULO CRUZE -AZO3CO7
RE E
DATA CONCESSÃO.
NOME
FUNÇÃO MOTORISTA
RG/MATRÍCULA 12.488.689-9 SSPIPR — 102.251
DESTINO — JCURITIBAIPR e a RR
MOTIVO O MESMO ESTARÁ A SERVIÇO DO GABINETE DO VEREADOR
GUIARONE DE PAULA JUNIOR
DATA/HORÁRIO INÍCIO, [23/10/2023 -06:30 HRS. E e
DATA/HORARIOTERMINO  |23/10/2023 15:00 HRS
QUANTIDADE 1
VALOR UNITÁRIO R$60,00 . E: RA
VALOR TOTAL
VEÍCULO UTILIZADO
AVISO DE LICITAÇÃO
Pregão Eletrônico nº 22/2023
« A Câmara Municipal de Ponta Grossa - PR realizará às 09 hs 30 min do dia 07 de
novembro de 2023, através da Bolsa de Licitações e Leilões (www.blicompras.org.br), Pregão
Eletrônico, para fornecimento de contratação de empresa visando o fornecimento e instalação de
equipamento de controle de acesso com reconhecimento facial para uso do estacionamento da
Câmara Municipal de Ponta Grossa, em conformidade com as especificações e detalhamentos
consignados no Edital e observados as discriminações previstas no Anexo 01 - Termo de
Referência,
Valor Máximo: R$ 9.029,32 (nove mil e vinte e nove reais e trinta e dois centavos).
Maiores informações, bem como a integra do edital e seus anexos poderão ser obtidos
no Setor de Licitações, no horário das 13 às 18 horas, no prédio da Câmara Municipal de Ponta
Grossa, telefones (42) 3220-7100 - 3220-7151 ou ainda através dos links https://wwwpontagrossa.
pr.leg.br ou https://bllorg.br
E-mail: pregaoQBpontagrossa.pr.leg.br
Ponta Grossa, 20 de outubro de 2023
Vereador FILIPE DE OLIVEIRA CHOCIAI
Presidente da Câmara Municipal de Ponta Grossa
[NC “CARLITO DE SOUZA
FUNÇÃO MOTORISTA
RG/MATRÍCULA 7.194.650 PR — 50.961
DESTINO PIRAQUARAPR e
O MESMO ESTARÁ A SERVIÇO
PAULO BALANSIN
DATA/HORÁRIO INÍCIO 18/10/2023 ÀS 10:00 HRS E E qi
DATAIHORÁRIOTÉRMINO [18/10/2023 ÀS 17:00 HRS
QUANTIDADE 1
VALOR UNITÁRIO 50,00 = a:
VALOR TOTAL 60,00
[VEÍCULO UTILIZADO VEÍCULO ONIX- BBF3629
DIÁRIO OFICIAL DO
MUNICÍPIO DE PONTA GROSSA - PR
Versão eletrônica: http://www pontagrossa.pr.gov.bridiario-oficial
</t>
  </si>
  <si>
    <t xml:space="preserve">Câmara Municipal de Ponta Grossa
A PRESIDÊNCIA Estado do Paraná
Entidade CMPG
Interessado: Departamento de Administração
Processo: 2135/2023
Assunto: Licitação
1.RELATÓRIO
O Chefe do Departamento de Administração solicita autorização
para contratação de empresa especializada para “CONTRATAÇÃO DE
EMPRESA ESPECIALIZADA PARA O FORNECIMENTO DE CONTROLADOR
DE ACESSO COM RECONHECIMENTO FACIAL COM FORNECIMENTO DE
MÃO DE OBRA, SUPRIMENTOS E MANUTENÇÃO DO MAQUINÁRIO PELO
PERIODO DE 12 MESES, CONTADOS A PARTIR DA PUBLICAÇÃO DO
EXTRATO DO CONTRATO NO DIÁRIO OFICIALL” (com as características e
especificações constantes na planilha de orçamento” (f. 03)
A Diretoria Geral por sua vez, além de atestar a necessidade,
igualmente a justificou (f. 02).
Está juntada planilha (f. 03) e orçamentos (f. 04/06).
À Contabilidade e o setor Financeiro, respectivamente informaram
a dotação orçamentária, inclusive especificando a reserva da dotação, o saldo
orçamentário eo atestado da disponibilidade financeira para fazer frente a
eventual formalização da despesa (fls. 2vº, 07/10).
|
O Presidente designou o pregoeiro (f. 2vº).
Este é o relatório sucinto, mas suficiente.
A presente manifestação prévia toma por base, exclusivamente os
entos que constam, até a presente data neste processo.
|
Av. Visconde de Taunay, 880 - Ponta Grossa - PR - CEP 84051-000 - Fone: (42) 3220-7100
site: www.pontagrossa.pr.leg.br
4
-
2
Câmara Municipal de Ponta Grossa
Estado do Paraná
O procedimento em análise foi iniciado por meio de processo
administrativo nº 2135/2023 pelo Chefe do Departamento de Administração. (f.
01)
| Estão inclusas as justificativas para contratação, emitidas pelo
Chefe do Departamento de Administração e pelo Diretor Geral dos Serviços
Administrativos, ante o disposto no art. 3º le Ill da Lei nº 10.520/02, e Decreto
Federal nº 3.555/00, Anexo lat 8º, Il, 'b'eart. du [RI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1V e Lei nº 8.666/93, art. 7º, 8 2º. III (para
= Serviços) ou art. 14, caput (para compras).
O processo está devidamente autuado, numerado e protocolado,
cumprindo assim, o disposto na Lei nº 8.666/93, art. 38, caput.
Foi elaborada a planilha: com a indicação do objeto de forma
precisa, suficiente e clara. (Decreto Federal nº 3.555/00, Anexo |, art. 8º, 1) (f.
3).
| Está designado o Pregoeiro e equipe, nos termos do Decreto
Federal nº 3.555/00, Anexo |, art. 7º || ear 21,VI. (f. 029).
|
|
1 |
3. CONCLUSÃO
Com estas considerações iniciais, até esta fase, o procedimento
está em condições de ser encaminhado ao Senhor Presidente, a quem
compete autorizar ou não a realização da aquisição mencionada, ante o
disposto no Decreto Federal nº 3.555/00, Anexo art. 7º leart 21,V.
. SE O SENHOR PRESIDENTE, ASSIM DETERMINAR A
REALIZAÇÃO DO CERTAME LICITATÓRIO, SUGIRO:
a) Tanto o Pregoeiro como a equipe, é necessário que atestem
Processo, que não estão impedidos de participarem na condução
e nôs termos do artº, 9º, capute 88 3º 84º, da Lei 8.666/93
ú
Av. Visconde de Taunay, 880 - Ponta Grossa - PR-CEP 84051-000 -
site: Www.pontagrossa.pr.leg.br
Fone: (42) 3220-7100
Ul
E
| Câmara Municipal de Ponta Grossa |
| Estado do Paraná é EB!
| b) Posteriormente à Controladoria.
| Nestes termos, até esta fase, o Procedimento está regular para
Prosseguimento.
Em, 31 de outubro de 2023.
neiro Andrade Í Rá erme Faria de Oliveira”
Procurador Judicial Assessor Jurídico DA PRESI DES CIO
AUGUSTO CARNEIRO ANDRADE
| PROCURADOR JUDICIAL so
| cm Mono Ponta Grossa PA Guilt
Câmara Municipal de Ponta Grossa
Av. Visconde de Taunay, 880 - Ponta Grossa - PR-CEP
site: Www.pontagrossa.pr.|
</t>
  </si>
  <si>
    <t xml:space="preserve">CAMARA MUNICIPAL DE PONTA GROSSA
PONTA GROSSA-PR
PROPOSTA DO PARTICIPANTE
PREGÃO ELETRÔNICO Nº 22/2023
Processo Administrativo Nº 194/2023
Tipo: AQUISIÇÃO
PREGOEIRO: CHARLES METZGER FERREIRA
Data de Publicação: 23/10/2023 18:31:02
TOTAL DO PROCESSO: 9.028,00
TOTAL DA PROPOSTA 9.028,00
LOTE 1 Quant.: 1 Num: 071 Total: 9.028,00
Item: 1 Unidade: UND Marca: Controlid Modelo: Controlid
Descrição: FORNECIMENTO E INSTALAÇÃO DE EQUIPAMENTO DE CONTROLE DE ACESSO COM
RECONHECIMENTO FACIAL PARA USO DO ESTACIONAMENTO
Quantidade: 2 Val. Ref.: 3.831,33 Valor Unit.: 3.831,00 Total Item: 7.662,00
Item: 2 Unidade: UND Marca: Propria Modelo: Propria
Descrição: MÃO DE OBRA PARA O FORNECIMENTO E INSTALAÇÃO DE EQUIPAMENTO DE CONTROLE DE
ACESSO COM RECONHECIMENTO FACIAL PARA USO DO ESTACIONAMENTO
Quantidade: 1 Val. Ref.: 1.366,66 Valor Unit.: 1.366,00 Total Item: 1.366,00
Gerado em: 07/11/2023 09:15:35 1 de 1
CAMARA MUNICIPAL DE PONTA GROSSA
PONTA GROSSA-PR
PROPOSTA DO PARTICIPANTE
PREGÃO ELETRÔNICO Nº 22/2023
Processo Administrativo Nº 194/2023
Tipo: AQUISIÇÃO
PREGOEIRO: CHARLES METZGER FERREIRA
Data de Publicação: 23/10/2023 18:31:02
TOTAL DO PROCESSO: 9.029,32
TOTAL DA PROPOSTA 9.029,32
LOTE 1 Quant.: 1 Num: 098 Total: 9.029,32
Item: 1 Unidade: UND Marca: evo Modelo: facial ai
Descrição: FORNECIMENTO E INSTALAÇÃO DE EQUIPAMENTO DE CONTROLE DE ACESSO COM
RECONHECIMENTO FACIAL PARA USO DO ESTACIONAMENTO
Quantidade: 2 Val. Ref.: 3.831,33 Valor Unit.: 3.831,33 Total Item: 7.662,66
Item: 2 Unidade: UND Marca: próprio Modelo: próprio
Descrição: MÃO DE OBRA PARA O FORNECIMENTO E INSTALAÇÃO DE EQUIPAMENTO DE CONTROLE DE
ACESSO COM RECONHECIMENTO FACIAL PARA USO DO ESTACIONAMENTO
Quantidade: 1 Val. Ref.: 1.366,66 Valor Unit.: 1.366,66 Total Item: 1.366,66
Gerado em: 07/11/2023 09:15:16 1 de 1
'
|
CAMARA MUNICIPAL DE PONTA GROSSA
PONTA GROSSA-PR
PROPOSTA DO PARTICIPANTE
PREGÃO ELETRÔNICO Nº 22/2023
Processo Administrativo Nº 194/2023
Tipo: AQUISIÇÃO
PREGOEIRO: CHARLES METZGER FERREIRA
Data de Publicação: 23/10/2023 18:31:02
TOTAL DO PROCESSO: 9.029,32
TOTAL DA PROPOSTA 9.029,32
LOTE 1 Quant.: 1 Num: 119 Total: 9.029,32
Item: 1 Unidade: UND Marca: Control iD - iDFace Modelo: 125 kHz ASK
Descrição: FORNECIMENTO E INSTALAÇÃO DE EQUIPAMENTO DE CONTROLE DE ACESSO COM
RECONHECIMENTO FACIAL PARA USO DO ESTACIONAMENTO
Quantidade: 2 Val. Ref.: 3.831,33 Valor Unit.: 3.831,33 Total Item: 7.662,66
Item: 2 Unidade: UND Marca: PROPRIA Modelo: PROPRIA
Descrição: MÃO DE OBRA PARA O FORNECIMENTO E INSTALAÇÃO DE EQUIPAMENTO DE CONTROLE DE
ACESSO COM RECONHECIMENTO FACIAL PARA USO DO ESTACIONAMENTO
Quantidade: 1 Val. Ref.: 1.366,66 Valor Unit.: 1.366,66 Total Item: 1.366,66
Gerado em: 07/11/2023 09:15:56 1 de1
</t>
  </si>
  <si>
    <t xml:space="preserve">ame
03/03/22, 11:14
REPÚBLICA FEDERATIVA DO BRASIL
CADASTRO NACIONAL DA PESSOA JURÍDICA
NÚMERO DE INSCRIÇÃO
45.502.808/0001-05
MATRIZ
DATA DE ABERTURA
03/03/2022
COMPROVANTE DE INSCRIÇÃO E DE SITUAÇÃO
CADASTRAL
NOME EMPRESARIAL
ASAE SERVICOS ELETRICOS LTDA
CÓDIGO E DESCRIÇÃO DAS ATIVIDADES ECONÔMICAS SECUNDA RIAS
77.39-0-99 - Aluguel de outras máquinas e equipamentos comerciais e industriais não especificados anteriormente, sem
operador
80.20-0-01 - Atividades de monitoramento de sistemas de segurança eletrônico
85.99-6-04 - Treinamento em desenvolvimento profissional e gerencial
95.21-5-00 - Reparação e manutenção de equipamentos eletroeletrônicos de uso pessoal e doméstico
CÓDIGO E DESCRIÇÃO DA NATUREZA JURÍDICA
206-2 - Sociedade Empresária Limitada
LOGRADOURO
R PASTOR MANOEL VIRGÍNIO DE SOUZA
COMPLEMENTO
LOJA 02 ANDAR TR COND VILLAROEL CJ
RES E CBLOCO VILLAROEL CJ RES EC
CEP BAIRRO/DISTRITO MUNICÍPIO
82.810-400 CAPÃO DA IMBUIA CURITIBA
ENDEREÇO ELETRÔNICO TELEFONE
ALISSON MAGALQYAHOO.COM.BR (41) 9562-7706/ (0000) 0000-0000
ENTE FEDERATIVO RESPONSÁVEL (EFR)
oras
DATA DA SITUAÇÃO CADASTRAL
03/03/2022
DATA DA SITUAÇÃO ESPECIAL
aaniaaas
SITUAÇÃO CADASTRAL
ATIVA
MOTIVO DE SITUAÇÃO CADASTRAL
SITUAÇÃO ESPECIAL
deietteiaã
Aprovado pela Instrução Normativa RFB nº 1.863, de 27 de dezembro de 2018.
Emitido no dia 03/03/2022 às 11:14:21 (data e hora de Brasília). Página: 2/2
212
03/03/22, 11:14
REPÚBLICA FEDERATIVA DO BRASIL
CADASTRO NACIONAL DA PESSOA JURÍDICA
NUMERO DE INSCRIÇÃO
45.502.808/0001-05
MATRIZ
DATA DE ABERTURA
COMPROVANTE DE INSCRIÇÃO E DE SIT 03/03/2022
CADASTRAL
UAÇÃO
NOME EMPRESARIAL
ASAE SERVICOS ELETRICOS LTDA
TÍTULO DO ESTABELECIMENTO (NOME DE FANTASIA)
ASAE
CÓDIGO E DESCRIÇÃO DA ATIVIDADE ECONÔMICA PRINCIPAL
71.12-0-00 - Serviços de engenharia
CÓDIGO E DESCRIÇÃO DAS ATIVIDADES ECONÔMICAS SECUNDÁRIAS
26.22-1-00 - Fabricação de periféricos Para equipamentos de informática
26.32-9-00 - Fabricação de aparelhos telefônicos e de outros equipamentos de comunicação, peças e acessórios
26,51-5-00 - Fabricação de aparelhos e equipamentos de medida, teste e controle
26.52-3-00 - Fabricação de cronômetros e relógios
27.90-2-99 - Fabricação de outros equipamentos e aparelhos elétricos não especificados anteriormente
42.21-9-02 « Construção de estações e redes de distribuição de energia elétrica
42,21-9-03 - Manutenção de redes de distribuição de energia elétrica
43.21-5-00 - Instalação e manutenção elétrica
43.22-3-03 - Instalações de sistema de prevenção contra incêndio
46.49-4-99 « Comércio atacadista de outros equipamentos e artigos de uso pessoal e doméstico não especificados
anteriormente
46,51-6-01 - Comércio atacadista de equipamentos de informática
46.69-9-99 - Comércio atacadista de outras máquinas e equipamentos não especificados anteriormente; partes e peças
46,89-3-99 - Comércio atacadista especializado em outros produtos intermediários não especificados anteriormente
47.42-3-00 - Comércio varejista de material elétrico
47.52-1-00 - Comércio varejista especializado de equipamentos de telefonia e comunicação
47.53-9-00 « Comércio varejista especializado de eletrodomésticos e equipamentos de áudio e vídeo
47.81-4-00 - Comércio varejista de artigos do vestuário e acessórios
62.02-3-00 - Desenvolvimento e licenciamento de Programas de computador customizáveis
62.03-1-00 - Desenvolvimento e licenciamento de Programas de computador não-customizáveis
62.09-1-00 - Suporte técnico, manutenção e outros serviços em tecnologia da informação
CÓDIGO E DESCRIÇÃO DA NATUREZA JURÍDICA
206-2 - Sociedade Empresária Limitada
LOGRADOURO
R PASTOR MANOEL VIRGÍNIO DE SOUZA
COMPLEMENTO
LOJA 02 ANDAR TR COND VILLAROEL CJ
RES E CBLOCO VILLAROEL CJ RES E (o)
CEP BAIRRO/DISTRITO MUNICÍPIO
CAPÃO DA IMBUIA CURITIBA
ENDEREÇO ELETRÔNICO TELEFONE
ALISSON MAGALGYAHOO.COM.BR (41) 9562-7706/ (0000) 0000-0000
ENTE FEDERATIVO RESPONSÁVEL (EFR)
SITUAÇÃO CADASTRAL DATA DA SITUAÇÃO CADASTRAL
ATIVA 03/03/2022
DATA DA SITUAÇÃO ESPECIAL
MOTIVO DE SITUAÇÃO CADASTRAL
Aprovado pela Instrução Normativa RFB nº 1.863, de 27 de dezembro de 2018.
Emitido no dia 03/03/2022 às 11:14:21 (data e hora de Brasília). Página: 1/2
No)
1/2
Página 1 de 5
CONTRATO SOCIAL DE CONSTITUIÇAO DE SOCIEDADE EMPRESARIA LIMITADA =
UNIPESSOAL o
ASAE SERVICOS ELETRICOS LTDA
Pelo presente instrumento particular de Contrato Social:
ANA PAULA FAGUNDES PEREIRA, BRASILEIRA , SOLTEIRA, empresária, nascido(a) em 10/08/1988, nº do CPF
072.788.869-29, residente e domiciliada na cidade de Curitiba - PR, na RUA Clávio Molinari, nº 990, APT 1;, Capão
da Imbuia, CEP: 82810-210;
Resolve, constituir uma sociedade limitada unipessoal, nos termos da Lei nº 10.406/2002, mediante as condições e
cláusulas seguintes:
CLÁUSULA | - DO NOME EMPRESARIAL (art. 997, Il, CC)
A sociedade adotará como nome empresarial: ASAE SERVICOS ELETRICOS LTDA, e usará a expressão ASAE
como nome fantasia.
CLÁUSULA Il - DA SEDE (art. 997, II, CC) )
A sociedade terá sua sede no seguinte endereço: RUA PASTOR MANOEL VIRGÍNIO DE SOUZA, nº 1065, LOJA
02;ANDAR TR;COND VILLAROEL CJ RES E C:BLOCO VILLAROEL CJ RES E C, CAPÃO DA IMBUIA, Curitiba -
PR, CEP: 82810400.
CLÁUSULA III - DO OBJETO SOCIAL (art. 997, |, CC)
APARELHOS ELÉTRICOS; 43.22-3-03 - INSTALAÇÕES DE SISTEMA DE PREVENÇÃO CONTRA INCÊNDIO
47.53-9-00 - COMÉRCIO VAREJISTA ESPECIALIZADO DE ELETRODOMÉSTICOS E EQUIPAMENTOS DE ÁUDIO
E VÍDEO 62.02-3.00 - DESENVOLVIMENTO E LICENCIAMENTO DE PROGRAMAS DE COMPUTADOR
CUSTOMIZÁVEIS 62.03-1-00 - DESENVOLVIMENTO E LICENCIAMENTO DE PROGRAMAS DE COMPUTADOR
NÃO-CUSTOMIZÁVEIS 62.09-1-00 - SUPORTE TÉCNICO, MANUTENÇÃO E OUTROS SERVIÇOS EM
TECNOLOGIA DA INFORMAÇÃO 77.39-0-99 - ALUGUEL DE OUTRAS MÁQUINAS E EQUIPAMENTOS
COMERCIAIS E INDUSTRIAIS , SEM OPERADOR 80.20-0-01 - ATIVIDADES DE MONITORAMENTO DE
SISTEMAS DE SEGURANÇA ELETRÔNICO 85.99-6-04 - TREINAMENTO EM DESENVOLVIMENTO
PROFISSIONAL E GERENCIAL 95.21-5-00 - REPARAÇÃO E MANUTENÇÃO DE EQUIPAMENTOS
ELETROELETRÔNICOS DE USO PESSOAL E DOMÉSTICO 46.49-4-99 - COMÉRCIO ATACADISTA DE OUTROS
EQUIPAMENTOS E ARTIGOS DE USO PESSOAL E DOMÉSTICO 46.51-6-01 - COMÉRCIO ATACADISTA DE
47.81-4-00 - COMÉRCIO VAREJISTA DE ARTIGOS DO VESTUÁRIO E ACESSÓRIOS 62.03-1-00 -
DESENVOLVIMENTO E LICENCIAMENTO DE PROGRAMAS DE COMPUTADOR NÃO-CUSTOMIZÁVEIS 62.09-1-
00 - SUPORTE TÉCNICO, MANUTENÇÃO E OUTROS SERVIÇOS EM TECNOLOGIA DA INFORMAÇÃO
Parágrafo único. Em estabelecimento eleito como Sede (Matriz) será(ão) exercida(s) a(s) atividade(s) de 71.12-0-00
- SERVIÇOS DE ENGENHARIA 43.21-5-00 - INSTALAÇÃO E MANUTENÇÃO ELÉTRICA 42.21-9-02 -
CONSTRUÇÃO DE ESTAÇÕES E REDES DE DISTRIBUIÇÃO DE ENERGIA ELÉTRICA 42,21-9-03 -
Página 2 de 5
CONTRATO SOCIAL DE CONSTITUIÇÃO DE SOCIEDADE EMPRESARIA LIMITADA,
UNIPESSOAL DO
ASAE SERVICOS ELETRICOS LTDA
OUTROS EQUIPAMENTOS E APARELHOS ELETRICOS; 43.22-3-03 - INSTALAÇÕES DE SISTEMA DE
PREVENÇÃO | CONTRA INCÊNDIO 47.53-9-00 - COMÉRCIO VAREJISTA ESPECIALIZADO DE
ELETRODOMÉSTICOS E EQUIPAMENTOS DE ÁUDIO E VÍDEO 62.02-3-00 - DESENVOLVIMENTO E
LICENCIAMENTO DE PROGRAMAS DE COMPUTADOR CUSTOMIZÁVEIS 62.03-1-00 - DESENVOLVIMENTO E
LICENCIAMENTO DE . PROGRAMAS DE COMPUTADOR NÃO-CUSTOMIZÁVEIS 62.09-1-00 - SUPORTE
DA INFORMAÇÃO.
E exercerá as seguintes atividades:
CNAE Nº 7112-0/00 - Serviços de engenharia
CNAE Nº 4669-9/99 - Comércio atacadista de outras máquinas e equipamentos não especificados anteriormente;
partes e peças
CNAE Nº 2622-1/00 - Fabricação de periféricos Para equipamentos de informática
CNAE Nº 2632-9/00 - Fabricação de aparelhos telefônicos e de outros equipamentos de comunicação, peças e
acessórios
CNAE Nº 2651-5/00 - Fabricação de aparelhos e equipamentos de medida, teste e controle
CNAE Nº 2652-3/00 - Fabricação de cronômetros e relógios
CNAE Nº 2790-2/99 - Fabricação de outros equipamentos e aparelhos elétricos não especificados anteriormente
CNAE Nº 4221-9/02 - Construção de estações e redes de distribuição de energia elétrica
CNAE Nº 4221-9/03 - Manutenção de redes de distribuição de energia elétrica
CNAE Nº 4321-5/00 - Instalação e manutenção elétrica
CNAE Nº 4322-3/03 - Instalações de sistema de prevenção contra incêndio
CNAE Nº 4649-4/99 - Comércio atacadista de outros equipamentos e artigos de uso pessoal e doméstico não
especificados anteriormente
CNAE Nº 4651-6/01 - Comércio atacadista de equipamentos de informática
CNAE Nº 4689-3/99 - Comércio atacadista especializado em outros produtos intermediários não especificados
anteriormente
CNAE Nº 4742-3/00 - Comércio varejista de material elétrico
CNAE Nº 4752-1/00 - Comércio varejista especializado de equipamentos de telefonia e comunicação
CNAE Nº 4753-9/00 - Comércio varejista especializado de eletrodomésticos e equipamentos de áudio e vídeo
CNAE Nº 4781-4/00 - Comércio varejista de artigos do vestuário e acessórios
CNAE Nº 6202-3/00 - Desenvolvimento e licenciamento de Programas de computador customizáveis
CNAE Nº 6203-1/00 - Desenvolvimento e licenciamento de Programas de computador não-customizáveis
CNAE Nº 6209-1/00 - Suporte técnico, manutenção e outros serviços em tecnologia da informação
CNAE Nº 7739-0/99 - Aluguel de outras máquinas e equipamentos comerciais e industriais não especificados
anteriormente, sem operador
CNAE Nº 8599-6/04 - Treinamento em desenvolvimento profissional e gerencial
CNAE Nº 9521-5/00 - Reparação e manutenção de equipamentos eletroeletrônicos de uso pessoal e doméstico
CNAE Nº 8020-0/01 - Atividades de monitoramento de sistemas de segurança eletrônico
CLÁUSULA IV - DO INÍCIO DAS ATIVIDADES E PRAZO DE DURAÇÃO (art. 53, HI, F, Decreto nº 1.800/96)
Página 3 de 5
CONTRATO SOCIAL DE CONSTITUIÇAO DE SOCIEDADE EMPRESARIA LIMITADA es
UNIPESSOAL D (o
ASAE SERVICOS ELETRICOS LTDA
A sociedade iniciará suas atividades em 03/02/2022 e seu prazo de duração será por tempo indeterminado.
CLÁUSULA V - DO CAPITAL (ART. 997, Ill e IV e ART. 1.052 e 1.055, cc)
O capital será de R$ 50.000,00 (cinquenta mil reais), dividido em 50000 quotas, no valor nominal de R$ 1,00 (um real)
cada uma, formado por R$ 50.000,00 (cinquenta mil reais) em moeda corrente no Pais.
Parágrafo único. O capital encontra-se subscrito e integralizado pelos sócios da seguinte forma:
| Nome do Sócio Qtd Quotas Valor Em R$ %
[ANA PAULA FAGUNDES PEREIRA 50000 50.000,00 100,00
[TOTAL: do 50000] 50.000,00 [ 100,00
CLÁUSULA VI - DA ADMINISTRAÇÃO (ART. 997, VI; 1.013, 1.015; 1.064, CC)
A administração da sociedade será exercida pelo sócioANA PAULA FAGUNDES PEREIRA que representará
legalmente a sociedade e poderá praticar todo e qualquer ato de gestão pertinente ao objeto social.
Parágrafo único. Não constituindo o objeto social, a alienação ou a oneração de bens imóveis depende de
autorização da maioria.
CLÁUSULA VII - DO BALANÇO PATRIMONIAL (art. 1.065, Cc)
Ao término de cada exercício, em 31 de Dezembro, o administrador prestará contas justificadas de sua
administração, procedendo à elaboração do inventário, do balanço patrimonial e do balanço de resultado econômico,
cabendo ao(s) sócio(s), os lucros ou perdas apuradas.
CLÁUSULA VIII - DECLARAÇÃO DE DESIMPEDIMENTO DE ADMINISTRADOR (art. 1.011,8 1º CCe art. 37, Ilda
Lei nº 8.934 de 1994 )
O Administrador declara, sob as penas da lei, de que não está impedido de exercer a administração da empresa,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IX - DO PRÓ LABORE
O sócio poderá, fixar uma retirada mensal, a título de pro labore para o sócio administrador, observadas as
disposições regulamentares pertinentes.
CLÁUSULA X - DISTRIBUIÇÃO DE LUCROS
A sociedade poderá levantar balanços intermediários ou intercalares e distribuir os lucros evidenciados nos mesmos.
CLÁUSULA XI- DA RETIRADA OU FALECIMENTO DE SÓCIO
Retirando-se, falecendo ou interditado qualquer sócio, a sociedade continuará suas atividades com os herdeiros,
sucessores e o incapaz, desde que autorizado legalmente. Não sendo possível ou inexistindo interesse destes ou
do(s) sócio(s) remanescente(s) na continuidade da sociedade, esta será liquidada após a apuração do Balanço
Patrimonial na data do evento. O resultado positivo ou negativo será distribuído ou suportado pelos sócios na
proporção de suas quotas.
Parágrafo único - O mesmo procedimento será adotado em outros casos em que a sociedade se resolva em relação
a seu sócio.
CLÁUSULA XII - DA CESSÃO DE QUOTAS
Página 4 de 5
CONTRATO SOCIAL DE CONSTITUIÇAO DE SOCIEDADE EMPRESARIA LIMITADA ]
UNIPESSOAL s É:
ASAE SERVICOS ELETRICOS LTDA
As quotas são indivisíveis e não poderão ser cedidas ou transferidas a terceiros sem 9 consentimento do outro Sócio,
a quem fica assegurado, em igualdade de condições e preço direito de preferência para a sua aquisição se postas à
venda, formalizando, se realizada a cessão delas, a alteração contratual pertinente.
CLÁUSULA XII - DA RESPONSABILIDADE
A responsabilidade de cada sócio é restrita ao valor das suas quotas, mas todos respondem solidariamente pela
integralização do capital social.
CLÁUSULA XV - DO FORO
Fica eleito o Foro da Comarca de Curitiba - PR, para qualquer ação fundada neste contrato, renunciando-se a
qualquer outro por muito especial que seja.
E por estarem em Perfeito acordo, em tudo que neste instrumento Particular foi lavrado, obrigam-se a cumprir o
presente ato constitutivo, e assinam o presente instrumento em uma única via que será destinada ao registro e
arquivamento na Junta Comercial do Estado do Paraná.
Curitiba - PR, 03 de fevereiro de 2022
ANA PAULA FAGUNDES PEREIRA
Sócio/Administrador
MINISTÉRIO DA ECONOMIA
Secretaria Especial de Desburocratização, Gestão e Governo Digital
Secretaria de Governo Digital
Departamento Nacional de Registro Empresarial e Integração a ç
Página 5 de 5
ASSINATURA ELETRÔNICA
Certificamos que o ato da empresa ASAE SERVICOS ELETRICOS LTDA consta assinado digitalmente por:
“IDENTIFICAÇÃO DO(S) ASSINANTE(S)
CPF/CNPJ
Nome
Ú 07278886929 ANA PAULA FAGUNDES PEREIRA
CERTIFICO O REGISTRO EM 03/03/2022 11:13 SOB Nº 41210587796.
PROTOCOLO: 220761710 DE 03/03/2022.
"4 (A CÓDIGO DE VERIFICAÇÃO: 12202691191. cnpy DA SEDE: 45502808000105.
( i NIRE: 41210587796. COM EFEITOS DO REGISTRO EM: 03/02/2022.
ASAE SERVICOS ELETRICOS LTDA
JUCEPAR LEANDRO MARCOS RAYSEL BISCAIA
SECRETÁRIO-GERAL
empresafacil.pr.gov.br
À validade deste documento, se impresso, fica sujeito à comprovação de sua auténticidade nos respectivos portais,
informando seus respectivos códigos de verificação.
CNH Digital
Departamento Nacional de Trânsito
REPÚBLICA FEDERATIVA DO BRASIL
A INFRAESTRUTURA
CIONAL DE TRÂNSITO
DE HABILITAÇÃO
sm
sy
gêm
ião
ão e
g x Ca] PERMISSÃO Ate CATHAD
são | CIC IM
a Nº ReGisTrO VALIDADE ABILITAÇÃO
50 [oncsnissm Diario pa
oseavações
ASSNATURA DO PORTADOR ———
( LOCAL E EMISSÃO
01/20
ASSADO DrgiTAL MENTE
DEPARTAMENTO ESTADUAL DE TRAnsitO
Em PARANÁ Fe ass
q
sp
N
eo
e
e
oq
pn
M
q
QR-CODE
Documento assinado com certific.
com a Medida Provisória nº 2200.
ser confirmada por meio do programa Assinador Serpro.
As orientações para instalar O Assinador Serpro e realizar a
validação do documento digital estão disponíveis em:
&lt; http:/Mum.serpro.gov.br/assinal
Assinatura,
o
RR,
ca
ado digital em conformidade
-2/2001. Sua validade poderá
dor-digital &gt;, opção Validar
SERPRO / DENATRAN
Pa
MINISTÉRIO DA FAZENDA
ecretaria da Receita Federal do Brasil
Procuradoria-Geral da Fazenda Nacional
Nome: ASAE SERVICOS ELETRICOS LTDA
CNPJ: 45.502.808/0001-05
Ressalvado o direito de a Fazenda Nacional cobrar e inscrever quaisquer dívidas de
f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MM daLein? 8.212, de 24 de julho de 19941.
A aceitação desta certidão está condicionada à verificação de sua autenticidade na Internet, nos
endereços &lt;http:/lrfb.gov.br&gt; ou &lt;http:/Ayww.pgfn.gov.br&gt;,
Certidão emitida gratuitamente com base na Portaria Conjunta RFB/PGFN nº 1.751, de 2/10/2014,
Emitida às 15:04:34 do dia 19/10/2023 &lt;hora e data de Brasília&gt;,
Válida até 16/04/2024.
Código de controle da certidão: DOFF.31EA.C069.0600
Qualquer rasura ou emenda invalidará este documento.
Página 1 de 1
Cs
PODER JUDICIÁRIO
JUSTIÇA DO TRABALHO
CERTIDÃO NEGATIVA DE DÉBITOS TRABALHISTAS
Nome: ASAE SERVICOS ELETRICOS LTDA (MATRIZ E FILIAIS)
CNPJ: 45.502.808/0001-05
Certidão nº: 55325168/2023
Expedição: 09/10/2023, às 15:07:37
Validade: 06/04/2024 - 180 (cento e oitenta) dias, contados da data
de sua expedição.
Certifica-se que ASAE SERVICOS ELETRICOS LTDA (MATRIZ E FILIAIS),
inscrito(a) no CNPJ sob o nº 45.502.808/0001-05,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Dúvidas e sugestões: cndtetst us.br
27/10/23, 10:11
Consulta Regularidade do Empregador
CAIXA ECONÔMICA FEDERAL
Certificado de Regularidade
do FGTS - CRF
Inscrição: | 45.502.808/0001-05
Razão
Social: ASAE SERVICOS ELETRICOS LTDA
Endereço: R PASTOR MANOEL VIRGINIO DE SOUZA 1065 LJ 02 / CAPAO DA IMBUIA /
CURITIBA / PR / 82810-4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8/10/2023 a 16/11/2023
Certificação Número: 2023101808032373216853
Informação obtida em 27/10/2023 10:11:33
A utilização deste Certificado para os fins previstos em Lei esta
condicionada a verificação de autenticidade no site da Caixa:
Wwww.caixa.gov.br
https :llconsulta-crf.caixa.gov.br/consultacrflpages/consultaEmpregador.jsf
————
14
DE Estado do Paraná
Secretaria de Estado da Fazenda
Receita Estadual do Paraná IÊ
Certidão Negativa
de Débitos Tributários e de Dívida Ativa Estadual
Nº 031962069-60
Certidão fornecida para o CNPJ/MF: 45.502.808/0001-05
Nome: ASAE SERVICOS ELETRIC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6/02/2024 - Fornecimento Gratuito
A autenticidade desta certidão deverá ser confirmada via Internet
Página 1 de 1
Emitido via Internet Pública (09/10/2023 14:29:08)
hs:
PREFEITURA MUNICIPAL DE CURITIBA AS
SECRETARIA MUNICIPAL DE PLANEJAMENTO, FINANÇAS E ORÇAMENTO :
DEPARTAMENTO DE CONTROLE FINANCEIRO
CERTIDÃO NEGATIVA
DE DÉBITOS TRIBUTÁRIOS E DÍVIDA ATIVA MUNICIPAL
Certidão nº: 10.742.841
CNPJ: 45.502.808/0001-05
Nome: ASAE SERVICOS ELETRICOS LTDA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e não tributários inscritos em
dívida ativa junto à Procuradoria Geral do Município (PGM).
Esta certidão compreende os Tributos Mobiliários (Imposto sobre serviço - ISS), Tributos Imobiliários (Imposto Predial
e Territorial Urbano - IPTU), Imposto sobre a Transmissão de Bens Imóveis Intervivos- ITBI e Contribuição de
Melhoria), Taxas de Serviços e pelo Poder de Polícia e outros débitos municipais inscritos em dívida ativa.
A certidão expedida em nome de pessoa jurídica abrange todos os estabelecimentos (matriz e filiais) cadastrados no
Município de Curitiba.
A autenticidade desta certidão deverá ser confirmada no endereço
https://cnd-cidadao. curitiba. pr.gov.br/Certidao/ValidarCertidao.
Certidão emitida com base no Decreto 619/2021 de 24/03/2021.
Emitida às 10:54 do dia 12/09/2023,
Código de autenticidade da certidão: 8727F973747D495359DE221C0A61C6C518
Qualquer rasura ou emenda invalidará este documento.
Válida até 11/12/2023 - Fornecimento Gratuito
Você também pode validar a autenticidade
da certidão utilizando um leitor de QRCode.
REPÚBLICA FEDERATI VA DO BRASIL
E
COMARCA DE CURITIBA ESTADO DO PARANÁ
1º OFICIO DISTRIBUIDOR, PART. E CONTADOR JUDICIAL DO FORO EMPRE GADO S JURA MENTAD os
be DA COMARCA DA REGIÃO METROPOLITANA DE CURITIBA
AV. CÂNDIDO DE ABREU, 535 1º ANDAR - FONE: (41) 3027-5253
EDIFÍCIO DO FÓRUM CÍVEL - CENTRO-CÍVICO LU erDrAu POR di
CEP: 80530-906 ISABEL ANGELA WYPYCH
www. 1distribuidorcuritiba.com.br MARIANY BEATRIZ DA SILVA SCAPINELI
FERNANDA GALLASSINI
PEDIDO DE CERTIDÕES KARINA BAVARO ALVES
JOSÉ BORGES DA CRUZ FILHO
EDIFÍCIO DO FÓRUM CiVEL TITULAR
AV. CÂNDIDO DE ABREU, 535 - TÉRREO - CEP 80530-906
RECUPERAÇÃO JUDICIAL FALÊNCIA * CONCORDATA * CRIME * CIVEL
VARAS CRIMINAIS-VARAS DA FAZENDA-VARAS DA FAMIÍLIA-PRECATÓRIA DA VARA DE EXECUÇÕES PENAIS
EXECUÇÕES FISCAIS DO ESTADO E DO MUNICÍPIO - REGISTROS PÚBLICOS - TRIBUNAL DO JURI
TABELIONATOS - JUIZADO ESPECIAL CIVEL E CRIMINAL
CERTIDÃO NEGATIVA
| FEITOS AJUIZADOS
| CERTIFICO, a pedido de parte interessada, para FINS
GERAIS, que revendo os livros de registros de distribuições físicas e eletrônicas de
AÇÕES DE FALÊNCIAS, CONCORDATAS, RECUPERAÇÃO JUDICIAL E
EXTRAJUDICIAL, existentes nesta serventia, dos mesmos NÃO CONSTA qualquer ação |
contra:
| No período de 18 de março de 1963 (data da instalação deste cartório - Lei No.4.677, de.
| 29/12/62) a 18/10/2023.
| O REFERIDO É VERDADE E DOU FÉ.
| Curitiba, 20 de outubro de 2023.
LUIZ CARLOS KOFANOVSKI
| Escrevente Juramentado
Digitally signed
by JOSÉ BORGES |
DA CRUZ
| FILHO:31628532 |
4
o?
| Date:
| 2023.10.20
Emitida por: LUIZ 12:47:29 BRST
OFÍCIO DISTRIBUIDOR
| Lei nº19,803 de 21/Dez/18
| Tabela XVI dos Distribuidores nº VI letra a (R$ 38.16)
| ** Se impressa, verificar sua autenticidade no http://www 1 distribuidorcuritiba.com.br/autentica usando o codigo 01B1F4BF ***
L x Ens : :
CS
Declaro estar ciente de que poderá ser realizada auditoria junto aos órgãos da Receita
Federal, Estadual e Municipal, com a finalidade de comprovar a veracidade do
enquadramento como ME/EPP, sendo que, uma vez constatada irregularidade, poderá
9correr responsabilização civil, administrativa e criminal na forma da Lei Federal
12.846/2013 e demais legislações pertinentes.
Curitiba, 07 de novembro de 2023.
Ana Paula Fagundes Pereira, RG 9.431 -508-5
Ana Paula Fagundes
Representante Legal
GG
DECLARAÇÕES
A empresa ASAE Serviços Elétricos LTDA, estabelecida na Rua: Pastor
Manoel Virginio de Souza, 1065, 2º Andar, Capão da Imbuia, Curitiba — PR, inscrita no
CNPJ sob nº 45.502.808/0001-05 neste ato representada por sua administradora, Ana
Paula Fagundes Pereira, RG 9.431.508-5, vem por meio desta, Declara, sob as penas
do artigo 299 do Código Penal, que se enquadra na situação de microempresa,
empresa de pequeno porte ou cooperativa, nos termos da Lei Complementar nº
123/06, alterada pela Lei Complementar nº 147/14, bem assim que inexistem fatos
supervenientes que conduzam ao seu desenquadramento desta situação.
1) Declaramos, para os fins do disposto no inciso XXXIII do art. 7º da Constituição
Federal, não empregamos menores de dezoito anos em trabalho noturno, perigoso ou
insalubre e nem menores de dezesseis anos, em qualquer trabalho, salvo na condição
de aprendiz, a partir dos quatorze anos de idade, em cumprimento ao que determina o
inciso V do art. 27 da Lei nº 8.666/93, acrescida pela Lei nº 9.854/99.
2) Declaramos, para os fins que até a presente data inexistem fatos supervenientes
impeditivos para habilitação no presente processo licitatório, estando ciente da
obrigatoriedade de declarar ocorrências posteriores.
3) Declaramos, para os fins que a empresa não foi declarada inidônea por nenhum
órgão público de qualquer esfera de governo, estando apta a contratar com o poder
público.
4) Declaramos, para os devidos fins que não possuímos em nosso quadro societário e
de empregados, servidor ou dirigente de órgão ou entidade contratante ou responsável
pela licitação, nos termos do inciso III, do artigo 9º da Lei nº 8.666, de 21 de junho de
19983.
5) Comprometo-me a manter durante a execução do contrato, em compatibilidade com
as obrigações assumidas, todas as condições de habilitação e qualificação exigidas na
licitação.
6) Declaramos que possuímos equipamentos e pessoal técnico especializado para
integrar a equipe que executará os serviços objeto da licitação.
7) Declaramos, para os devidos fins de direito, na qualidade de Proponente dos
procedimentos licitatórios, instaurados por este Município, que A responsável legal da
empresa é a Sra. Ana Paula Fagundes Pereira, Portadora do RG sob nº 9.431.508-5 e
CPF nº 072.788.869-29, cujo cargo é sócia administradora, responsável pela
assinatura da Ata de Registro de Preços/contrato.
8) Declaramos, para os devidos fins que em caso de qualquer comunicação futura
referente e este Processo licitatório, bem como em caso de eventual contratação,
concordo que a Ata de Registro de Preços/Contrato seja encaminhado para o seguinte
endereço de E-mail: licitacaoQDasaetec.com.br Telefone: 41 9 91993949.
9) Caso altere o citado e-mail ou telefone comprometo-me em protocolizar pedido de
alteração junto ao Sistema de Protocolo deste Município, sob pena de ser considerado
como intimado nos dados anteriormente fornecidos.
10) Nomeamos e constituímos a Sra. Ana Paula Fagundes Pereira, Portadora do RG
sob nº 9.431.508-5 para ser a responsável para acompanhar a execução da Ata de
Registro de Preços/contrato, referente ao Pregão Eletrônico n.º Nº 22/2023 e todos os
atos necessários ao cumprimento das obrigações contidas no instrumento
convocatório, seus Anexos e na Ata de Registro de Preços/Contrato.
Curitiba, 07 de novembro de 2023
Ana Paula Fagundes
Representante Legal
qq
CEE
BE INSTITUTO FEDERAL
E Paraná ,
Campus Curitiba Ministério da Educação (6 9
ATESTADO DE CAPACIDADE TÉCNICA
O INSTITUTO FEDERAL DE EDUCAÇÃO, CIÊNCIA E TECNOLOGIA DO
PARANÁ — CAMPUS CURITIBA, com sede na Rua João Negrão n.º 1.285, bairro
Rebouças, na cidade de Curitiba, Estado Paraná, inscrito no CNPJ sob o nº
10.652.179/0008-91, neste ato representado pelo Sr. Ricardo Arruda Sowek - Siape:
2626514, identificado abaixo como signatário, ATESTA que a empresa ASAE
SERVIÇOS ELÉTRICOS LTDA inscrita no CNPJ/MF sob o nº 45.502.808/0001-05,
sediada na Rua Pastor Manoel Virginio de Souza, 1065, 2º Andar, Capão da Imbuia, na
cidade de Curitiba, Estado Paraná, sob a responsabilidade técnica do Engenheiro
Augusto Adamowski de Oliveira, Carteira - CREA-PR Nº:PR-180978/D, Registro
Nacional : 1718751214 e consultoria do engenheiro Matheus Henrique Lapchenski,
carteira - CREA-PR Nº:PR-180638/D, realizou:
Dados do Serviço Técnico:
e Número do Contrato: 02/2023
* Endereço do serviço técnico: Rua João Negrão n.º 1.285, bairro Rebouças, na
cidade de Curitiba, Estado Paraná.
* Serviços desenvolvidos: Manutenção corretiva e preventiva mensal em solução
de controle de acesso com fornecimento. Assistência técnica especializada na
manutenção corretiva e preventiva das catracas eletrônicas balcão LT, da marca
HENRY. Modelo: Catracas Balcão LT SF Bio+Prox com Cofre. (Total de 4
catracas)
e Período de realização dos serviços do presente atestado: 24/02/2023 à
24/05/2023.
Curitiba, 26 de maio de 2023.
Documento assinado digitalmente
uh: RICARDO ARRUDA SOWEK
g "Wald! Data: 26/05/2023 09:41:16-0300
Verifique em https://validar.itigov.br
Ricardo Arruda Sowek - Siape: 2626514
INSTITUTO FEDERAL DO PARANÁ | Curitiba
Rua João Negrão, 1285. Rebouças - CEP 80230-150 - Curitiba - PR
DECLARAÇÃO
A empresa ASAE Serviços Elétricos LTDA, estabelecida na Rua: Pastor
Manoel Virginio de Souza, 1065, 2º Andar, Capão da Imbuia, Curitiba — PR, inscrita no
CNPJ sob nº 45.502.808/0001-05 neste ato representada por sua administradora, Ana
Paula Fagundes Pereira, RG 9.431.508-5, vem por meio desta, Declara para fins de
participação na licitação PE nº22/2023, referente à Contratação de empresa
especializada para prestação de serviços de manutenção preventiva e corretiva
mensal, com fornecimento de peças, declara que não realizou a visita técnica
nos locais onde será executado o objeto e se responsabiliza por tal fato.
Curitiba, 07 de novembro de 2023
Ana Paula Fagundes
Representante Legal
</t>
  </si>
  <si>
    <t xml:space="preserve">CAMARA MUNICIPAL DE PONTA GROSSA
PONTA GROSSA-PR
(ATA DE SESSÃO - ADJUDICAÇÃO - Parte 1 de 1 É
PREGÃO ELETRÔNICO Nº 22/2023
Processo Administrativo Nº 194/2023
Tipo: AQUISIÇÃO
PREGOEIRO: CHARLES METZGER FERREIRA
Data de Publicação: 23/10/2023 18:31:02
MOVIMENTOS DO PROCESSO
06/11/2023 15:03:36 CADASTRO DE PROPOSTA ASAE SERVICOS ELETRICOS LTDA
06/11/2023 15:33:28 CADASTRO DE PROPOSTA LUIZ RICARDO BUENO ME
06/11/2023 16:47:18 CADASTRO DE PROPOSTA CLAUDIO SEIDINONACA
06/11/2023 16:48:46 ALTERAÇÃO DE PROPOSTA CLAUDIO SEIDI NONACA
06/11/2023 20:57:59 ALTERAÇÃO DE PROPOSTA LUIZ RICARDO: BUENO ME
07/11/2023 10:31:54 MENSAGEM PREGOEIRO
O participante ASAE tá ELETRICOS LTDA adicionou o arquivo a2541012484d4dofade97ffS3dbea139,pdf aos documentos
complementares. g
LOTE 1 - ADJUDICADO
Lote 1
' VALORES UNITÁRIOS FINAIS : ,
Item: 1 Unidade: UND | Marca: evo Modelo: facial ai
Descrição: FORNECIMENTO E INSTALAÇÃO DE EQUIPAMENTO DE CONTROLE DE ACESSO COM RECONHECIMENTO
FACIAL PARA USO DO ESTACIONAMENTO
Quantidade: 2 Valor Unit.: 1.994,30 Valor Total: 3.988,60
Item: 2 Unidade: UND | Marca: próprio Modelo: próprio
Descrição: MÃO DE OBRA PARA O FORNECIMENTO E INSTALAÇÃO DE EQUIPAMENTO DE CONTROLE DE ACESSO COM
RECONHECIMENTO FACIAL PARA USO DO ESTACIONAMENTO
Quantidade: 1 ] * Valor Unit: 711 140 4 g NO EDANHO a Valor Total: Tm 40
CLASSIFICAÇÃO
Razão Social Num Documento Oferta Inicial Oferta Final Dif.(%) ME
1 ASAE SERVICOS ELETRICOS LTDA — 098 45.502.808/0001-05 9.029,32 4.700,00 Sim
“2 LUIZ RICARDO BUENO ME 071 30.219.220/0001-71 B.oBB00 47 Maco On SI aaa CorSim
3 3 CLAUDIO SEIDI NONACA ar EE a NOa, 304.335/0001-91 902932 TABTBO 4975 Sim
| ” DESCLASSIFICADOS
Razão * Social EIA Num Documento — Oferta Inicial — Oferta Final Dif(%) ME
| INABILITADOS
Razão Social RENA | a Num Documento a Oferta Inicial Oferta Final Dif.(%) ME
MOVIMENTOS DO LOTE
23/10/2023 18:31:02 PUBLICADO
25/10/2023 09:00:00 RECEPÇÃO DE PROPOSTAS
07/11/2023 09:00:00 ANÁLISE DE PROPOSTAS
07/11/2023 09:18:29 MENSAGEM PREGOEIRO
Bom dia aos licitantes proponentes.
07/11/2023 09:20:23 MENSAGEM PREGOEIRO
Realizada a conferência das popostas de preço, considero todas em conformidade com as referências do edital e portanto, as
empresas estão aptas a participarem | da fase de lances.
Gerado em: 07/11/2023 10:33:52 | 1 de 4
07/11/2023 09:23:15
RR CAMARA MUNICIPAL DE PONTA GROSSA
PONTA GROSSA-PR
MENSAGEM PREGOEIRO
Lembro aos interessados que a margem de lances é de R$100,00 (cem reais).
12
07/11/2023 09:30:15
DISPUTA
07/11/2023 09:30:15 LANCE CLAUDIO SEIDI NONACA (PARTICIPANTE 119) 9.029,32
07/11/2023 09:30:15 LANCE ASAE SERVICOS ELETRICOS LTDA (PARTICIPANTE 098) ; 9.029,32
07/11/2023 09:30:15 LANCE LUIZ RICARDO BUENO ME (PARTICIPANTE 071) 9.028,00
07/11/2023 09:30:53 MENSAGEM PREGOEIRO
Disputa aberta. Eta
07/11/2023 09:31:38 LANCE ASAE SERVICOS ELETRICOS LTDA (PARTICIPANTE 098) 8.929,00
07/11/2023 09:35:34 LANCE CLAUDIO SEIDI NONACA (PARTICIPANTE 119) 8.922,00
07/11/2023 09:38:16 LANCE, ASAE SERVICOS ELETRICOS LTDA (PARTICIPANTE 098) 8.829,00
07/11/2023 09:38:16 PRORROGAÇÃO AUTOMÁTICA
07/11/2023 09:38:55 LANCE ASAE SERVICOS ELETRICOS LTDA (PARTICIPANTE 098) 8.729,00
07/11/2023 09:39:12 LANCE) CLAUDIO SEIDI NONACA (PARTICIPANTE 119) 8.720,00
07/11/2023 09:39:21 LANCE ASAE SERVICOS ELETRICOS LTDA (PARTICIPANTE 098) 8.629,00
07/11/2023 09:39:34 LANCE LUIZ RICARDO BUENO ME (PARTICIPANTE 071) 8.620,00
07/11/2023 09:39:44 LANCE. CLAUDIO SEIDI NONACA (PARTICIPANTE 119) 8.500,00
07/11/2023 09:39:51 LANCE | ASAE SERVICOS ELETRICOS LTDA (PARTICIPANTE 098) 8.429,00
07/11/2023 09:40:01 LANCE | LUIZ RICARDO BUENO ME (PARTICIPANTE 071) 8.400,00
07/11/2023 09:40:08 LANCE | CLAUDIO SEIDI NONACA (PARTICIPANTE 119) 8.351,00
07/11/2023 09:40:10 LANCE | ASAE SERVICOS ELETRICOS LTDA (PARTICIPANTE 098) 8.300,00
07/11/2023 09:40:18 LANCE | LUIZ RICARDO BUENO ME (PARTICIPANTE 071) 8.200,00
07/11/2023 09:40:28 LANCE ASAE SERVICOS ELETRICOS LTDA (PARTICIPANTE 098) 8.100,00
07/11/2023 09:40:34 LANCE | LUIZ RICARDO BUENO ME (PARTICIPANTE 071) 8.000,00
07/11/2023 09:40:40 LANCE | ASAE SERVICOS ELETRICOS LTDA (PARTICIPANTE 098) 7.900,00
07/11/2023 09:40:47 LANCE LUIZ RICARDO BUENO ME (PARTICIPANTE 071) 7.800,00
07/11/2023 09:40:51 LANCE | | ASAE SERVICOS ELETRICOS LTDA (PARTICIPANTE 098) 7.700,00
07/11/2023 09:40:56 LANCE | | CLAUDIO SEIDI NONACA (PARTICIPANTE 119) 7.450,00
07/11/2023 09:40:56 LANCE | | LUIZ RICARDO BUENO ME (PARTICIPANTE 071) 7.600,00
07/11/2023 09:41 :01 LANCE | [ASAE SERVICOS ELETRICOS LTDA (PARTICIPANTE 098) 7.300,00
07/11/2023 09:41:09 LANCE | 'LUIZ RICARDO BUENO ME (PARTICIPANTE 071) 7.200,00
07/11/2023 09:41:14 LANCE ASAE SERVICOS ELETRICOS LTDA (PARTICIPANTE 098) 7.100,00
07/11/2023 09:41:16 LANCE | CLAUDIO SEIDI NONACA (PARTICIPANTE 119) 7.187,80
07/11/2023 09:41:18 LANCE LUIZ RICARDO BUENO ME (PARTICIPANTE 071) 7.000,00
07/11/2023 09:41:34 LANCE [ASAE SERVICOS ELETRICOS LTDA (PARTICIPANTE 098) 6.900,00
07/11/2023 09:41:46 LANCE iuiz RICARDO BUENO ME (PARTICIPANTE 071) 6.800,00
07/11/2023 09:41:57 LANCE TASAE SERVICOS ELETRICOS LTDA (PARTICIPANTE 098) 6.700,00
07/11/2023 09:42:01 LANCE LUIZ RICARDO BUENO ME (PARTICIPANTE 071) 6.600,00
07/11/2023 09:42:12 LANCE “ASAE SERVICOS ELETRICOS LTDA (PARTICIPANTE 098) 6.500,00
07/11/2023 09:42:29 LANCE LUIZ RICARDO BUENO ME (PARTICIPANTE 071) 6.400,00
07/11/2023 09:42:38 LANCE ASAE SERVICOS ELETRICOS LTDA (PARTICIPANTE 098) 6.300,00
07/11/2023 09:42:50 LANCE LUIZ RICARDO BUENO ME (PARTICIPANTE 071) 6.200,00
07/11/2023 09:42:59 LANCE ASAE SERVICOS ELETRICOS LTDA (PARTICIPANTE 098) 6.100,00
07/11/2023 09:43:04 LANCE LUIZ RICARDO BUENO ME (PARTICIPANTE 071) 8.000,00
|
* Gerado em: 07/11/2023 10:33:52 2de4
07/11/2023 09:43:17
|
CAMARA MUNICIPAL DE PONTA GROSSA
PONTA GROSSA-PR
LANCE ASAE SERVICOS ELETRICOS LTDA (PARTICIPANTE 098)
5.900,00
07/11/2023 09:43:21
LANCE, LUIZ RICARDO BUENO ME (PARTICIPANTE 071)
5.800,00
07/11/2023 09:43:31
LANCE ASAE SERVICOS ELETRICOS LTDA (PARTICIPANTE 098)
5.700,00
07/11/2023 09:43:39
LANCE LUIZR
CARDO BUENO ME (PARTICIPANTE 071)
5.600,00
07/11/2023 09:43:46
LANCE| ASAE SERVICOS ELETRICOS LTDA (PARTICIPANTE 098)
5.500,00
07/11/2023 09:44:06
LANCE LUIZ RICARDO BUENO ME (PARTICIPANTE 071)
5.400,00
07/11/2023 09:44:14
LANCE. ASAE SERVICOS ELETRICOS LTDA (PARTICIPANTE 098)
5.300,00
07/11/2023 09:44:17
LANCE | LUIZRI
CARDO BUENO ME (PARTICIPANTE 071)
5.200,00
07/11/2023 09:44:30
LANCE. ASAE SERVICOS ELETRICOS LTDA (PARTICIPANTE 098)
5.100,00
07/11/2023 09:44:35
LANCE, LUIZR
CARDO BUENO ME (PARTICIPANTE 071)
5.000,00
07/11/2023 09:44:55
LANCE ASAE SERVICOS ELETRICOS LTDA (PARTICIPANTE 098)
4.900,00
07/11/2023 09:46:45
LANCE LUIZ RICARDO BUENO ME (PARTICIPANTE 071)
4.800,00
07/11/2023 09:46:58
LANCE” ASAE SERVICOS ELETRICOS LTDA (PARTICIPANTE 098)
4.700,00
07/11/2023 09:48:58
NOTIFICAÇÃO
SISTEMA
O detentor da melhor oferta da etapa de lances é ASAE SERVICOS ELETRICOS LTDA
07/11/2023 09:48:58 NOTIFICAÇÃO SISTEMA
O detentor da melhor oferta deve verificar e readequar seus valores unitários para este lote,
07/11/2023 09:48:58
HABILITAÇÃO
07/11/2023 10:09:58 MENSAGEM PREGOEIRO
Finda a fase de lances e após a conferência dos documentos de habilitação, declaro a empresa ASAE SERVICOS ELETRICOS
LTDA, CNPJ nº 45.502.808/0001-05, habilitada e vencedora do presente certame com o valor de R$ 4.700,00 (quatro mil e
setecentos).
07/11/2023 10:10:05 | MANIFESTAÇÃO DE RECURSOS
07/11/2023 10:10:46 MENSAGEM PREGOEIRO
Está aberto o prazo para a manifestação sobre o interesse de recorrer do resultado.
07/11/2023 10:30:06 EM ADJUDICAÇÃO
07/11/2023 10:33:52 ADJUDICADO
y |
á |
Gerado em: 07/11/2023 10:33:52
|
3 de 4
CAMARA MUNICIPAL DE PONTA GROSSA
PONTA GROSSA-PR
PREGOEIRO: CHARLES METZGER FERREIRA
MEMBRO DE APOIO LUCIANE MARIA FERREIRA
| MEMBRO DE EQUIPE DE APOIO ELAINE ANTUNES DA SILVA
|
MEMBRO DE EQUIPE DE APOIO CLVEVERSON GONSALVES
|
|
|
i
Gerado em: 07/11/2023 10:33:52
4 de 4
</t>
  </si>
  <si>
    <t xml:space="preserve">PROPOSTA DE PREÇOS
A CÂMARA MUNICIPAL DE PONTA GROSSA
A empresa ASAE Serviços Elétricos LTDA, estabelecida na Rua: Pastor Manoel
Virginio de Souza, 1065, 2º Andar, Capão da Imbuia, Curitiba — PR, inscrita no CNPJ
sob nº 45.502.808/0001-05 neste ato representada por sua representante legal, Ana
Paula Fagundes Pereira, RG 9.431.508-5, vem por meio desta, apresentar Proposta
de Preços ao Edital de Pregão Eletrônico nº 22/2023, conforme segue:
ITEM DESCRIÇÃO MARCAM | UNIDADE | QTDE | VALOR | VALOR
ODELO UNIT.
Controlador de acesso com [EVO/
reconhecimento facial FACIAL Al 02 R$ 2.000,00] R$4.000,00
E o EN o
VALOR GLOBA
Mão de obra para instalação
e materiais de acabamento
Telefone: 41 9 9199 3949
E-mail.: licitacaoDasaetec.com.br
Dados Bancários: Banco do Brasil, Agência 3041-4 C/c 34.133-9
PIX: CNPJ 45.502.808/0001-05
Prazo de validade da proposta: 90 (noventa) dias;
Prazo de entrega: Conforme edital;
Prazo de garantia: Conforme edital:
Outras informações:
- Declaramos que estamos de pleno acordo com todas as
condições estabelecidas na cotação e seus Anexos, bem como aceitamos
todas as obrigações e responsabilidades especificadas no Termo de
Referência.
- Declaramos que nos preços cotados estão incluídas todas as
despesas que, direta ou indiretamente, fazem parte do presente objeto, tais
como gastos da empresa com suporte técnico e administrativo, impostos,
seguros, taxas, ou quaisquer outros que possam incidir sobre gastos da
empresa, sem quaisquer acréscimos em virtude de expectativa inflacionária e
deduzidos os descontos eventualmente concedidos. O preço proposto abrange
todos os tributos (impostos, taxas, emolumentos, contribuições fiscais e
parafiscais), leis sociais, administração, lucros, equipamentos e ferramental,
transporte de material.
Curitiba/PR, 07 de novembro de 2023.
(Sae 1
Ana f Fagundes
Representante Legal
</t>
  </si>
  <si>
    <t xml:space="preserve">Cámara Municipal de Ponta Grossa Ed
Estado do Paraná
TERMO DE ADJUDICAÇÃO
Pregão Eletrônico nº 22/2023
Tendo em vista a realização da sessão do Pregão Eletrônico nº 22/2023
(Menor Preço Global), realizada no dia 07 de novembro de 2023 às 09:30 hs,
destinado a contratação de empresa visando o fornecimento e instalação de
equipamento de controle de acesso com reconhecimento facial para uso do
estacionamento da Câmara Municipal de Ponta Grossa, em conformidade com as
especificações e detalhamentos consignados no Edital e observados as
discriminações previstas no Anexo 01 - Termo de Referência;
Tendo em vista a análise de toda a documentação da empresa e O
p= consequente cumprimento dos requisitos;
Tendo em vista todos os procedimentos realizados posterior à sessão pública
de acordo com o que rege o Edital;
Tendo em vista a competência deste pregoeiro para adjudicar o objeto do
Pregão nº 22/2023 à empresa vencedora do certame, conforme art. 4º inciso XX da
lei nº 10.520/02;
ADJUDICO o objeto da licitação à:
- Empresa Vencedora: ASAE SERVICOS ELETRICOS LTDA
- CNPJ: 45.502.808/0001-05
- Valor para o Contrato: R$ 4.700,00 (quatro mil e setecentos)
- Pregoeiro: CHARLES METZGER FERREIRA
Ponta Grossa-PR, 07 de, bro de 2023.
é
Dé
CHÁRLES METZGER FERREIR
Pregoeiro
Av.Vi
v. Visconde de Taunay, 880 - Ponta Grossa - PR - CEP 84051-000 - Fone: (42) 3220-7100
site: www.pontagrossa.pr.leg.br
Câmara Municipal de Ponta Grossa 1 1
Estado do Paraná
TERMO de RESULTADO
Pregão Eletrônico nº 22/2023
Decorrido o Processo Licitatório Modalidade Pregão Eletrônico nº 22/2023 (Menor
Preço Global), em sessão pública realizada no dia 07 de novembro de 2023 às
09:30 hs, no Setor Administrativo da Câmara Municipal de Ponta Grossa, aponto O
RESULTADO nos termos do processo e, em resumo, O seguinte:
OBJETO: O objeto deste pregão é a contratação de empresa visando O
fornecimento e instalação de equipamento de controle de acesso com
reconhecimento facial para uso do estacionamento da Câmara Municipal de Ponta
Grossa, em conformidade com as especificações e detalhamentos consignados no
Edital e observados as discriminações previstas no Anexo 01 - Termo de Referência.
- Empresa Vencedora: ASAE SERVICOS ELETRICOS LTDA
- CNPJ: 45.502.808/0001-05
- Valor para o Contrato: R$ 4.700,00 (quatro mil e setecentos)
- Pregoeiro: CHARLES METZGER FERREIRA
Ponta Grossa-PR, 07 de novembro de 2028.
EA
LEE ; OLIVEIRA CHOCIAI
Presiderife da Câmara Municipal de Ponta Grossa
PAVAN
isconde de Taunay, 880 - Ponta Grossa - PR - CEP 84051-000 - Fone: (42) 3220-7100
site: www.pontagrossa.pr.leg.br
Câmara Municipal de Ponta Grossa E
Estado do Paraná GU
TERMO de HOMOLOGAÇÃO
Pregão Eletrônico nº 22/2023
Decorrido o Processo Licitatório na Modalidade Pregão Eletrônico nº 22/2023
(Menor Preço Global), realizado no dia 07 de novembro de 2023 às 09:30 hs, no
Setor Administrativo da Câmara Municipal de Ponta Grossa, HOMOLOGO o
resultado nos termos do processo e, em resumo, O seguinte:
OBJETO: Contratação de empresa visando O fornecimento e instalação de
equipamento de controle de acesso com reconhecimento facial para uso do
estacionamento da Câmara Municipal de Ponta Grossa, em conformidade com as
especificações e detalhamentos consignados no Edital e observados as
discriminações previstas no Anexo 01 - Termo de Referência.
- Empresa Vencedora: ASAE SERVICOS ELETRICOS LTDA
- CNPJ: 45.502.808/0001-05
- Valor para o Contrato: R$ 4.700,00 (quatro mil e setecentos)
- Pregoeiro: CHARLES METZGER FERREIRA
Ponta Grossa-PR, 07 de novembro de 2023.
VE FILIPE DE OLIVEIRA CHOCIAI
Presidente da Câmara Municipal de Ponta Grossa
Av. Vi
v. Visconde de Taunay, 880 - Ponta Grossa - PR - CEP 84051-000 - Fone: (42) 3220-7100
site: www.pontagrossa.pr. leg.br
Pregão Eletrônico nº 22/2023
Tendo em vista a realização da sessão do a Eletrônico nº 22/2023 (Menor Preço Global).
realizada no dia 07 de novembro de 2023 às 09:30 hs, destinado a contratação de empresa
visando o fornecimento e instalação de equipamento de controle de acesso com reconhecimento
facial para uso do estacionamento da Câmara Municipal de Ponta Grossa, em conformidade
com as especificações e detalhamentos consignados no Edital e observados as discriminações
previstas no Anexo 01 - Termo de Referência;
Tendo em vista a análise de toda a documentação da empresa e o consequente cumprimento dos
requisitos; |
Tendo em vista todos os procedimentos realizados posterior à sessão pública de acordo com o
que rege o Edital; |
Tendo em vista a competência deste pregoeiro para adjudicar o objeto do Pregão nº 22/2023 à
empresa vencedora do certame, conforme art. 4º inciso XX da lei nº 10.520/02;
ADJUDICO o objeto da licitação à:
- Empresa Vencedora: ASAE SERVICOS ELETRICOS LTDA
- CNPJ: 45.502,808/0001-05 |
- Valor para o Contrato: R$ 4.700,00 (quatro mil e setecentos)
- Pregoeiro: CHARLES METZGER FERREIRA
Ponta Grossa-PR, D7 de novembro de 2023
CHARLES METZGER FERREIRA
Pjedbeiro
TERMO de RESULTADO
Pregão Eletrônico nº 22/2023
Decorrido o Processo Licitatório Modalidade Pregão Eletrônico nº 22/2023 (Menor Preço Global),
em sessão pública realizada no dia 07 de novembro de 2023 às 09:30 hs, no Setor Administrativo
“sa Câmara Municipal de Ponta Grossa, eponto o RESULTADO nos termos do processo e; em
esumo, o seguinte:
OBJETO: O objeto deste pregão é a contratação de empresa visando o fornecimento e instalação
de equipamento de controle de acesso Es a facial para uso do estacionamento
da Câmara Municipal de Ponta Grossa, em conformidade com as especificações é detalhhamentos
consignados no Edital e observados as discriminações previstas no Anexo 01 - Termo de
Referência,
- Empresa Vencedora: ASAE SERVICOS ELETRICOS LTDA
- CNPJ; 45.502.808/0001-05
- Valor para o Contrato: R$ 4.700,00 (quatro mil e setecentos)
- Pregoeiro: CHARLES METZGER FERREIR)
Ponta Grossa-PR, D7 de novembro de 2023.
VEREADOR FILIPE DE OLIVEIRA CHOCIAI
Presidente da Câmara Municipal de Ponta Grossa
TERMO de HOMOLOGAÇÃO
Pregão Eletrônico nº 22/2023
Decorrido o Processo Licitatório na Modalidade Pregão Eletrônico nº 22/2023 (Menor Preço
Global), realizado no dia 07 de novembro de ars às 09:30 hs, no Setor Administrativo da Câmara
Municipal de Ponta Grossa, HOMOLOGO o fesultado nos termos do processo e, em resumo, o
seguinte:
OBJETO: Contratação de empresa visando o fornecimento e instalação de equipamento de
controle de acesso com reconhecimento facial para uso do estacionamento da Câmara Municipal
de Ponta Grossa, em conformidade com as especificações e detalhamentos consignados no Edital
e observados as discriminações previstas no Anexo 01 - Termo de Referência
- Empresa Vencedora: ASAE SERVICOS ELETRICOS LTDA
- CNPJ: 45,502.808/0001-05
- Valor para o Contrato: R$ 4.700,00 (quatro mil e setecentos)
- Pregoeiro: CHARLES METZGER FERREIRA
Ponta moRnuDes de novembro de 2023.
VEREADOR FILIPI
Presidente da Câmar;
DE OLIVEIRA CHOCIAI
Municipal de Ponta Grossa
= ita ]
DIÁRIO OFICIAL DO MUNICÍPIO DE PONTA GROS:
A - PR
Versão eletrônica: http://www, pontagrossa.pr.gov.bridiario-oficial
</t>
  </si>
  <si>
    <t xml:space="preserve">DA
Câmara Municipal de Ponta Grossa
Estado do Paraná
PARECER FINAL
PROCESSO LICITATÓRIO - PREGÃO ELETRÔNICO Nº 22/2023
1. RELATÓRIO
O certame licitatório da modalidade Pregão Eletrônico tem como objeto a
contratação de empresa habilitada para fornecimento e instalação de controle de acesso
com reconhecimento facial pelo período de 12 (doze) meses, contados a partir da data de
publicação do extrato do contrato no diário oficial do município.
Esta diretoria manifestou-se pela possibilidade da realização do certame (fls.
45/47).
O procedimento foi realizado dia 07 de novembro de 2023, por meio do
sistema eletrônico Bolsa de Licitações e Leilões (BLL Compras)
Na data aprazada, de forma eletrônica, foi realizado o certame, iniciou-se com
a fase de lances e se encerrando com a analise documental da empresa que apresentou o
menor valor.
Foram lavrados autos de Adjudicação, Resultado e Homologação.
É o relatório.
Av. Visconde de Taunay,
880 - Ponta Grossa - PR - CEP 84051-000 - Fone: (42) 3220-7100
site: Www.pontagrossa.pr.leg.br
Cámara Municipal de Ponta Grossa
Estado do Paraná
2. CONSIDERAÇÕES INICIAIS
A modalidade adotada, ou seja, o pregão eletrônico, encontra respaldo legal,
sobretudo pelo disposto no nas normas gerais estabelecidas na Lei nº 10.520/2002, Lei nº
8.666/93 c/c art. 37, XXI, da Constituição Federal e art. 17,52º da Lei 14.133/2021.
O procedimento iniciou-se através de processo administrativo, o qual foi
devidamente autuado e numerado, contendo a autorização respectiva e a indicação de seu
objeto.
—,
Com efeito, uma vez caracterizado o objeto, foram indicados os recursos
orçamentários.
Os orçamentos continham elementos capazes de propiciar a avaliação do custo
e preço máximo a ser licitado, considerando o preço médio praticado no mercado, resultando
na média dos orçamentos solicitados por esta casa de leis.
Foram anexados o resumo, o edital e o comprovante da publicação do resumo
do edital.
ss,
O edital, quando se refere à habilitação, definiu condições e participação e a
forma de apresentação das propostas, não sendo solicitada documentação desnecessária,
além daquela relativa à habilitação jurídica, fiscal e de não emprega menores.
Analisando os documentos e informações constantes deste processo, a
definição do objeto, a princípio, não se vislumbrou em nenhuma fase a incidência de
Característica capaz de considerar que houve direcionamento no presente certame.
Foi anexo o ato de designação do Pregoeiro e Equipe de Apoio, comprovantes
das publicações, juntada dos documentos que confirmam a fase de lances, bem como os
documentos da empresa que apresentou o menor lance.
Av, Visconde de Taunay, 880 - Ponta Grossa - PR-CEP 84051-000 - Fone: (42) 3220-7100
site: www.pontagrossa.pr.leg.br
A +. . 5” |
Câmara Municipal de Ponta Grossa f
Estado do Paraná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Pregão Eletrônico
nº 22/2023, em razão de terem sido cumpridos os ditames legais.
É o parecer.
mbro de 2023
Ponta Grossa, 0a de de
? Pá
Assessor Jurídico da Presidência
Sa
fito
Vital Maurício Cogo
Procurador Judicial
Av. Visconde de Taunay, 880 - Ponta Grossa - PR - CEP
5 84051-000 - Fone: (42) 3220-7100
site: Wwww.pontagrossa.pr.leg.br
</t>
  </si>
  <si>
    <t xml:space="preserve">Câmara Municipal de Ponta Grossa
Estado do Paraná
CONTRATO nº 25/2023
CONTRATANTE: Câmara Municipal de Ponta Grossa, Estado do Paraná, pessoa jurídica de
direito público interno, com sede na Avenida Visconde de Taunay, nº 880, Ponta Grossa/PR,
inscrita no CNPJ/MF nº 77.780.138/0001-85, neste ato devidamente representado pelo
Presidente, em pleno exercício de seu mandato e funções, Sr. Vereador FILIPE DE OLIVEIRA
CHOCIAI, brasileiro, vereador, solteiro, domiciliado e residente no Município de Ponta
Grossa/PR, e,
CONTRATADA: ASAE Serviços Elétricos LTDA, pessoa jurídica de direito privado, inscrita no
CNPJ/MF sob nº 45.502.808/0001-05 com Sede na Rua Pastor Manoel Virginio de Souza,
1065, 2º Andar, Capão da Imbuia, Curitiba — PR, neste ato representado por Ana Paula
Fagundes Pereira, , portadora da CIRG nº 9.431.508-5.
DO PREÇO: O Preço ofertado pela CONTRATADA, obedecida a
classificação no PREGÃO ELETRÔNICO nº 22/2023, está especificado detalhadamente, na ata
de julgamento de Preços e na proposta comercial firmado pela CONTRATADA, ratificado por
Despacho homologatório, constantes dos autos.
81º - O preço a ser Pago pela CONTRATANTE será o constante da proposta apresentada no
Pregão Eletrônico nº 22/2023 pela CONTRATADA, Ou seja, no VALOR de R$ 4.700,00 (quatro
mil e setecentos reais),
82º -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83º - 0 CONTRATANTE não Se responsabilizará por des
Pesa que venha ser efetuada pela
CONTRATADA que não tenha sido expre
Ssamente acordada no presente contrato.
Av, Visconde de Taunay, ta Grossa
AA VM aTaso
880 - Pon - PR - CEP 84051-000 - Fone: (42) 3220-7100
Câmara Municipal de Ponta Grossa IgA
Estado do Paraná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39.99.00 - OUTROS SERVIÇOS DE TERCEIROS - PJ
4.4.90.52.34.00 — MÁQUINAS, UTENSÍLIOS E EQUIPAMENTOS DIVERSOS
CLÁUSULA QUINTA - DO LOCAL DE ENTREGA: O objeto licitado deverá ser prestado na
Câmara Municipal de Ponta Grossa, conforme disposição no Anexo 01 do Edital e orientação
do Departamento responsável, salvo se de outra forma for ajustado em comum acordo.
CLÁUSULA SEXTA - DO RECEBIMENTO: O objeto deste contrato será recebido pela
Comissão de Recebimento de Bens e Serviços e responsável pelo Almoxarifad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validade do contrato será de 12 (doze) meses contados a partir da publicação doextrato do
presente contrato no Diário Oficial do Município.
Parágrafo único - A sua Vigência poderá ser renovada por iguais e sucessivos períodos,
respeitado o prazo máximo, conforme previsão do Art. 57, | da Lei 8.666/93.
CLÁUSULA OITAVA - DAS CONDIÇÕES DE PAGAMENTO: Os pagamentos serão
efetuados pelo Departamento de Finanças da Câmara Municipal de Ponta Grossa, através da
conta corrente da CONTRATADA nº 48681-7, agência 4368, mantida junto ao Banco Sicoob
de titularidade da última ou boleto bancário.
e - O pagamento dos Serviços objeto do Presente con
dias após a apresentação da nota
competente.
trato será efetuado em até 20 (vinte)
fiscal, de acordo com O empenhado e liquidação do setor
Câmara Municipal de Ponta Grossa 5)
Estado do Paraná
|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Il - Indicar à CONTRATANTE, por escrito, em até 05 (cinco) dias após a assinatura do contrato,
nome e telefones de contato dos funcionários que atenderão às requisições referentes objeto
contratado.
Il - Garantir a qualidade.
Hll - Providenciar a imediata correção das deficiências e/ou irregularidades apontadas, de
qualquer natureza a Câmara Municipal de Ponta Grossa e cumprir integralmente as normas
regulamentadoras, no prazo máximo de 2 (dois) dias, salvo outro ajustado em comum acordo.
IV - Prestar as informações e esclarecimentos solicitados pelo CONTRATANTE.
V - Comunicar ao CONTRATANTE, por escrito, qualquer anormalidade nos itens e prestar
todos os esclarecimentos julgados necessários.
VI - Arcar com eventuais prejuízos causados à Câmara Municipal de Ponta Grossa e/ou a
terceiros, provocados por ineficiência ou irregularidade cometida na execução do contrato.
VII - Arcar com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Tesponsabilidade civil, penal e administrativa, sobre todo e qualquer assunto da
Contratante ou de terceiros de que tomar conhecimento em razão do objeto do contrato,
devendo orientar seus empregados neste sentido.
CLÁUSULA DÉCIMA PRIMEIRA - GESTÃO e FISCALIZAÇÃO: A gestão do contrato ficaráa
À
CS.
Cámara Municipal de Ponta Grossa &amp; f
Estado do Paraná
ilícitos.
82º - As decisões € providências que ultrapassarem a competência do Departamento
Administrativo deverão Ser solicitadas à autoridade superior, em tempo hábil, para a adoção
das medidas convenientes.
princípios gerais do direto e às normas contempladas em nossa legislação vigente.
81º - A recusa da CONTRATADA em assinar sem justificativa o contrato no prazo máximo de
05 (cinco) dias a contar de sua convocação ou de retirar a nota de Empenho equivalente,
caracteriza descumprimento de obrigações, passíveis das sanções cabíveis.
82º - O edital do Pregão Eletrônico nº 22/2023,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trato e em caso de rescisão contratual por inadimplência da contratada.
Il - Multa de 0,5% (cinco décimos) Por cento, sobre o valor global do contrato, por dia que
exceder o prazo contratual para fornecimento do objeto.
HI - Multa de 10% (dez Por cento) do valor Femanescente do contrato, na hipótese de
inexecução parcial ou qualquer outra irregularidade não Previsto neste edital.
IV - As multas mencionadas nos itens |, Il e III, serão descontadas dos pa
gamentos a que a
contratada tiver direito ou ainda judicialmente quando for o caso.
V- Multa de 2% sobre o valor da fatura no mês de atraso, juros de mora na ordem de 1% ao
mêse a Correção monetária Pelo IGP-DI, por inadimplência do Contratante.
Parágrafo único - A aplicação das penalidades previstas neste item é de competência exclusiva
do Presidente da Câmara Municipal de Ponta Grossa.
CLÁUSULA DÉCIMA QUARTA - DA RESCISÃO:
rescindido, no todo Ou em parte, de pleno direito:
O presente Contrato poderá ser
imara Municipal de Ponta Grossa Pg
Estado do Paraná
Il - quando o fornecedor não cumprir as obrigações Constantes deste contrato;
ll - seo fornecedor não retirar a Nota de Empenho no Prazo estabelecido e a Unidade
requisitante não aceitar sua justificativa;
IV- seo fornecedor der Causa à rescisão administrativa Por inadimplemento de uma das
cláusulas decorrentes do presente contrato;
V-em qualquer das hipóteses de inexecução total Ou parcial do contato decorrente deste
contrato;
VI - por razões de interesse público, devidamente demonstrado e justificado pela Câmara
Municipal de Ponta Grossa;
impossibilitada de cumprir as exigências Preestabelecidas no Presente contrato, com a
antecedência mí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à cobrança de qualquer
valor adicional.
CLÁUSULA DÉCIMA SÉTIMA - ENCARGOS LEGAIS, SOCIAIS E IMPOSTO: Correrá por
conta da CONTRATADA, cabendo a esta apresentar até o final do mês seguinte ao da
ocorrência, cópia da quitação dos tributos em forma de relatório, sendo de sua inteira
Fesponsabilidade qualg cedimento legal que Porventura houver, referente ao material
uer pro
entregue; sendo a CONTRATADA obrigada a todos OS encargos legais, Sociais e impostos,
inclusive o ISS.
CLÁUSULA DÉCIMA OITAVA - DO FORO: As Partes contratantes elegem o foro daComarca
de Ponta Grossa, para dirimir quaisquer dúvidas acerca deste instrumento,
Por estar de acordo, assinam O presente Contrato.
Ponta Grossa, 01 de dezembro de 2023.
VEREADOR FILIPE DE OL
Presidente da Câmara Mun
ANA PAULA
FAGUNDES
PEREIRA:07278886929 ix ctum.
IVEIRA CHOCIA]
i ipal de Ponta Grossa
Av. Visconde de Taunay, 880 - Ponta Grossa - PR-CEP 84051-000 - Fone: (42) 3220-7100
Site: Www.pontagrossa pr.leg.br
Pd
Câmara Municipal de Ponta Grossa %
AM A RE
Visto do Assessor Jurídico: TA) |
Visto do Geside Ju; o id ital Maurício Cogo
N Procurador Judicial - OAB/PR 14.135
W Câmara Municipal de Ponta Grossa - PR
Visto do BANS
Ay. Visconde de Taunay, 880 - P,
sito
onta
Grossa - PR-CEP 84051-000 - Fone: (42) 3220-7100
</t>
  </si>
  <si>
    <t>[A ci
Et
Emi? du,
fm
PN e
Cottura Municipal de Ponta Grossa
Ponta Grossa, 11 de Novembro de 2075
ap
Seghos Presidente.
E ré tank q
Venho respeilosamente à presença de Vossa Excelência
solititar autorização. pata abertura de procedimento licitatório. modalidade
PREGÃO na forma PRESENCIAL - Menor Preço Total por Lote -. o qual tem por
otápio a aquissção de MOBH ISRIU DIVERSIFICADO PARA A CÂMARA MUNICIPAL DE
PONTA GROSSA - LOTES OL e UZ., de acordo com as caraclaristicas, quantitativos &amp;
especricações mirimas constantes no ANEXO 07
JUSTIFICO a necessidade da aquisição de mobiliário
destrado a suprH as recessidades de renovação do mobiliário desta Camara
Municipal de Ponta Grossa, visto que grande parte do mobihário existente fo
adquirido quando da inauguração do adificia sede no ano de 1975, onde boa parte
do mobiliário canta com mais de 39 anos de pleno uso. considerando que o tempo
de vida ut estabelecido para mobiliário em geral é de 10 idezt anos, verfica-se
que, mesmo num ambiente saiubre e com adequada ublização, os móveis tendem
a depreciação err virtude do uso. Faz-se. necessário ainda, 2 complementação de
mobitiário em virtude do chamamento de servidores aprovados em concurso
publico, os quais necessitam de um minimo de estrutura para desempenhar suas
furições.
Segue anexa Irês orçamentos, dos quais foi obtido o preço
máximo para a licitação.
PNR 4
MDS ais o
a o dh
PRO CORRE Da 4 ASAE ENA &gt;3 Sia ) - -
pã n
SUR, e o E. É . A
Rigo cstiis o NDES essi
, Rea a!
VISTO msm :
, a : ese
Ea em 4 4 so
' 1 Ê FR
à :
, “ “au o;
Sa Bars E .
pa co Posta Grç3sa Ê o a, "&gt;
Sc Heleno Custo -=—
É Cut EVA NAS
- | f j
.. a é Pr . 654 15%
. i
Es a: A Pen MESA
“1; ;
O CE ud
aa co EaD: O tia 4
: o as
Ts c ET SIS NA ui à SP
1
VERE. sã
SA SA De
NUA
Sebo i tam
LER REU
4
e? €,
A
no
Câmara Municipal de Ponta Grossa
Valor máxeso do Pregão para o LOTE Qt: R$ 14 428. UL euaturee ira], SUALNIconTOS E
VE S ciy edi.
he Valar maximo do Dragão para 1 LOTE (2; R$ 3.025,42 Três mil cuise reais v
quarenta e dos Cerntaves)
Valor maxima TOTA! do pregão (LOTES 01 à 021 R$ 1744347 IDeresseto ma,
Quatricenres € quarenta É res ceras (é abdrerta des centavos
Segue anexo a planilta com à descrição e quanbtativa cos
produtos a serem adquiridos
consideração
o
Exmo. Sr
Sem mais para O presente reteramos protestos de estima e
f N,
az Ea . cat
RENATO WEBBER DE OLIVEIRA
Diretar Geral dos Serviços Administrativas
SEBASTIÃO MAINARDES JUNIOR
DD. Presidente da Câmara Municipal de Ponta Grossa
DOZL9Pl  oou5L'si” LO 2507 EDJOL
sa St
a ET E
A .
se Cup ÓpÊS. Sã ir
ao a
qa al
mo
r La
4 o |
Ro
E” |
ud
bre
E
— 1 GET UAQo aEsrrs Sa | :
Pu ta Sã pI |
RES pa SLI EPA
Preste maça”, [eco 2] I
[RR a grs Port ma po fé a
a 1
= |
Pena
o | j
= CENT cone: pao deT sida: . é
= E ta : 2 aus.
os %
&lt; ANAIS SL UE
= 575 AEE A | mem
im s — -
ms
de ES Mg Saveiro VE cas 7 ver mo SOPE
E E E tg $3 La7 esgota
Sp DUGNG4 a
La a]
OSHIHOY FERA
OUIXVIN  SIDAOWOLHA  stss0iWgbeW pd ID4B/DUE SP 005U259Q gun up: ua
9 1OL ?
LO 8101
“Z0 é LO) Sa/07 - oLuQUIOsSS BJEÁ SIBAQUI Pp VESISINDY  coJaÍgo
OvOaIHA VEYS ONIXVN QdaHd JU OVÔNILSO VHVd SIVLOL SIHONVA JO VHINVTA
“4
BESC DjUDA SP DID UN ENEUDS
SOME UULUP SEIA DO 130 DIBO S0/330]
T BLSARO OF 19GTSA S|CUDA
Z E ge É memo do
E S E
Pa
q t
a ee : -
à ) 7 nfs Sra a] popa Ê pe (RE Ri
El crsinesa MESTRE TR DOUSM7 t cume tojas Es
Ê a a ado acesa ne |
sa : | | |
fa E |
mal aFreg Sa aoosr, da XE Sa te leia
Da) os: |
Fay
| na
| | | |
º | | | CSI equta + 4%
TErSen Ee | é | DG Sé da ques bo DOCsina 5] . o
| | DtIue !
| | | |
co |-—s ” =&gt; —+-— |
$a [Dario S3 seus Te | QWErroa ty las Di Sã |
| | . A do a
TO hosaio nc come q mm a CE mm 1]
AVIRA | BIPAOWOLNA | Sasopbey | cha | IBuSjDus ap enduasag id Li usaii
|
e a A E
a Cs
Z0 8/97
Cámara Municipal de Ponta Grossa
NE
SOLICITAÇÃO DE ORÇAMENTO
MÓVEIS DE ESCRITORIO
Soliritamos Orçamento para os Seguintes móveis:
LOTE DI;
I poco
tem | Guant. | unia | Descrição de materlai
Lo H | thtes p SEETANU
1
él
, qua perto 4 u
. “tem “+ E &amp;
| n *
|
| Pã
| re lo.
|
| !
E fi EE e SE qu
| = Rea do :
| EO SAP GEE de my E COMU: err. | |
| Lamrpo em Mr 24 rom tement &gt; Pk EI
! AO vom go Evrogem tre Fração ide io. I
| | Eopeler Dime Piero epça  agamente | sauásitao tá.
| o IMPertagene + cem titia HenO Paçõo Dem E
Je RE “Olane : om três age;
| SÊJCIE LCA srs am pe E)
ER SRTA RE
| | Lar age
] ao fin E e
aos
1 DN teca
Dalai Sé! sois
CARIMBO: RAZÃO SOCIAL F CNA:
ASSINATURA!
TELEFONE: Po rms
Cóinara Mumnici 1] al de Ponta Cirossa
Pere tato
— — Ê FEST | —
; Preço thidHa IR Preço hoteal
| |
kt da . | LO
ee | = O
Jootra ires, O |
; | E
+ 1"
Dera Jem
it
ger es.
ES prio, eemis | =
: 1 de Clovis Lenerõeç! 5 s &gt; |
| rreire setas: Dale do leme a ão ee!
| esbsrig e fi 06 ny tdos goçtune dade. | |
E O . ss ssa E E rms meninado
| Total Lote 02 - R$ E EO q
sol!
CARIMBO. RAZÃO SOCIAL E CNPJ 4 2651 100012)
142
à
ASSINATURA:
TELEFONE:
E
MAQMÓVEIS EQUIPAMENTOS DE ESCR ITÓRIO LTDA.
CP); 90.252,993/0001-09 .
Jk:20.200.125-(36
[ CR tese
——
Ra Grosa, 09 de Mover
à Murczipal Ze Po Grossa
APL: li rabo”
REF: ORÇAMENTO . LOTE 1
sa 45 5
REÇO
o ms EREÇO COM DESCONTO
s || Uta Clacas NivpdiT, EXU Ens preys R$ UNIT T R$ TOTAI
| | n Dara de made: NETTO — RS OUR A san RES +
VC
ChEve. comece ago err MDP de: 4Smm carr |
fesesteaenty em NE yo Zvo
| das essa
LI: o o
| 3 fizgu meses “Firé SAR TÃO ed im | | |
lairz5 dy 25mm « panel de In
FIRNE: em BF cx pyo. Ls
E5.3 hos “izen | |
. - aut ferrugem e olilina agém cm calha,
é 4 E Chao hi: 3 Quir:as com alive 381.00) “a
a TEgirIo — FOZ] Wa Em enntecs: cnado |
| JE ZSMM ee za JG tumor
bs mp [CUT fBvesinTe TiG en Bla eps Ge Pos tur 340 comb ”
Ke) Ww | J ienplenuger: * pintura sos som valhay sas fos 495,00 É 445.0y
bg A A DO A
“E CavCtary vs ane Com À GRAMAS Pim Ci rEAÇãS nulAlices,
Sendo Juas gavgiza vamisa e ea Fivstão par tas |
: miEpêRSaS, uureccipr zac cm MDA ge 1fmiy rar
&amp;
“RVRSI RENO err SD sap cem techno SjGxa SAX: dem | 240,90: 3.840,00
FEM DG Lá Lt.677.90 |
Ema em eras
PAGAMENTO: A VISTA
VALIGADE NA PROPOSTA. 10 bsas
PRAZO DE ENTREGA: 15 Ojos
FREIE:CIF PONTA GROSSA
IAPLSTO: OETANTE PELO SndpLrs
AGENOR tm so
VER Oh aid
e
RUA BAEDUINO TAQUES, 897 - FONE/FAX; (42) F224-4290 / 3027-7649 - CENTRO - PONTA GROSSA - PR
Www.magaffice com.br
",
ad br
“
MAUMÓDVEIS EQUIPA ENTOS DE ESCRITÓRIO LTDA,
E TE:20.100.125-16
en cr dem O TOO
CNP: 80.252 -Baa/QUOl alt]
e mea
Pora 6: Usso uu de Mover
A
Caenêra “Piza do Punta Gros;a
AC Maria Izaligl
ei
PREÇO cota DESconTO
MUANT R$ UNI R$ IDTAL Ea
Re
Curi: dg AÇO Cum 7 pote «ar ab
Dir A ealeras a terna.
1.28% Gr: dim
Iratamenho es:mre, - a
ÁrOLO Ge Eço sem é gae::
“inAs te escópiuas com
da ço Z8 cor I'starignta ara
CCI Geese, mEiincio 7 Jal al
* PE e A RE
fi UUSE ass 2.145,05
—mi A,
ara.00| 1.437.0D
:
nte
PAGAMENTO à VISTA
VALHIADE DA PROPDSTA: 19 Dias
PRAZO DE ENTREGA 15 Diás
FRETE CF PONTA GSUSSA
IMPOSTO: QPTANTE PrIQ SINGLES &gt;
No PENN SAAE rr
RUA EAEDUINO TAQUES, 897 . FO NE/FAX: (42) 3228 4220 / 3027.7649 . CENTRO - PONTA GROSSA - PR
Wu magoffice.cor,br
+
É
Solicitamos cu
- Rem.
Mi
| [3
E 4a,
NES
PT)
Comára M anicipal de Ponta Grossa
| Suent | unid | Descrição «a material
o Dt |anrácc uinde os IRENI( To
Ce Dema er | Se x 5
Esbende Drica,
SOLICITAÇÃO DE ORÇAMENTO
MÓVEIS DE ESCRITORIO
cUMeEnto para os seguintes moveis:
LOTE 01:
(E-
Sur De
sind PodQm sv QÁTr Eis ce |
| | taltures cre setas ER
DS cem iittarems Fem Rã
vens
Mr
E RS ps E
DATA; Up O soca
A |
es
pesa nação
Cet que
Uri rr |
“Total Lote 01. R$
CARIMBO: RAZÃO SOC E CNE)
+Fy
2 SSINATURA: AA
TELEFONE:
E RR
| Preço unitário
| Preço tetos,
1 | SÉ Ji]
Carrara M uiticipal de Ponta Grossa
scrição de materigl
Som | | unia | De
Preço unitário Preço lotar |
A e ii —
= COM La tCuos! raiar e arm |
“DO oie 2 E
Con,
| SI] 5 tm] fora mM. dy LE
| EmA NIM x I
| ! Com Od iguala! Ae
| NO parts |
ou
PEavetas queas]ayttese
Sinentteso Soa s
sds supegle 2 efe ae
1 “s
| fectodire do pe [ny Dc! | vs iss SE
| cial pe 4 |
seio er cewriges
| 40 nm ils NOGANS a ) F | |
| | Dnrgi x Ses prof: nulidúcia, |
Total Lote 02 - R$ CSTÊ |
.4 y
CARIMBO (RAZÃO SOCIAL E QNPJ,
) E e 1 ,
4) A .-
e
TELEFONE: * 4
LICITAÇÕES
LOTE 02:
ua Ri esa E fo = =,
| ITEM | QUANT cid DESCRIÇÃO DE MATERIAL, preço | preço |
Lodo UNITÁRIO TOTAL.
Amara meta: com Ez iluas) portas qe am |
| cum feciadura po vale crorcaça com chaves
Urid com 04 CQuatrol prateleiras Pegulaves R$ figa | R$ 1 932,90 |
| | medida aproximadas 1 45 m x J.40m x (44 |
 —jaermeo E
| | frquivo em geo com Dá Quatro: aivetas
Totados de supoide para Pastas suspensas, | |
| Úz | 1 | Und | com chave. Pnlora EDOrI PE cur acabamento
teuncadio. cor eng claré espre tralamerto | Ag eza jo | RS 978,06 |
| articoTosivo. Cuvetgs tloslizantes sabre
| | lhos teiescopcas Drersões. 124m « | |
| | 3] | ddr x Am telura “ Lia x |
—  Prplucaigane;
' ?
1
| Arméária om chezas 02 arc iosiiilzeda raio
Pirtuca epóxi ra co Cn2a. as chaves san
2 Uri | crdenagas alisves oe suportu e chaveiros em
| nolieslireno alto impacto fechuduy da tipo | R$ 749 Dj R$ 1 ago of
Yau inentificação SeGuÊnCIa: p5* números q |
| iimçe nara controle ce chaves Cimenções
| | aproximadas Os m de iarqura x 5 m ce |
| 1 | Viara x 1.99 m de profurd clude ! | |
“ Total Lote gg. R$4.398.00
DATA 10/11/2045.
E à - ME
VALA Mi LICITAÇÕES De
EEN ERA
E
d
Cómara AS Heicipal De Penta Grosa
MESA EXESLT na
ATO Nº 5%:2045
V WESA EXECUTIVA DA CAMARA
To LSD ay sLas SBtrELIÇçÃos ars
"SiGCanço o d:sposir LE
Code-al 5 rapida
Qua
SOLVE
- Designo 5
85 Sereidorps CFARLES MEI 2GQEM FERRENA RNA,
atribuições SUmin.srraivas, Cata atunem torio Erg
é seram ing Zurados aitaves ca irojal
Dt verca y AGaniaão de CONg ese
AT AO Dura CA mivizacar.
ces úndra EquElo rg crna dus c Proc
. Tetigrer, RE serv: Gs PATR
ae! E A ad TISIA “
A RENA -
“
ão ESOM TREMDEDIE Dra, ser:
aj— Misira. '“9S, CO porra 3 = FGL pede fEIs
áM 3-. E-cam FReSPAdAS LIspos ções cfr: OOMGA = ires
Dn Gronea
O DEN ra
.-. “ECT
“Av, Visconde sa Taúrigy
[de Ponta Grossa º
Camara Municip
u
[8]
Câmiica W tuicipal ate Ponta Cirossa
Estado do Paran
Diretoria Geral do Serviços Administrativos
RESUMO DO EDITAL DO PREGÃO PRES NCJIAL Nº 034/2015
Processo 056/2015 Ervesão 18/14/2015
Data da abertura das Prapósias 04/12/2015 Horário: 08:00 he
Local: SALA DO PL ENÁRIO - CÂMARA MUNICIPAL DE PONTA GROSSA
Pregueno. CHARLES MEIZGER FERREIRA
&amp; Câmara Municipa! de Porta Grossa - Estado do Faaná torna Fúbiico que no Plenário dá Brédio da
Câmara Municipal geo Ponta Grossa, ato à Avenida Visconde de Taunay, e8D Nesta Cidade, realizar-se-á
licitação soa Modálizade PREGÃO na forma PRESENCIAL de tipo PREGÃO DO TIPO MENOR PREÇO
POR LOTE. nos Moldes da lg; nº 10, 52):2002. LE 123/7098, LC 14712014, Le Mdunscipal 12.2222(45 é
subsidiariamente. à Le! Federa! nº g 886/1593 som as altrrações Posterores a lEgeslação Correlata. a fim de
EScolher a melhor E'vposta do segunte Obieto
DES. Exclusiva para —Miemempresa (ME), Empesas gu Pequeno Fone (CPE) q Micrpempreendenor
indveduar EA TRIPEIDE DO A EP AM 38 9, pTOS SO DD tomaria” 1232006, pefo (er
Cor Tementar 147/2014 6 Les Municip: ELES
1, OBJETO
O abjela deste Fregão s a AQUISIÇÃO DE MOBILIÁRIO DIVERSIFICADO PARA A CÂMARA MUNICIPAL
DE PONTA GROSSA CONFORME ESPECIFICAÇÕES CONSTANTES NO ANEXO 0º - TERMO DE
REFERÉNCIA,
Valor maximo admitido para a LOTE 31
R$ 14 428,0! fquatorre mit QuEnúLenteas € into e onte: reais E um centavo;
Valor máximo admitido para o LOTE 42
R$ 3 015.92 (ts mui e QUINZE MeMS &amp; yuarenta O dois cCentevns]
VALOR GLOBAL MÁXIMO FARA G PREGÃO R$ f 2.443,49 ideressere sus qualronentos &amp; quaranta trás
reais E quarenta e trás contavos)
DOTAÇÃO ORÇAMENTÁRIA:
[1.03 01.031.0091.3603 - MANUTENÇÃO E DESENVOLVIMENTO DAS ATIVIDADES DA DIRETORIA
SERAL DOS SERVI GOS ADMINISTRATIVOS
4.4.90.52 42.00 00.09 - MOBILIÁRIO Elf 3ERAL
: t - E «pa de Penta Grossa sito à Avenida
Viscorsda de Taunay, 885 — Poxa Grossa - PRO os através dos 'elstoqga (42)3222-6905 + 3229-0275.
NY
E-mal; licitacacftempa. Lavbor fcharlosny alii PÁlL cur, '
Ponta Grossa, 18 dé neavemero oe nfa” = !
e:
Vareador sesario MAINÁRDES Joel
Presidente da E p ra Muncipál de Ponta G; sãa
Ecs a e ara
q &lt;'-+T
LM
Cámara Municipal de Ponta Grossa ii?
Dado qts
Leo 4,
Diretoria Geral de Serviços Administrativos
EDITAL DO PREGÃO Nº 034/2015
= DAE DO PREGÃO Nº 034/2015
Processo: 0562015 o
Emissso temas |
Data da abertura das Propostas: 04/12/2015 Horário; 10hs 30min |
| Lotal: SALA DE COMISSÕES — CÂMARA MUNICIPAL DE PONTA GROSSA |
| Pregoeiro: CHARLES MEYZGER FERREIRA |
di se O me mm a
nº 05202002, EC 125/2006. CO t472ma Lei Municipal 12 222:2015 a
subsidiananente à Le Federal nº 8.656/1993 com as alterações postenores e lngislação
Cormretata, a fim de escolher a meihor proposta do Seguinte obyater
OBS: Exclusiva para Migroempresa IME) Emprosas de Pequeno. Porte (EPP) 6
Microempreandedor Múlvidua (MEI, definicas no Ap 3º E Am 18 e, ambos ga Lei
Complementar SLXODOS, pels toi Complementar Já7/2014 é Ler Municipal
12 222/2015,
1, OBJETO:
O objeto deste Pregão é | AQUISIÇÃO DE MOBILIÁRIO DIVERSIFICADO PARA A
CÂMARA MUNICIPAL DE PONTA GROSSA. CONFORME ESPECIFICAÇÕES
CONSTANTES NO ANEXO D1 - TERMO DE REFERÊNCIA.
VALOR GLOBAL MÁXIMO PARA O PREGÃO As FF. 44142 (deressela mil
qualroceritos &amp; quarenta &amp; três reais é quarenta 8 dois centa [He RI
NOTA A empresa vencedora da Pregão. bem corra a seguada É terceira colocada deverão
aprasentar ;mediatamente após q encerramento da discuta, proposta e documentos
comprobatoros de habilitação confaima ANEXO 2,
Compõem este Edital os ANEXOS:
ANENO 9! - TERMO DE REFERÊNCIA DO OBJETO a
ANEXO DZ - EXIGÊNCIAS PARA HABILITAÇÃO = Ed
ANEXO 03 - MODELO DE CARTA PROPOSTA COMERCIAL E” e
|
Pónia Grogga - Pr. CEP Risos -
&amp;s Câmara Municipal de Ponta Grossa
NUEZjA RES DUE LER E]
guri
;
ANEXO 04 - DECLARAÇÃO DE ILKINCIDADE.
ANEXO 05 - DECLARAÇÃO DE FATOS IMPEDITIVOS
ANÉXO 06 - DECLARAÇÃO DE QUE NÃO EMPREGA MENOR
ANEXO 07 - DECLARAÇÃO DE ENQUADRAMENTO NO REGIME DE TRIBUTAÇÃO DE
MEÉPP
ANEXO 08 - DECLARAÇÃO DE CONHECIMENTO DO EDITAL
ANEXO 08 - MINUTA DO CONTRATO
ANEXO 10 - DECLARAÇÃO DE RESPONSABILIDADE
2. DO PROCEDIMENTO DO PREGÃO:
2.4 O Procegimento Licitatório obedecerá aa disposta na Lei nº 10 520/2002. |.C 123/2008,
LO 147/2014. Lei Municipal 12.222/2015 e sutisidasamente. às normas da Lei nº
B 665/1993, e alterações posteriores &amp; nas dema is legislações aplicáveis
22 As fases deuisões e resultados desta licitação serão divulgados no Diário Ctitial do
Municipio.
2.3 Os interessados em participar deste Pregão poderão examinar &amp; baixar O respecino
editai no sitio da Câmara Municipat de Ponta Grossa — vaww empg.pr.gov Er.
3. IMPUGNAÇÃO DO ATO CONVOGATÓRIO
3.4 Até dois dias úteis antes da data fxada paía O recebimento das propostas, qualquer
pessoa poderá impugnar o ato convocatório do PREGÃO.
3.2 Caberá su Pregoeira decidir sobre a petição no prazo de vinte e quatro horas
4.3 Acolhida a petição contra o ato convocatória serã designada nova data para à
tealzação do certame
3.4 A petição plesteando à impugração deverá ser endereçada ao Pregoeiro e deverá canter
a qualificação do impugnante, a matéria impugnada, os fundamentos da impugnação e q
pedido.
4.5 A petição apresentada fora do prazo, e:Du sem um dos requistos acima especificados,
não será conhecida
A. CONDIÇÕES DE PARTICIPAÇÃO NA LICITAÇÃO:
4.1 Poderão participar deste Pregão apenas MICRO EMPRESAS (ME) e EMPRESAS DE
PEQUENO PORTE (EPP) e MICROEMPREENDEDOR (MEI; Iagalmente estabefacidos nó
pais e que atendam às axigêntias deste edital
4.2 Não poderã participar da presente licitação q interessado que esteja cumprindo
suspensão temporária do direito de licitar é contratar com a Administração
4.3 Na presenta licitação é vedada a particpação ds empresas sm consórcio
4.4 Não puderão participar empresas declaradas initlôneas por órgão ou entidade da
admitustração pública direta ou indreta fede ral, estadual «municipal au do Distrito Federal
4.5 Não poderá participar empresa em processo de Falência cu concordatára. concurso de
credores, dissolução é liquidação
5. CREDENCIAMENTO:
81 Aberta a fase para CREDENCIAMENTO dos eventuais participantes. 0 representante da
proponente entregatã ao PREGOEIRO document: que v credencie para participar do
aludido procadimento, raspondendo por autenticidade e legiiimidade devendo ainda
identifica-se e exibir a Carteira de Iisotidade ou outro dortimento equivalente com foto +
514,10 CREDENCIAMENTO far-se-á: ZA
aj por meio de instrumento público de procuração CEA
ez e,
a
» «o
Cámara Municipal de Ponta Grossa
Pduipats LA
bj ou instrumento particular com titma secenhecida e com poderes para q credenciado de
tormular ofenas e lances de preços é praticar todos os atos partinentes uu verlame, am
nome da representada
5.2 Devera a empresa interessada apresentar nº ate do credenciamento au Pregoeiro
aj Em sendo 0 representante sócio, propretário, dirigente cu assemeihado da empresa
proponente. ao invés de instrumento público de procuração vu irstrursiento particular,
deverá apresentar zopia do respectivo Estatuto!Contrato Social ou documento equivalente
(autenticados) no qual estejam expressos seus poderes para exercer direitos e assumir
pbrigações em decorrência de fal investidura.
b) Em sendo o representante titular de outorga por procuração pública qu privada. deverá
agresentar cópia do contrato social, última alteração contratual, ata, regimento, estatuto ou
alo constitutiva assemelhado (autenticados) no qual conste expressamente q poder para
exerçer disoitos à assumr obrigações do qutorgante da procuração
€) O abjeta social do Estatuto'Contrato SacialiRequenmento de Empresário ou documento
equivalente deverá demonstrar exercício de atividade compativel com o objeto à ser licitado:
d) Declaração de que a empresa proponente conheçe tados os termos da licitação, bem
como, tomou ronhecimento de todas as especificações concernentes ao serviço da
licitação. declarando amga que preenche todos os tequisitos exegidos na habitação.
(ANEXO 08);
e) às microempresas ou empresas de pequeno porte deverão apresentar documento
comprabatória junto com a declaração constante no ANEXO 07,
5.3 Nenhuma passoa, ainda que murida de procuração, poderá representar mais ds um
proponente, neste Pregão, realizado pela Câmara Mun:cipal da Ponta Grossa, sob pena de
excusão sumária das ligitantes representadas
5.4 Estará encerrado q cregençiamento e por consequência. a possibilidade de admissão de
noves pasticipantes no certame quando iniciada a abertura de primero envelope de
proposta.
Qbst A documentação acima deverá estar fora dos envetopes Ot(Proposta) e 02
(Habilitação! sob pena de ser desclassificada
Qbs2.:0 Sr. Pregoeiro analisara 65 documentos concermentes ao credençiamento, podendo
deciara! não credenciada para o oferecimento de lançes verbais, os interessados que hão
apresentarem os documentos acima descritos. etov que não possua compatibilidade entre o
1amo ce atridade deglarado nos documentos constiutivos apresentados e a objeto licilado
Obs3. Os documentos apresentados no credenciamento não precisam ser reapresentados
no envelope de Habilitação.
6. APRESENTAÇÃO DO ENVYELOFE DA PROPOSTA DE PREÇOS:
614 provosta de preços deverá ser apresentada em uma única via. sem emendas. rasuras
ou entretinhas. datada e assinada pelo representante lagal da licitante. dentro de envelope
fechado. constando na face axtema deste os seguintes rlizeres
ENVELOPE Nº 01 PROPOSTA DE PREÇOS
PREGÃO Nº 034/2015 Câmara Municipal de Ponta Grossa
ABERTURA: 04/12/2015 HORÁRIO: 10:30 hs.
NOME DA EMPRESA
6.2 A proposta de preços deverá estar ut tamos contorme Anexo 03 deste Editar
O ai dA
Câmara Municipal de Ponta Grossa
Estates dr Posses
6.30 prazo de validada da proposta de preços não pode ser interior a doze meses contados
a parti da abenura da proposta.
6.4 Caso a empresa proponente não esteja representada por preposto Credenciado ro dia
ga audiência pública deste Pregão. participará apenas com à proposta, ficando impetida de
parheipar dos lantes e de manitestar-se na sessão da procedimento lictalório.
Obs. 1: Em caso de discrepância entre é valor grafado por extenso € em algarismos.
prevaleçerá o valor grafado por extensa, paia OS efeitos de julgamento das propostas. não
caractesizando imabilitação prévia da proposta:
Obs. 2: À interposição de recurso suspende c prazo ce validade da proposta atá a sua
decisão.
7 PROCEDIMENTOS PARA ABERTURA É JULGAMENTO DAS PROPOSTAS DE
PREÇOS:
7.1 As propostas serão analisadas e classificadas. consigarando-se o valor proposto, sendo
esta lictação do tipo MENOR PREÇO POR LOTE.
7.2 No local, dia &amp; nora dafimdos no inicio deste Edital, 0 Pregoesro, após ter recetido do
representante legal da cada licitante O anvelope contendo à PROPOSTA DE PREÇO o
envelope contendo 65 DOCUMENTOS DE HABILITAÇÃO, acompanhado da documento de
seu credenciamento, procederá ao que se segue:
a) Conferência do gredenciamento dos representantes legais. medsarita confronta do
mstrumento de credenciamento com seu documento de dentficação e a verificação dos
dotumentos exigidos para o credenciamento A falha de identificação não resulta na
desclassificação da proponente, no entanto a representante não poderá ofertar lances
verbais, valendo somente Sua proposta por esgrito.
b) Abertura dos amvelopes contendo 48 propostas de preços.
c) Verihçação de cotação dos ITENS da proposta
d) Ordenamento das propostas pela ardem da MENOR PREÇO POR LOTE
a! Detirução da proposta de mener preço € daqueles que contém valores sucessivos
superiores à de menor preço em até 10% idez por cento), nos termos do Inciso VIll do art. 4
da Lei nº 10 520/2002.
f) Quando não forem vatificadas. no minimo és propostas de preços escritas nas
condições defimidas na alinea anterior, O Pregoeiro classificarã as melhores propostas
subsequentes, até O ntáximo de Irás, para que seus autores participem dos lances verhais,
quaisquer que sejam os preços oferecidas nas propostas escritas
g) Havendo apenas duas empresas com propéstas em valores inferiótes ao kmute
estabelecida no inciso VIl do art 4 da Lei 1D 520/20Gé e veriticanço o empate nos valores
das propostas das demais licstantes. poderá o Pregoeiro, analisando o caso, em prol do
interesse público. habilitar as contorrentes para a etapa dos lances verbais, cujos valores
sejam iguais so valor da !erceira empresa 3 ser chamada
h) Vorficação da conformidade das propostas definidas de acordo com 05 critérios previstos
na alinea precedente, com as especiticações constantes do ANEXO 04 deste Edital
1) Desciassificação das propostas que não atenderem às axigências Go edital é seus anexos
ou que contiverem defetas capazes de dificuliar O juígamento.
7.3 Aos proponentes definidos contame critério pstabelecida na alinea "6" ou “g" do subitem
antarior, será dado oporunidade para nova csputa, poí meio de lances verbais e
suçassivos de valores dsstintos e decrescentes
7.4 Não poderá haver desistência dos lantes afertados. sujeitando-se o proponente
desistente. &amp; penalidado constantes do item tá &amp; deste Foital
Câmutra Mun icipal de Ponta Grossa e
Ene o
date Dag
8. CRITÉRIOS DE JULGAMENTO
Para 9 julgamento será adotado o critério de MENOR PREÇO POR LOTE, ôbservado o prazo
Para fornecimento, as espacificações técnrcas, parâmetros mínimos de desempenho e de
quafidade e dema:s condições definidas neste Edital
8.1 O pregos anunciará o ficitante detentor da proposta ou Jance de menor valar.
imediatamente após o encerramento da etapa Se lançes da sessão publica ou quando for q
Saso após negociação e decisão Delo pregaeiso aterca Da aceitação do trance de menor
praço
8.2 Se à proposta ou tançe de menor valor não for aceitável q Pregosiro examinará a
Proposta ou lance subsequente, na ordem de classificação, verifitando a Sua aceitabilidade
E procedendo as sua habilitação. Se far Aecessário, repetirã esse procedimento,
sucessivamente, até 3 apuração de uma proposta ou lance que atenda ap editaí.
8.3 Sendo aceitável à oferta de meng: Preço, será feita a abertura do envelope nº DZ -
HABILITAÇÃO. que deverá conter a documentação descrita no anexo G? do egilal
8.4 Constatado o atengimento plero às exigências edilallcias será declarado o proponente
vencedor, sendo-lhe acjudicado q Dhjsto betitado
8.5 Não será considerado qualquer oferta de vantagem não prevista neste edital e seus
anexos.
8.6 No preço atartago deverão estar inclyidas todos as custos diretos Ou indifetos tais
como. despesas cem impostos, embalagem Seguro ds transporte. Yahispore (carga e
descarga) até v destino dy Objeto, ejou obrigações sociais, uniformes, identifitações
pessoais. seguros &amp; transporte de Pessoai alé Q destino do objeto. se for à caso
8.7 A proponente vencedora deverá apresentar ao Pregoerro. até 48 iquarenta é cita) horas
do término do Dregãa, a tormalzação da sua Proposta adequada ao lance vercedor,
disenminando valores unitários e globa! para aquisição.
9. PROCEDIMENTOS PARA ABERTURA E JULGAMENTO DOCUMENTAÇÃO DE
HABILITAÇÃO
O envelope de HABILITAÇÃO, deverá ser entregue. devidamenta fechado « será
apresentado constando em sua iate externa es seguintes dizeres.
ENVELOPE Nº 02 HABILITAÇÃO
PREGÃO Nº 034/2015 CAMARA MUNICIPAL DE PONTA GROSSA
ABERTURA: 0425 HORÁRIO; 16hs 30min
NOME DA EMPRESA;
9.1 Os documentos de habitação deverão estar em termos conforme Anexo 92 deste
Edita.
10. RECURSOS:
10.1 Os recursos poderão ser merpostes no fihal da audiência pública de realização do
PREGÃO. por quaiquer licitante prosente. manifestando-se imediata a motivadamente após
a declaração do vencedor. cujas razões constarão em sintese Na ata, podendo os
imeressados juntar memoriais no prazo de 03 itês) dias, ficando os demais licitantes
presentes na sessão, intimados Para apresentarem eventuars defesas em Iguar prazo. que
começará a comer no ca imediatamente Posterici ao vencimento do prazo para a
aprasentação dous mernariais go
10.2 NÃO SERA CONHECIDO dg recurso Cujo heitante não manifesta, Dublicamente, EA
ata, ao hnal da audiência pública à sua irdenção de recorrer eo
&amp;
Es
dia
Cámara M unicipal de Ponta Grossa
[RS RO LEE 2)
e»
mo
10.3 O recurso contra a decisão do Pregoeiro não terá efeito suspensivo
10.4 O acolhimento do recurso importará na invalidação apenas dos atos ensuscetlvais de
aproveitamento.
10,5 A falta do manifestação imediata « motivada da licitante importará a decadência do
gireita de recurso é à adjudicação do objeto da licitação peio Pregoeiro ao vençcedar.
10.6 Os recursos e impugnações de recursos, deverãç ser difigios ao Pregosity e
protocolados n&gt; Protocolo Geral da Diretoria Geral da Câárnara Municipal de Panta Grossa
sito na Avenida Visconde de Taunay nº 880, de segunda à sexta feira tas 13.00 às 19:90
horas
10.7 Os rsçursos deverão center a aualficação do recorrente, a decisão recorrida, as
razões do recurso, o pedido de nova decisão, devendo se- insttuidos com todas os
dogumentos que o recorrente achar pertinente para a comprovação das suas alegações
19.8 Os recursos que forem apresentados fora do Prázo, au sem algum dos requisitos acima
elencados, não serão conhecidos
19.9 Decididos os recursos » constalfada a regularidade dos atos Procedimentais, à
autoridade competente homoogará a adjudicação para determinar a contratação
10.74 Na contagem dos prazos estabelecidos nesta edital, exclur-se-ã o dia do início e
inclyir-sa-á 6 do ventimenta
11, DA VALIDADE DO CONTRATO
11.1 O prazo de validade do contrato sera de 12 (doze) meses cortados a partir ca cata da
pubticação do extrato do contrato no diáno Oca! do Muntcipig
12, DO PRAZO E DAS CONDIÇÕES DE FORNECIMENTO
12.1 E facultado à Câmara Mumcipal de Ponta Grossa quando não assinado o termo de
contrato ou não aceijo o instrumento equivalente no praza e condições estabelecidos,
convacar às heitantes remanescentes, pela ordem de Classificação. para faze-lo em igual
praza &amp; nas mesmas condições propostas ao primeiro Classificado, nclusive quanto aos
preços atualizados de conformidade com a ata convocatório.
12.2 À Nota de Ernpenho será enviada por e-mail ao lornacedor. o qual deverá confirmar &amp;
reúsbemento no prazo de Ífuiri) dia
12.3 A não confirmação do recablmento ou a não retirada da Nota de Empenho no prazo
previsto, bem como. a constatação da situação iregutar da empresa acjudicatária quanto às
contribuições previdençiânas (INSS), ãos tributos e contribuições federais (SRF) e Fundo de
Garantia do Tempo de Serviço (CEF) atravás de certicões atualizadas, por açasião do
empenho da despssa, mplicgrã em suspensão de pagamento.
12.6 À empresa adjudicatária responsabilzar-se-á pela qualidade do material cotado e
entregue. especialmente paia efeito de manutenção imediata, no caso de não atendimento
ao solrcitado
43. CONDIÇÕES DE PAGAMENTO
131 O pagamento dever ser efetuado em até 20 (vinte) dias após a entrega dos bens, com
a apresentação da nuta fiscal. tudo de acordo cor à empentiado
14. PENALIDADES
14.10 ficitante vencedor estará supera às penalidades previstas nas Leis nº 10.520/2002 &amp;
subsuariamente. a Lei Federal nº 8.686/1993, com as alterações posteriores e legislação
municipal correlata
n
é AF.
8 5 Câmara Municipal de Ponta Grossa
4 a RE O PTE
14.2 Multa de 20% (vinte por cento) sobre q valor global da proposta, peta inexecução total
de contrato e win caso de rescisão contatual por inadimplência da contratada.
14.3 Multa de 0.5% ftinco décimos) por cento, sobre à valor Global da proposta atualizada,
por dia que exceder o prazo contratual para fornecimento do objeto
14.4 Multa de 10% (dez por cento) do valor rempnescente do contrato. na hipótese de
INBXxecução parcial Ou qualques cutra irregularidade não previsto neste edital
14,5 As muitas mencionadas nos itens 14.2 14.38 144 serão descontados dos pagamentos
a que à contratada tiver direito ou ainda judicialmente quando [or a caso
14.6 Ocorrendo a inexecução das condições do contrato, reserva-se à Câmara Municipal o
direto de acatar a oferta que se apresentar mais vantajosa. pala ordem de classificação pelo
Sr Dirator Geral dos Serviços Administrativos, comunicando, em segulda. aq Exmo Sr
Presidante da Câmara O resultado das providências tomadas sendo que. a empresa que
desistir dos lances ofertados, ficará impedida de participar das licitações da Camara
Municipal de Ponta Grossa pelo pertado de 02 edois) anos
14.7 A segunda adjudicatária, em ocorrendo à hpótese do tem precedente, ficará sujeita às
mesmas condições estabelecidas neste Edital
14.8 À aplicação das penalidades prewstas neste item é de competência exclusiva do
Presidente &lt;a Câmara Municrpal de Ponta Grossa
15. RECURSOS FINANCEIROS
15.1 Os serviços etetuados, par ocasião do centrato do Pregão na forma Prasental a ser
celebrado com os vencedores desta ticitação, ocorrerão por conta da seguinte Dotação
Orçamentária indicadas pelo Departamerto da Finanças:
01.03.01.031.0001.2003. — MANUTE NÇÃO E DESENVOLVIMENTO DAS ATIVIDADES DA
DIRETORIA GERAL DOS SERVIÇOS ADMINISTRATIVOS
4.4.90 52.42.00 00.00 — MOBILIÁRIO EM GERAL
15.2 O VALOR GLOBAL MÁXIMO PARA O PREGÃO: R$ 17.443,42 (dezessete mif
quatrocentos e quarenta = três reais e quarenta e dais centavos)
16. DISPOSIÇÕES FINAIS
18.1 O Pregoeiro terá autonomia pata resolver iodos 08 casos omissos. dinynindo dividas
Que porventura possam surgir, assim como aceitar ou não qualquer interposição por parte
des partisrpantes.
16.2 Só terão direito a usar da palavra, rubricar às documentos e propostas. interpelar,
essinar à ala, apresentar recursos, os representantes credenciados das empresas
proponentes, o Pregogiro &amp; os membros da Equipe de ApQio.
16.3 Uma vez iniçiada a abertura dos envelopes contendo as propostas não serão
admitidas quaisquer retificações que possam snfluir no resultado, rem admitidos a
participarem os proponentes retardatános.
16.4 À participação nesta lictação. importa ao proponente irrestrita aceitação das condições
estabelecidas no Edital do Pregão, Lei FO 526/02 e subsidranamente na Lei 9.666/93, Lei
Complementar 123/2006, Ler Complementar +47/2Dt4 e Lei Municipal 12.222/20:5 a
legislação aplicável
16.5 Após o resultado da presente Leitação e observadas as condições fixadas neste cebtal,
fica ostabelecido à prasu de 08 (elnco) dias úteis para se formalizar a E
2 cairá
Câmara Municipal de Ponta Grossa +
dal fria
ubjeto. Através da assmatura do cantraio junto ao Departamento Administativo da Camara
Municipal da Ponta Grossa
16.5.1, Quando não for possivel q comparecimento na Sede da Câmara Municipal de Ponta
Grossa. a formalização do Contrato poderá se dar afravês da envio do centrato palo Correio,
contand</t>
  </si>
  <si>
    <t>“
CAMARA MUNICIPAL DE PONTA GROSSA Pág.: 1 de 2
CNPJ: 77.780.138/0001-85
PARANÁ
Exercício: 2018
DOCUMENTO
1º VIA
Processo 261/2018
Interessados
Requerente: PATRICIA HELENA PIMENTEL COSTA
Protoc. em: ADMINISTRAÇÃO
Assunto: INEXIGIBILIDADE 003/18 PUBLITECH SOFTWARES LTDA ME SERVIÇO IMPLANTAÇÃ
Data Inicial: 23/02/2018 16:42:39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N)
Câmara Municipal de Ponta Grossa
Estado do Paraná
Mem. 83/2018 Em, 22 de Fevereiro de 2018.
Senhor Diretor:
Considerando o expediente datado de 22 de Fevereiro de
2018 do Contador - FLÁVIO UBIRATHAN YOTOKO - FERREIRA-, venho
respeitosamente à presença de Vossa Excelência solicitar contratação de
empresa especializada para PRESTAÇÃO DE SERVIÇOS DE LOCAÇÃO DO SOFTWARE
DE OBRAS, IMPLANTAÇÃO, INTEGRAÇÃO DE SISTEMAS DE OBRAS AO SISTEMA UTILIZADO
PELA CÂMARA MUNICIPAL DE PONTA GROSSA; pelo período de 05 (cinco) meses.
A aquisição se justifica, segundo o Contador, em razão das
despesas realizadas pela Câmara Municipal de Ponta Grossa como consequencia
das obras de acessibilidade no prédio principal - Tomada de Preço 01/2017 -, o
que gera a necessidade de prestar informações ao Tribunal de Contas do Estado
do Paraná, por meio do Sistema de Acompanhamento Mensal (Sim/AM), fazendo-
se imprescindível a aquisição do módulo específico (Obras), para o devido
cadastro das despesas ocorridas em Dezembro/2017 e as que ocorrerem no
exercício 2018.
A empresa PUBLITECH - SOFTWARES LTDA ME, inscrita no
CNPJ sob nº:07.252.028/0001-65, presta serviços à Câmara Municipal de Ponta
Grossa, por força do Contrato de Prestação de Serviços nº 20/2016, em razão do
procedimento licitatório Pregão Presencial 14/2016, tendo como objeto
prestação de serviços de softwares de gestão pública, com
acesso ilimitado de usuários, compreendendo conversão de
dados/migração, implantação, parametrização, treinamento,
suporte técnico, alimentação e manutenção mensal, bem como,
auxílio e acompanhamento pessoal na manutenção, importação e
alimentação de arquivos textos, interpretação de erros,
fechamento das informações pertinentes às prestações de
contas junto ao TCE/PR e Receita Federal. v
Av. Visconde de Taunay, 880 - Ponta Grossa - Pr - CEP 84051-000 - Fone: (42) 3220-7100
e-mail: cnpg(cmpg.pr.gov.br / site: www.cmpg.pr.gov.br
o - La
CLA tio
a = Pripie e
DS EUssds Sapuca P La L (rio qa
alo aus A A om o
AM Poda l: Dage Tuexr fa
INS Grossa : Açds ,
Patrícia Helena p Costa bas |
CHEFE DO DEPTO, DE SAIR, '
dponiol é qu a daspana nerd
01. 001. 01.031 000/, 2,001- ph.
Nulencaa das Jhvidodes do À
sta (AVG)
Saplg 33 38. Dosmis
Sue os A ZeotutosS Pessoa
preta 2a [16 A
-
e Mocás Ceotau SNS a
Ltosniade”
|
Civlo Ubikat han Vato£o Esireira BIA.
Cbntador - CHORA Dsfsero.
e ; ax ssoalans |
Eslamda da Db la
ssa Sides
AIR Câmara PEN:
ENS
, Patricia Helena P. sta
a FE DO CESTO. DE ADMINISTRAÇÃO
” E NA CHE
À gaia YAN ái,
ASA AN : ra
Asa Asloalante ho Deo de Abecinitnsego
per de pá ns e ti Au is fe
Falricia Helena P. Costa DA
CHEFE DO DEPTO. DE ADNtINSTRAÇÃO AN» &amp; A do cadids dia
Câmara Municipal de Ponta Grossa
Estado do Paraná
Considerando o contrato firmado com a referida empresa, e
tratando especificamente da padronização de programa de computador (sistema
operacional Windows de titularidade da Microsoft Inc.) a mesma deve ser
considerada e aplicada em prol da administração pública.
Nesse sentido, a padronização, em se tratando de programa
de computador é admissível para a contratação da respectiva licença de uso,
louvando-se naqueles já existentes no mercado e já implantados anteriormente
no âmbito da Administração, após ampla seleção através de processo
licitatório.
A padronização gera a inviabilidade de competição de
que trata o artigo 25 da Lei nº 8.666/93, possibilitando a contratação direta
com base na inexigibilidade de licitação.
No que diz respeito à situação prevista no inciso | do artigo
25, da Lei de Licitações é importante ressaltar que, em decorrência da própria
natureza jurídica do programa de computador, o seu desenvolvedor possui um
direito exclusivo de utilização, publicação e reprodução da sua criação
tratando-se, portanto, do único fornecedor em potencial do mesmo.
Portanto, se a Administração Pública entender que aquele
programa de computador específico constitui a solução técnica mais adequada
para atender às suas necessidades, ela poderá fazer uso da alternativa legal de
inexigibilidade para contratar diretamente a empresa desenvolvedora.
Deve-se, todavia, esclarecer que para ser possível a
contratação direta por inexigibilidade de licitação no presente caso, é mister restar
comprovado, dentre outros requisitos, que a empresa contratante, só e
unicamente ela, é capaz de prestar o solicitado serviço na região considerada,
além da obrigatoriedade de observação do exato teor do artigo 26 da Lei nº
8.666/93, in verbis:
Artigo 26. As dispensas previstas nos SS 2º e 4º
do artigo 17 e nos incisos III a XXIV do artigo
24, as situações de inexigibilidade referidas no
artigo 25, necessariamente justificadas, e o
retardamento previsto no final do parágrafo único
do artigo 8º, deverão ser comunicados dentro de
três dias à autoridade superior, para ratificação
e publicação na imprensa oficial, no prazo de
cinco dias, como condição para eficácia dos atos.
b
Av. Visconde de Taunay, 880 - Ponta Grossa - Pr - CEP 84051-000 - Fone: (42) 3220-7100
e-mail: cnpg(dcmpg.pr.gov.br / site: www.cmpg.pr.gov.br
F
— Daçetocestio da SAprntimeço das) É solado Qua cosnlom
eia Ss Qu Stjos me tos
o Deglo ADM
oS JOS nb
udos por WINTECH 050 ane
dos. Nat diafr, M rmoçõão
dose ima s (am o E)
ide pon dentes, tutertom do 58
ces do «seo cacepuireo ua Prosa Cr NE)
«a &gt; dusãs afickiso intidiedo) TS OU
Rss,
ke.
Dm 2€ joe [1%
Cocintadta Tcrica Nico)
PA
“YNDRO RAFAEL BANDEIRA
A se Assuntos Técnicos e Jurídicos
CMPG.- 29.346
Câmara Municipal de Ponta Grossa
Patrícia Helena P. Costa
CHEFE DO DEPTO. DE ADMINISTRAÇÃO
lema d€ presta G50 ÓQ mo
tros perimus.
lisa, me biswltvel Our
Voper TAVONÃO) auoúsio a
iss = pisvas ds CAY AM, pe untado, deve
ÃSs (oe (UM SA Dapenirent- SEQUN 3 estrutura Hocanato
?
Var) Va para
pon Rx Mm do P Srvua-
do 30 dg dis unos po
pocamilie da injor mação
Ses tmpoktvel cam OS
Ay a modelos p dbilioa-
do mos mé dulos peidoçã
do qntas Hans porêude .
a Prue
s CNA
hi A ses pra) da
Ra ão
Abdo. di Polos 08,
Câmara Municipal de Ponta Grossa
Estado do Paraná
Parágrafo único. O processo de dispensa, de
inexigibilidade ou de retardamento, previsto neste
artigo, será instruído, no que couber, com os
seguintes elementos:
I - caracterização da situação emergencial ou
calamitosa que justifique a dispensa, quando for o
caso;
II - razão da escolha do fornecedor ou executante;
III - justificativa do preço;
IV | — documento de aprovação dos projetos de
pesquisa aos quais os bens serão alocados.
No presente caso, além de haver certeza quanto ao fato de
que a empresa que se pretende contratar é a única a prestar o serviço objetivado
com a eficiência e qualidade pretendidas, uma vez que é mantenedora dos
demais aplicativos para gestão instalados nessa Municipalidade, o preço
praticado está compatível com aquele que vem sendo utilizado no mercado
atualmente.
E, uma vez que há a necessidade de integração dos
aplicativos que se pretende contratar aos sistemas de Contabilidade Pública,
Patrimônio, Folha de Pagamento, Compras, Transporte, Controladoria e
Financeiro, implantados neste Legislativo pela empresa PUBLITECH - SOFTWARES
LTDA ME, o que somente se demonstra possível com a identificação precisa das
linguagens de comunicação utilizadas, com plena compatibilidade entre os
sistemas, surge a necessidade de contratação da mesma empresa para licenciar
o sistema, até mesmo para viabilizar-se padronização, a manutenção e a
responsabilização do prestador de serviços em caso de inexecução total ou
parcial das obrigações assumidas.
É de bom alvitre frisar que não olvidamos o fato de que a
integração entre aplicativos de diferentes linguagens de programação ou mesmo
de desenvolvedores distintos é tecnicamente possível.
Porém, nenhuma empresa atuante no mercado nacional
disponibiliza o serviço atualmente, para pronta entrega, pois o elevado custo - e
pouco retorno - da operação tecnológica, aliado ao extenso lapso temporal
necessário ao desenvolvimento da ferramenta, inviabiliza a solução. ED
Av. Visconde de Taunay, 880 - Ponta Grossa - Pr - CEP 84051-000 - Fone: (42) 3220-7100
e-mail: cnpg(Ocmpg.pr.gov.br / site: www.cmpg.pr.gov.br
Câmara Municipal de Ponta Grossa
Estado do Paraná
E não podemos nos esquecer que a administração pública
não pode se dar ao capricho de aguardar por eventos futuros e incertos, e deve
agir com absoluta eficiência no trato do erário público.
Assim, com base na já citada eficiência que se espera do
administrador público e com vistas ainda à escorreita alocação de recursos
públicos. Cumpridas as exigências da referida Lei, torna-se inexigível a
contratação de empresa para realização dos serviços, já que não há viabilidade
de competição, solicito autorização para contratação da empresa PUBLITECH -
SOFTWARES LTDA ME, inscrita no CNPJ nº. 07.252.028/0001-65, para
implementação de sistema desenvolvido para auxiliar no processo de
gerenciamento de obras, através de procedimento licitatório na modalidade
INEXIGIBILIDADE, nos termos do artigo 25, caput, e Artigo 26, parágrafo 3º da Lei
Federal nº. 8.666/93.
Considerando o orçamento apresentado pela empresa
PUBLITECH - SOFTWARES LTDA ME, estima-se o gasto total para a presente
contratação no valor de R$ 5.200,00 (Cinco mil e duzentos reais), uma vez que a
contratação será firmada por cinco meses, sendo que desse valor, a importância
de R$ 2.600,00 (Dois mil e seiscentos reais), referente aos serviços de
implantação será pago em parcela única, e o saldo de R$ 2.400,00 (Dois mil e
quatrocentos reais), que se refere aos serviços de locação do software de obras,
será pago, em cinco parcelas mensais no valor de R$ 480,00 (quatrocentos e
oitenta reais) cada.
Justifica-se a contratação pelo prazo de cinco meses, uma
vez que o Contrato de Prestação de Serviços nº 20/2016 tem seu termo final
previsto para 30 de Junho de 2.016.
Sem mais para o presente, renovo protestos de elevada
estimada e consideração.
h 1
PATRICIA HELENA PIMENTEL COSTA
Chefe do Departamento Administrativo
Ao
limo. Sr.
RENATO WEBBER DE OLIVEIRA
DD. Diretor Geral dos Serviços Administrativos
Câmara Municipal de Ponta Grossa
Av. Visconde de Taunay, 880 - Ponta Grossa - Pr - CEP 84051-000 - Fone: (42) 3220-7100
e-mail: cnpg(Ocmpg.pr.gov.br / site: www.cmpg.pr.gov.br
Câmara Municipal de Ponta Grossa á
Estado do Paraná
Ponta Grossa, 22 de fevereiro de 2018.
Ofício s/nº 2018 - Departamento de Contabilidade
REF.: SOLICITAÇÃO DE AQUISIÇÃO DE SISTEMA/MODULO DE OBRAS PARA
EXECUÇAO DAS ATIVIDADES DO SETOR CONTÁBIL
Prezado Senhor,
Por ocasião de realização de despesas a título de obras nesta Câmara
Municipal e a necessidade de prestar informações ao Tribunal de Contas do Estado do
Paraná por meio do Sistema de Acompanhamento Mensal (Sim/AM), faz necessário a
aquisição de modulo específico para o devido cadastro das despesas ocorridas em
dezembro de 2017 e as que ocorrem em 2018.
Portanto, solicito a aquisição do módulo de obras, para a execução das
atividades atinentes às obrigações mencionadas, ressalvando a necessidade de
integração entres os sistemas existentes para otimizar os trabalhos.
Sem mais para o momento, agradecemos a atenção de Vossa Senhoria e
despedimo-nos mui,
Ao Ilmo. Sr.
Renato Webber
DD. Diretor Geral dos Serviços Administrativos da Câmara Municipal de Ponta Grossa
Nesta
Av. Visconde de Taunay, 880 - Ponta Grossa - Pr - CEP 84051-000 - Fone: (42) 3220-7100
e-mail: cnpg(Qcmpg.pr.gov.br / site: www.cmpg.pr.gov.br
Câmara Municipal de Ponta Grossa
Estado do Paraná
Como Diretor Geral dos Serviços Administrativos, com fundamento
no inciso |, do 8 1º, do artigo 4º do Anexo X, da Lei nº 8.058/2005, venho a
presença de Vossa Excelência, atendendo a solicitação do Chefe do Departamento
de Contabilidade, ATESTAR a efetiva necessidade de ser promovida a abertura de
procedimento licitatório na modalidade INEXIGIBILIDADE, para contratação de
empresa para PRESTAÇÃO DE SERVIÇOS DE IMPLANTAÇÃO E FORNECIMENTO DO
MÓDULO PARA. GERENCIAMENTO DE OBRAS, COM ACESSO ILIMITADO DE
USUÁRIOS DA ADMINISTRAÇÃO MUNICIPAL, INTEGRADO AOS DEMAIS SISTEMAS
UTILIZADOS PELA CÂMARA MUNICIPAL DE PONTA GROSSA, tendo em vista a
necessidade de implantação do referido módulo, ante a necessidade de prestar
informações ao Tribunal de Contas do Estado do Paraná por meio do Sistema de
Acompanhamento Mensal (Sim/AM), com divulgação dos dados no portal da
transparência da Câmara Municipal de Ponta Grossa, sugiro a contratação da
empresa PUBLITECH - SOFTWARES LTDA ME, a qual se encontra amparada no artigo
25, caput, da Lei n.º 8.666/93, que dispõe sobre Licitações e Contratos
Administrativos, também informo que alguns setores da Câmara informaram a
respeito da necessidade, qual eu ratifico.
Atesto pois, que o Departamento de Contabilidade está
necessitando da prestação de serviço e implantação do módulo obras, no valor de
R$ 5.200,00 (cinco mil e duzentos reais), orçamento apresentado pela empresa
Contratada para implantação do Sistema de Gestão, o qual, está de pleno acordo
com o mercado, por isso, considero que é vantajosa para a Câmara Municipal as
condições e preços definidos pelo fornecedor.
Atesto também, que a empresa originariamente contratada
através do Contrato de Prestação de Serviços no. 20/2016, por força do Pregão
Presencial nº 14/2016, vem desempenhando a contento suas obrigações
contratuais.
Para que possa produzir os efeitos legais, firmo presente.
Ponta Grossa, 22 de Fevereiro de 2.018.
sl O:
RENATO WEBBER DE OLIVEIRA
Diretor Geral dos Serviços Administrativo
Av. Visconde de Taunay, 880 - Ponta Grossa - Pr - CEP 84051-000 - Fone: (42) 3220-7100
e-mail: cmpg(Ocmpg.pr.gov.br / site: www.cmpg.pr.gov.br
a PUBLITECH - Software e Serviços
( PUBLITECH SOFTWARES LTDA ME.
Publitech  cwp3:07.252.028/0001-65 FONE: 42-3646-3737
ORÇAMENTO DE PREÇOS PARA BALIZAMENTO
CAMARA MUNICIPAL DE PONTA GROSSA
Pitanga, 16 de Fevereiro de 2018.
EMPRESA: PUBLITECH SOFTWARES LTDA
CNPJ: 07.252.028/0001-65
ENDEREÇO: AV. GETULIO VARGAS, 559 | ANDAR.
FONE: 42-3646-3737 EMAIL: CONTATOGPUBLITECHSISTEMAS.COM.BR
DESCRIÇÃO
QUANTIDADE
Serviços de Locação do | R$2.400,00
software de Obras
5 meses
R$ 2.600,00
Serviços de implantação,
integração e integração de
sistemas.
Total R$ 5.200,00 (Cinco mil e duzentos reais).
Forma de fornecimento: Por 05 meses.
Validade da proposta: 60 (Sessenta) dias.
A
Tiago Lubiz A , "ad
Publitech Sistemas € Coop add à
10 Ea
NS o So is
SoOoAS:
A
E
NZ
www.publitechsistemas.com.br
&amp;iv. Visconde de Taunay, 880 - Ponta Grossa -Pr-CEP 84051 -000 - Fone: (42) 3220-7100/F.
Câmara Municipal de Ponta Grossa
Estado do Paraná
PREGÃO PRESENCIAL Nº 14/2016
CONTRATO DE PRESTAÇÃO DE SERVIÇOS Nº 20/2016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icio de seu mandato e funções, Sr. SEBASTIÃO MAI-
NARDES JUNIOR, brasileiro, casado, domitiliado e residente no Município de Ponta Grossa/PR
e
CONTRATADA: PUBLITECH SOFTAWARES LTDA ME, pessoa jurídica de direito privado, com
sede na Avenida Getúlio Vargas, 559, 1º andar, Pitanga, estado do Paraná, CNPJ nº
07.252.028/0001-65, neste ato devidamente representada pelo Sr. TIAGO LUBIAN, portador do
CPF nº 051.946.239-41 e RG nº 8.965.345-2, resolveram acordar e assinar o presente Contrato,
sob as seguintes cláusulas e condições, que será regido pela Lei 8.666/93 e demais legislações
aplicáveis:
CLÁUSULA PRIMEIRA - DO OBJETO E DAS CONDIÇÕES '
1.1- O objeto do presente instrumento é a CONTRATAÇÃO DE EMPRESA ESPECIALIZADA
PARA PRESTAÇÃO DE SERVIÇOS DE SOFTWARES DE GESTÃO PÚBLICA, COM ACESSO
ILIMITADO DE USUÁRIOS, COMPREENDENDO CONVERSÃO DE DADOS/MIGRAÇÃO, IM-
PLANTAÇÃO, PARAMETRIZAÇÃO, TREINAMENTO, SUPORTE TÉCNICO, ALIMENTAÇÃO E
MANUTENÇÃO MENSAL, PELO PERÍODO DE 24 (VINTE E QUATRO) MESES, BEM COMO
AUXÍLIO E ACOMPANHAMENTO PESSOAL NA MANUTENÇÃO, IMPORTAÇÃO E ALIMENTA-
ÇÃO DE ARQUIVOS TEXTOS, INTERPRETAÇÃO DE ERROS, FECHAMENTO DAS INFOR-
MAÇÕES PERTINENTES ÀS PRESTAÇÕES DE CONTAS JUNTO AO TCE/PR E RECEITA FE-
DERAL ATRAVÉS DO SIM-AM, SIM-AP,SIAP PCA, RAIS, DIRF E-SOCIAL E SEFIP, QUE
ATENDA AS ESPECIFICAÇÕES TÉCNICAS, OS QUANTITATIVOS E SERVIÇOS TÉCNICOS
a é
CORRELATOS, CONFORME SUBITENS DO ITEM 1 DO EDITAL E ESPECIFICAÇÕES CONS- .
TANTES NO ANEXO 1 - TERMO DE REFERÊNCIA.
CLÁUSULA SEGUNDA - DOS PREÇOS
2.1- Os preços ofertados pela contratada são Os constantes da ata de julgamento do pregão (fis.
. 138), confirmados pela Proposta Readequada (fis. 139/140), pelo período de 24 (vinte e quatro)
meses.
2.2- As despesas decorrentes do presente contrato correrão à conta da dotação
orçamentária que segue:
91.01.01.01.031.0001.2001 - MANUTENÇÃO DAS ATIVIDADES DO PODER LEGISL
1 Ê VA
ax: (42) 3220-7120
ud
“E
Câmara Municipal de Ponta Grossa tL
Estado do Paraná
-3.90.39.11.00.00.00 — LOCAÇÃO DE SOTWARES
Valor mensal do contrato: R$ 6.647,45 (seis mil, seiscentos e quarenta e sete reais e quarenta
&amp; cinco reais)
Valor total do contrato: R$ 159.538,80 (cento e cinquenta e nove mil, quinhentos e trinta e oito
reais e oitenta centavos)
CLÁUSULA TERCEIRA - DAS CONDIÇÕES DE PAGAMENTO
3.1. Os pagamentos serão efetuados pela contratante, por meio de depósito bancário, em conta
corrente a ser fornecido pela contratada, no prazo máximo de 20 (vinte) dias a contar da data da
juntada da Nota Fiscal e encaminhamento juntamente com o Empenho, que não poderá ultrapas-
sar O prazo de 10 (dez) dias corridos, contados da data da efetiva entrega do produto.
3.2. Fica ressalvada qualquer alteração por parte do Departamento de Finanças da contratante,
ou da autoridade competente que couber, quanto às normas referentes ao pagamento de forne-
cedores.
CLÁUSULA QUARTA - DO LOCAL DE PRESTAÇÃO DO SERVIÇO
4.1. A contratada deverá implantar o sistema solicitado pelo Departamento de Administração
da Câmara Municipal de Ponta Grossa, sob a supervisão da Comissão de Recebimento de Bens
e Serviços com o apoio do Departamento de Informatização e dos setores operadores.
4.2. Prazo de entrega: o prazo máximo para migração/conversão de todos os dados, de todos os
ud sistemas, de todos os exercicios atual/anteriores será de 30 (trinta) dias, contados a partir
£€— da publicação da assinatura do extrato do contrato no Diário Oficial do Município.
CLÁUSULA QUINTA - DO PRAZO DE VALIDADE DA VIGÊNCIA DO CONTRATO
5.1 - O presente CONTRATO ora firmado entre a contratante e a contratada, terá validade de
no máximo 24 (vinte e quatro) meses, contados a partir do dia 01 de julho de 2016.
CLÁUSULA SEXTA - DA GESTÃO e FISCALIZAÇÃO
6.1 - Agestão e fiscalização da execução do contrato ficará a cargo da Diretoria Geral de Serviços
Administrativos, devendo proceder ao registro das ocorrências, adotar as providências necessá-
rias ao seu fiel cumprimento e apurar a ocorrência de quaisquer circunstancias que versem acerca
do inadimplemento contratual e cometimento de outros atos ilicitos.
ta Gross
ra
Av, Visconde de Taunay, 880 - Pon
ma
a - Pr- CEP 84051-000 - Fone: (42) 3220-7100 / Fax: (42) 3220-7120
- L itar ja EN
entala Maia D=
4
a Et pn
E ieinal A)
Camara Municipal de Ponta Grossa U
Estado dá Paraná ,
Pá ESA AS decisões e providências que ultrapassarem a competência da Diretoria Geral de Serviços .
inistrativos, deverá ser solicitada à autoridade superior, em tempo hábil, para a adoção das
medidas convenientes. ;
CLÁUSULA SÉTIMA - DAS OBRIGAÇÕES DA CONTRATANTE
7.1 - Obriga-se a CONTRATANTE ao pagamento mencionado na cláusula segunda e à fiscaliza-
ção do objeto contratado.
7.2 - Obriga-se a CONTRATANTE a comunicar, imediatamente e por escrito, toda e qualquer
irregularidade, imprecisão ou desconformidade com a qualidade, assinalando-lhe prazo para que
a regularize, sob pena de serem-lhe aplicadas as sanções legais previstas;
a: 7.3 - Facilitar o acesso dos técnicos da CONTRATADA às áreas de trabalho, registros, documen-
tação e demais informações necessárias ao bom desempenho das funções.
7.4 - Designar um técnico para acompanhar o desenvolvimento dos serviços e desempenhar as
atividades de coordenação técnica e administrativa, servindo de elo entre as partes.
CLÁUSULA OITAVA - DAS OBRIGAÇÕES DA CONTRATADA
8.1 - Obriga-se a CONTRATADA ao cumprimento das cláusulas deste contrato, relativas ao ob-
jeto do contrato, bem como, às exigências do Edital.
8.2 - Instalar os sistemas/módulos é treinar os usuários a serem indicados na utilização dos mes-
mos.
as 8.3 - Prestar suporte na operacionalização dos sistemas/módulos.
si,
8.4 - Prestar, às suas expensas, as manutenções que se fizerem necessárias nos Sistemas, cau-
sadas por problemas originados dos códigos-fonte dos seus programas.
8.5 - Prestar as informações e esclarecimentos solicitados pelo CONTRATANTE.
8.6 - Não transferir a terceiros, no todo ou em parte, a execução do presente contrato.
8.7 - Tratar como confidenciais, informações e dados contidos nos-Sistemas da CONTRATANTE,
guardando total sigilo perante à terceiros.
8.8 - Manter, durante toda a execui
ção do contrato, em compatibilidade com as obrigações por
ele assumidas, todas as condições
de habilitação e qualificação exigidas na licitação.
8.9 - As senhas do(s) banco
(s) de dados deverão ser informadas ao Departamento de Informática
da CONTRATANTE.
. /
+
- Pon
Av, Visconde de Taunay, 880
“Câmara Municipal de Ponta Grossa
“Estado do Paraná
O - Permitir realizar backup do banco de dados, armazenado em servidor sob responsabilidade
a "empresa vencedora e também em servidor do órgão licitante.
8.11- A responsabilizar-se Por todas as; despesas com tributos fiscais, trabalhistas e sociais, que
incidam ou venham a incidir, diretamente é indiretamente, na entrega dos insumos
CLÁUSULA NONA - DA CONVERSÃO/MIGRAÇÃO DOS DADOS
9.1 - A conversão/migração e o aproveitamento de todos os dados cadastrais e informações dos
sistemas em uso são de responsabilidade da CONTRATANTE, com disponibilização dos mesmos
pela Câmara Municipal'de Ponta Grossa. ;
9.2 - O Prazo para todas as Migrações de Dados e/ou Implantação e adequação de todos os
Sistemas/Módulos será de até 30 (trinta) dias, salvo outro ajustado entre as partes. '
9.3 - A conclusão e aceitação dos serviços de conversão de dados, após a realização de testes
será efetivada por ato formal da Diretoria Geral, juntamente com o Departamento de Informática,
que atestarão a conversão das bases e a sua integridade.
CLÁUSULA DÉCIMA - DA IMPLANTAÇÃO E PARAMETRIZAÇÃO
10.1 - Para cada um dos sistemas/módulos licitados, quando couber, deverão ser cumpridas as
atividades de: instalação, configuração e parametrização de tabelas e cadastros, estruturação
dos níveis de acesso e habilitações dos usuários; adequação das fórmulas de cálculo para aten-
dimento aos critérios adotados por esta municipalidade e ajustes nos cálculos, quando mais de
uma fórmula de cálculo é aplicável simultaneamente. :
10.2 - Acompanhamento dos usuários, na sede da Câmara, em tempo integral na fase de im-
plantação do objeto.
10.3 - Na implantação dos sistemas licitados, deverão ser cumpridas, quando couber, as seguir-
tes etapas: E
- entrega, instalação e configuração dos sistemas licitados;
- adequação de relatórios, telas, layouts e logotipos;
- parametrização inicial de tabelas e cadastros;
- estruturação de acesso e habilitações dos usuários;
10.4 - Todas as decisões e entendimentos havidos entre as partes durante o andamento dos
trabalhos e que impliquem em modificações ou implementações nos planos, cronogramas ou
atividades pactuados, deverão ser previa e formalmente acordados e documentados entre as
partes. À
10.5 - A empresa contratada responderá pelas perdas, reproduções indevidas e/ou adulterações
que por ventura venham a ocorrer nas informações da CONTRATANTE, quando estas estiverem
sob sua responsabilidade. /
é
ça
Ra
y
ope
: ve
É sê
a 39
Câmara Municipal de Ponta Grossa Ve)
Estado do Paraná ;
6 - A empresa contratada e os membros da equipe guardarão sigilo absoluto sobre os dados
informações do objeto da prestação de serviços ou quaisquer outras informações a que venham
a ter conhecimento em decorrência da execução das atividades previstas no contrato, respon-
dendo contratual e legalmente pela inobservância desta alinea, inclusive após o término do con-
trato.
CLÁUSULA DÉCIMA PRIMEIRA - DO SUPORTE TÉCNICO
11.1 - O atendimento a solicitação do suporte será feita através de central de atendimento ao
cliente especializada da empresa fornecedora do Sistema, com técnicos habilitados com o obje-
tivo de esclarecer dúvidas que possam surgir durante a operação e utilização do Sistema implan-
tado.
11.2 - Esclarecer dúvidas que possam surgir durante a operação e utilização dos sistemas;
11.3- Auxílio na recuperação da base de dados por problemas originados em erros de operação,
queda de energia ou falha de equipamentos, desde que não exista backup adequado para satis-
fazer as necessidades de segurança;
11.4 -Treinamento dos usuários na operação ou utilização do-sistema em função de substituição
de pessoal, mudanças de cargos, etc.. k
11.5 - Elaboração de quaisquer atividades técnicas relacionadas à utilização dos sistemas após
a implantação e utilização dos mesmos, como: customizar os sistemas, gerar/validar arquivos
para Órgão Governamental, Instituição Bancária, Gráfica, Tribunal de Contas, auxílio na legisfa-
ção, na contabilidade e na área de informática, entre outros.
11.8 - Será aceito suporte aos sistemas licitados via acesso remoto mediante autorização previa,
sendo de responsabilidade da contratada o sigilo e segurança das informações.
em CLÁUSULA DÉCIMA SEGUNDA - DO TREINAMENTO E CAPACITAÇÃO
12.1 - Deverá obedecer o Plano de Treinamento apresentado, destinado à capacitação dos usu-
ários e técnicos operacionais para a plena utilização das diversas funcionalidades de cada um
, dos sistemas/módulos, abrangendo os níveis funcional e gerencial.
CLÁUSULA DÉCIMA TERCEIRA - DO TERMO CONTRATUAL À
13.1 - As obrigações decorrentes deste Contrato têm características e geram efeitos contratuais,
em estrita observância aos princípios gerais do direto e às normas contempladas em nossa le-
gislação vigente.
13.2 - A recusa da CONTRATADA em assinar o contrato no prazo máximo de 05 (cinco) dias a
contar de sua convocação ou de retirar a nota de Empenho equivalente, caracteriza descumpri-
mento de obrigações, passíveis das: sanções cabiveis.
Av. Visconde de Taunay, 880 - Pon
ni
SS
eu
Câmara Municipal de Ponta Grossa
a Estado do Paraná
ti HAE3 - Por ocasião da formalização da contratação ou da retirada da nota de empenho, a CON-
RATADA fica obrigada a apresentar Certidão de Inexistência de Débitos (CND), para com q
Sistema de Seguridade Social. |
13,4 - O instrumento contratual poderá ser alterado com fundamento nas disposições previstas
no art. 65 da Lei 8.666/93 e com alterações posteriores.
13.5- O Edital do Pregão Presencial nº 14/2016, bem como, cópia da ata da sessão de julga-
mento, fazem parte integrantes deste contrato, independentemente de transcrição, para que se-
jam dirimidas quaisquer dúvidas ou interpretações,
CLÁUSULA DÉCIMA QUARTA -— DAS PENALIDADES
14.1- A CONTRATADA estará sujeita às penalidades previstas na Lei nº 10.520/02 e comple-
mentares.
14.2- Multa de 20% (vinte por cento) sobre o valor global da proposta, pela inexecução total do
contrato e em caso de rescisão contratual por inadimplência da contratada.
14.3- Multa de 0,5% (cinço décimos) por cento, sobre o valor global da proposta atualizada, por
dia que exceder o prazo contratual para fornecimento do objeto.
14.4- Multa de 10% (dez por cento) do valor remanescente do Contrato, na hipótese de inexe-
cução parcial ou qualquer outra irregularidade não previsto neste edital.
14.5-As multas mencionadas nos itens 15.2, 15.3 15.4 serão descontados dos pagamentos a
que a contratada tiver direito ou ainda judicialmente quando for o caso.
14.6- A aplicação das penalidades previstas neste item é de competência exclusiva do Presi-
dente da Câmara Municipal de Ponta Grossa.
CLÁUSULA DÉCIMA QUINTA - DA RESCISÃO
'
15.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
sitante não aceitar sua justificativa;
d) Sea CONTRATADA der causa à rescisão administrativa por inadimplemento de uma das cláu-
sulas decorrentes do presente contrato; ;
e) Em qualquer das hipóteses de inexecução total ou parcial do contato decorrente deste con-
trato;
f) Por razões de interesse Público, devidamente demonstrado e justificado pela CONTRATANTE:
9) Pela CONTRATADA, quando mediante solicitação por escrito, comprovar estar impossibilitada
de cumprir as exigências preestabelecidas no presente contrato, com a antecedência mínima de
6
Av. Visconde de Taunay, 880 - Ponta Grossa - Pr - CEP 84051-000 - Fone: (42) 3220-7100 | Fax: (42) 3220-7120
VAR,
e
Câmara Municipal de Ponta Grossa
Estado do Paraná
Wítrinta) dias, sendo facultada à Câmara Municipal de Ponta Grossa a aplicação das penalida-
des previstas.
CLÁUSULA DÉCIMA SEXTA - DO FORO
16.1 - As partes contratantes elegem o foro da Comarca de Porta Grossa, para dirimir quaisquer
dúvidas acerca deste instrumento.
CLÁUSULA DÉCIMA SÉTIMA- DISPOSIÇÕES FINAIS
17.1 - Esta licitação é regida nos moldes da Lei nº 10.520/2002 e subsidiariamente, a Lei Federal
nº 8.666/1993, com as alterações posteriores e legislação municipal correlata.
17.2- VALORES ADICIONAIS: É vedada a cobrança de qualquer valor adicional;
17.3 -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k
17.4 - DEMAIS DISPOSIÇÕES: aplica-se no presente todas as demais observações previstas no
edital que deu origem ao presente contrato
nú j
À
gh
y junho de o
Al; NIOR
JNIÉIPAL DE PONTA GROSSA
PUBLITECH É AWARES LTDA ME
CNPJ nº 07.252.028/0001-65
TIAGO LUBIAN
CPF nº 051.946.239-41
Testemunhas:
Nome: Sonia Cirino RG:nº Y431543 -2&gt;
Nome: É LÊ,
“RG S-c09 dia 21
U
v
22/02/2018
MINISTÉRIO DA FAZENDA
Secretaria da Receita Federal do Brasil
Procuradoria-Geral da Fazenda Nacional
CERTIDÃO NEGATIVA DE DÉBITOS RELATIVOS pá TRIBUTOS FEDERAIS E À DÍVIDA ATIVA
e DA UNIÃO
; Nome: PUBLITECH SOFTWARES LTDA
CNPJ: 07.252.028/0001-65
Ressalvado o direito de a Fazenda Nacional cobrar e inscrever quaisquer dívidas de
responsabilidade do sujeito passivo-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é suas filiais e, no caso de ente federativo, para
todos os órgãos e fundos públicos da administração direta a ele vinculados. Refere-se à situação do
sujeito passivo no âmbito da RFB e da PGE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Nww.pgfn.gov.br&gt;,
Certidão emitida gratuitamente com base na Portaria Conjunta REB/PGFN nº 1.751, de 2/10/2014.
Emitida às 08:46:31 do dia 11/10/2017 &lt;hora e data de Brasília&gt;.
Válida até 09/0</t>
  </si>
  <si>
    <t xml:space="preserve">CHECKLIST DISPENSA/INEXIGIBILIDADE DE LICITAÇÃO es
[ Nº do processo: R/2) [9018 + Fi o
 Fomecedor À) dd. axa do me o |
air: tudaçãs de Plyuçs dd s
pe ar
Sra dom plaidação “soligração AS pulina do
Hran loga o l .
| Dispensa - Art. 24, inciso ( ) . | Inexigibilidade - Art. 25, inciso ( X)
Sim | Não | N/A
| = — Perguntas a |
1) Há solicitação do material ou serviço, com descrição clara do objeto? (Lei nº
| 8.666/1993, art. 14) O X
2) Há justificativa da necessidade do objeto? (Lei nº 8.666/1993, art. 14) X
| 3) Há indicação dos recursos orçamentários para cobertura da despesa? (Lei nº
| 8.666/1993, art. 14) l [X
4) Consta justificativa da situação de dispensa ou de inexigibilidade, com os X
. elementos necessários à sua caracterização? (Lei nº 8.666/1993, art. 26)
X
X
X
| 5) O processo contém a justificativa de preço? (Lei nº 8.666/1 993, art. 26, parágrafo |
| único, III) Ê E
6) O processo contém as razões da escolha do fornecedor ou executante? (Lei nº
| 8.666/19983, art. 26, parágrafo único, H)
| 7) Constam originais das propostas oferecidas? (TCU)
|
| 8) Consta comprovação por parte da empresa contratada de: (Lei nº 8.666/1993, art.
195, 83º, CF) |
8.1) Certidão Negativa de Débito do INSS |
| 8.2) Certidão Negativa de Débitos de Tributos e Contribuições Federais X
| 8.3.) Certificado de Regularidade do FGTS | | | |
| 9) Em caso de dispensa com base no art. 24, e Il (valor), há outros processos para | |
aquisições de produtos/serviços de idêntica natureza que, somados, superam o limite | | |
estabelecido? (Lei nº 8.666/1993, art. 23 — fracionamento) | | X
10) Há caracterização da situação emergencial ou calamitosa que justifique a |
| dispensa, quando fundamentada no art. 24, IV, da Lei nº 8.666/1993? | | X
11) Em caso de inexigibilidade com base no art. 25, | (único fornecedor), consta |
| atestado fornecido pelo órgão do registro do comércio do local, pelo Sindicato,
Federação ou Confederação Patronal, ou órgão equivalente? (Lei nº 8.666/1993, art.
(25,1) - |
12) Consta comunicação à autoridade superior, no prazo de 3 dias, para ratificação? |
&gt;e
| (Lei nº 8.666/1993, art. 26) | X |
13) Houve publicação na imprensa oficial do ato de dispensa ou inexigibilidade, no
prazo de 5 dias? (Lei nº 8.666/1993, art.26) CX
|
L
O praise á sda quado 2 vendo pruar feiduio donde
Aaupohe SINE sudomme
CÂMARA MUWI MACROS
"PAÇO pp RONTA GROSSA
Célia Peging/da Silva Paufino
Contadora - CRO-PR 052288/0-0
</t>
  </si>
  <si>
    <t>ê
CAMARA MUNICIPAL DE PONTA GROSSA Pág.: | de3
CNPJ: 77.780.138/0001-85
PARANÁ
Exercício: 2017
DOCUMENTO
Processo 566/2017
Interessados
Requerente: PATRICIA HELENA PIMENTEL COSTA
Protoc. em: ADMINISTRAÇÃO
Assunto: DISPENSA DE LICITAÇÃO 004/2017 PRISCILA MOTTIM LAVAGEM DE VEICULOS - DIS
Data Inicial: 27/03/2017 17:34:04
Local Inicial: DIRETORIA GERAL
Detalhamento:
Situação: TRAMITANDO
Resultado:
Observações:
Atenção: Somente serão prestadas informações referente ao processo com apresentação deste.
Telefone Protocolo: (042) 3122 0442 - Internet: http:/Avww.empg.pr.gov.br/
Câmara Municipal de Ponta Grossa
Estado do Paraná
Mem. 113/2017 Em, 27 de Março de 2017.
Senhor Diretor:
Considerando a necessidade de contratação de empresa-para
a prestação de serviços de limpeza externa e interna dos veículos que compõe a
frota da Câmara Municipal de Ponta Grossa, com fornecimento de todos os
insumos necessários para a realização dos serviços em tela, inclusive com
aplicação de cera, contabilizando o total de 120 (cento e vinte) lavagens, pelo
período de 12 (doze) meses, solicito autorização para abertura de procedimento
licitatório, modalidade DISPENSA DE LICITAÇÃO.
Justifica-se a presente dispensa, visando a conservação do
bem público, razão da necessidade de ser contratada empresa para a execução de
serviços de lavagem de veículos, o que proporcionará o pleno uso do bem pelos
vereadores e demais servidores.
O Os veículos que, diariamente, percorrem vias, estão sujeitos à
E poluição, pó, fumaça, variações climáticas e às intervenções de microorganismos.
Isso além de reduzir a vida útil do veículo e ceifar sua beleza, ainda pode
desencadear o desenvolvimento de alergias e doenças causadas por
microorganismos e fungos que se proliferam na sujeira acumulada. Daí a
importância de uma limpeza periódica. O serviço de lavagem de veículos, ainda se
faz necessário para mantê-lo em boas condições, além de proporcionar maior
conservação e durabilidade.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 valor estipulado no artigo 23. U
Av. Visconde de Taunay, 880 - Ponta Grossa - Pr - CEP 84051-000 - Fone: (42) 3220-7100 | Fax: (42) 3220-7120
e-mail: cmpg(Dcmpg.pr.gov.br / site: www.cmpa.pr.gov.br
lobo ole proce
dim Ie fa be/omio
nv&gt; mobo À Joao
ae lost antê Pos pe asa .
us Hds 23/03/13
amara Municipal de Ponta Grossa
Patrícia Helena P. Costa
CHEFE DO DEPTO. DE ADMINISTRAÇÃO
Ao Depart SU e gay;
Informamos que sá ditição crcárneitáiia
disponível e eo Elba será | empenhada (N
aa ostoatã dia ER -Mensteneão
52808 Go Dia .
Vacas du a
olá Pes ash. Dt a
rm 1/03 )201 ?
CÂMARA MUNICIPAEDE PONTA GRUSu.- N ee
PAÇO D, ERDADE Fort? | DL
Célia Regina da Silva Paulino
Contadora - CRC-PR 052268/0-0 Ls
Câmara Municipal de Ponta Grossa
Patrícia Helena P Costa
da À AR CHEFE DO DEPTO. DE ADMINISTRAÇÃO
E ssa. . Abbas
IN BSS A Bu de PRE no
" bc SENTES Jeso am
obesa Sosa A SÉ de? ú A Ai
com 3
és, ia Ea dar
led Ne re svro—
AN iate Grossa Cm &lt;Bo3 RÁ É .
Patricia Helena P. Costa A
SANDRO RAF; E
CHEFE DO DEPTO. DE ADMINISTRAÇÃO
Câmara Municipal de Ponta Grossa a
Estado do Paraná
Artigo 24. É dispensável a licitação:
(..)
H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PRISCILA MOTTIM SCHUINKI, inscrita no CNPJ sob nº
19.938.634/0001-18, oferece um valor abaixo do estimado nos artigos supra
citados, sendo inferior aos 10% (dez por cento) do referido valor. A proposta perfaz
um valor anual de R$ 5.400,00 (Cinco mil e quatrocentos reais), a ser pago em
conforme demanda, para a prestação do serviço a ser contratado.
Nota-se que o valor da contratação é inferior ao limite
determinado para dispensa de licitação para contratação de serviços, e que um
processo licitatório seria muito mais oneroso para a Administração.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dt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O que ocorre no presente caso, onde a contratação do serviço
se mostra indispensável para a manutenção e conservação do patrimônio público,
neste caso, representado por 06 (seis) veículos que compõe atualmente a frota da
Câmara Municipal.
tv
Av. Visconde de Taunay, 880 - P
e-mail
ta Grossa - Pr - CEP
(1)
on 84051-00
- Fone: (42) 3220-7100 / Fax: (42) 3220-7120
aa
e |
Câmara Municipal de Ponta Grossa
Estado do Paraná
Outrossim, a empresa que apresentou menor orçamento está
estabelecida próxima à sede da Câmara Municipal de Ponta Grossa, o que
acarretará em economicidade de combustível, além de celeridade na prestação do
serviço.
Considerando, os orçamentos apresentados, segue os dados
da empresa que apresentou menor preço:
Empresa: PRISCILA MOTTIM SCHUINKI
CNPJ: 19.938.634/0001-18
A, Endereço: Rua Reinaldo Ribas Siqueira nº 35, Ronda
Cidade: Ponta Grossa - PR
Valor total: R$ 5.400,00
Outrossim, para fins de esclarecimento, a contratação será
realizada pelo período de 12 (doze) meses, iniciando-se a partir da publicação
do extrato do contrato.
Segue 04 (quatro) orçamentos e certidões negativas da
empresa que apresentou menor orçamento.
Sem mais para o presente, renovo protestos de elevada
estimada e consideração.
Atenciosamente,
/
É Brcsias ada
PATRICIA HELENA PIMENTEL COSTA
Chefe do Departamento Administrativo
Ao
Exmo. Sr.
Vereador SEBASTIÃO MAINARDES JÚNIOR
DD. Presidente da Câmara Municipal de Ponta Grossa
Nesta
Av. Visconde de Taunay, es Ponta Grossa - Pr - Ene 84051 ua Eee: (94) gaZ0s 7100 / Fax: (42) 3220-7120
Pd
Câmara Municipal de Ponta Grossa
Estado do Paraná
ATESTADO
Como Diretor Geral dos Serviços Administrativos, com fundamento
no inciso |, do 8 1º, do artigo 4º do Anexo X, da Lei nº 8.058/2005, venho a
presença de Vossa Excelência, atendendo a solicitação do Chefe do
Departamento de Transportes, ATESTAR a efetiva necessidade de ser
promovida a contratação de empresa para prestação de serviços de
limpeza externa e interna dos veículos que compõe a frota da Câmara
Municipal de Ponta Grossa, em razão da necessidade de manter o
patrimônio público em boas condições, proporcionando maior
conservação e durabilidade; também informo que alguns setores da
Câmara informaram a respeito da necessidade, qual eu ratifico.
Atesto pois, que o setor de Transporte está necessitando da
contratação de prestação de serviços de lavagem, no valor de R$ 5.400,00
(cinco mil e quatrocentos reais), menor orçamento apresentado, o qual,
está de pleno acordo com o mercado, por isso, considero que é vantajosa
para a Câmara Municipal as condições e preços definidos pelo fornecedor.
Para que possa produzir os efeitos legais, firmo presente.
Ponta Grossa, em 27 de Março de 2017.
CLA dO:
RENATO WEBBER DE OLIVEIRA
Diretor Geral dos Serviços Administrativo
Av. Visconde de Taunay, 880 - Ponta Grossa - Pr - CEP 84051 sa Fone: tia sa 7100 / Fax: (42) 3220-7120
N
e-mail: cnpgQDcmpa.pr.gov.br /
Estado do Paraná
Câmara Municipal de Ponta Grossa
ORÇAMENTO PARA A CÂMARA MUNICIPAL DE PONTA GROSSA
LAVAGEM DE VEÍCULOS
A ITEM | QUANTIDADE
UNIDADE
Tr
DESCRIÇÃO DO
SERVIÇO
01 120
(cento e vinte)
Unidade
Serviço de limpeza externa
e interna dos veículos que
compõe a frota da Câmara
Municipal de Ponta Grossa,
com fornecimento de todos
os insumos necessários
para a realização dos
serviços em tela, inclusive
com aplicação de cêra.
VALOR
UNITÁRIO
R$
hã00
VALOR
TOTAL
R$
SG 400. 00
Data: 3 / 0) 2.017
Carimbo ( CNPJ e Razão Social):
Assinatura: 7790 ,
unello
Telefone:
2099-20-34
e-mail: cnpgOcmpg
[19.938.634/0001-18 |
PRISCILA MOTTIM
SCHUINKI 03730105914
R. Reinaldo Ribas Silveira, 35, Ronda
[cer 84051-040 - Ponta Grossa - PR]
Av. Visconde de Taunay, 880 - Ponta Grossa - Pr - CEP 84051-000 - Fone: (42) 3220-7100 / Fax: (42) 3220-7120
«pr.gov.br / site: www.cmpa.pr.gov.k
Câmara Municipal de Ponta Grossa
Estado do Paraná
ORÇAMENTO PARA A CÂMARA MUNICIPAL DE PONTA GROSSA
LAVAGEM DE VEÍCULOS
A ITEM | QUANTIDADE | UNIDADE DESCRIÇÃO DO VALOR VALOR
SERVIÇO UNITÁRIO TOTAL
1 R$ R$
01 120 Unidade | Serviço de limpeza externa
(cento e vinte) e interna dos veículos que
compõe a frota da Câmara 60,00 +) OO
Municipal de Ponta Grossa,
com fornecimento de todos
os insumos necessários
para a realização dos
serviços em tela, inclusive
com aplicação de cêra.
Data:no) 1 03/2017
Carimbo ( CNPJ e Razão Social):
19.839. 92:2 /0004- 49 ad loo3tS
lona Um tap O luno
Assinatura:
Telefone: 48505 -— HO- 44
30RA-S$- 34
Av. Visconde de Taunay, 880 - Ponta Grossa - Pr - CEP 84051-000 - Fone: (42) 3220-7100 / Fax: (42) 3220-7120
e-mail: cnpgcmpa.pr.gov.br / site: www.cmpa.pr.gov.br
Estado do Paraná
Câmara Municipal de Ponta Grossa
ORÇAMENTO PARA A CÂMARA MUNICIPAL DE PONTA GROSSA
LAVAGEM DE VEÍCULOS
A, ITEM | QUANTIDADE | UNIDADE
DESCRIÇÃO DO
SERVIÇO
VALOR
UNITÁRIO
R$
VALOR
TOTAL
R$
01 120 Unidade
(cento e vinte)
Serviço de limpeza externa
e interna dos veículos que
compõe a frota da Câmara
Municipal de Ponta Grossa,
com fornecimento de todos
os insumos necessários
para a realização dos
serviços em tela, inclusive
com aplicação de cêra.
Pá TIO
RH 840004
Data: 2/03/2017
Carimbo ( CNPJ e Razão Social):
Assinatura:
Telefone: (42) 322493940
(UN I9923 APL
Av. Visconde de Taunay, 880 - Ponta Grossa - Pr - CEP 84051-000 - Fone:
04.68.3772) 0001=*
ATHOS CARNEIRO DE SÁ
Fa
JÚNIOR
inc Toques é
Rua Bolduino tem 2
£4010-050 - posta Grossa
ZR0
- PR
3 JD093 4
+ E
(42) 3220-7100 / Fax: (42) 3220-7120
e-mail: cnpgOcmpg.pr.gov.br / site: www.cmpa.pr q
bh
Câmara Municipal de Ponta Grossa
Estado do Paraná
ORÇAMENTO PARA A CÂMARA MUNICIPAL DE PONTA GROSSA
LAVAGEM DE VEÍCULOS
z
E" ITEM | QUANTIDADE | UNIDADE DESCRIÇÃO DO VALOR VALOR
SERVIÇO UNITÁRIO TOTAL
R$ R$
—
01 120 Unidade | Serviço de limpeza externa &gt; 101,09.| 1 Magoo.
(cento e vinte) e internaxdos veículos que
compõe a frota da Câmara
Municipal de Ponta Grossa,
com fornecimento de todos
os insumos necessários
para a realização dos
serviços em tela, inclusiv
com aplicação de cêra.
Data: 2.Y/ 03 2.017
Carimbo ( CNPJ e Razão Social):
Amo. erite. guDVmA - ME
Gorros ago fi -40
vai Li) o lo
Telefone: 30256346 : PILL Es A,
Certificado da Condição de Microempreendedor Individual
Identificação
Nome Empresarial
PRISCILA MOTTIM SCHUINKI 023730105914
Nome do Empresário
PRISCILA MOTTIM SCHUINKI
Nome Fantasia
ESTACIONAMENTO SANTA RITA
Capital Social
2.000,00
Nº da Identidade Órgão Emissor UF Emissor CPF
8.064.238-5 S.s.p Pr 037.301.059-14
Condição de Microempreendedor Individual
Situação Vigente | Data de Início da Situação
ATIVO 24/03/2014
Números de Registro
CNP) NIRE
19.938.634/0001-18 41-8-0231749-2
Endereço Comercial
GEP Logradouro Número
84051-040 RUA REINALDO RibBAáS SILVEIRA Je
Bairro
RONDA
Município UF
PONTA GROSSA PR
Ponto de Referência
PROXIMO PROCURADORIA DA FAZEN ACTONAL
Atividades
Data de Início de Atividades
24/03/2014
Código da Atividade Principal Descrição da Atividade Principal
52.23-1/00 Estacionamento de veiculos
Codigo da Atividade e e Eua
Secundária Descrição da Atividade Secundária
1 15.20-0/05
Serviços de lavagem, lubrificação e polimento de veiculos
automotores
Termo de Ciência « Responsabilidade com Eteito de Alvara de Licença e Funcionamento Provisório - declaração
prestada no momento da inscrição:
ido os requisitos legais exigidos pelo Estado e pela Prefeitura
ynamento, comp ndidos os aspectos sanitários
ação do solo, atividades domiciliares e restrições ac
Declaro, sob as peras da Ley, que conheço e a
do Municipio para emissão do de Licer
-a e Fur
ambientais, tributários, de segurença publica, uso e vcuf
uso de espaços publicos. O náv-atendimento a esses requisitos acarretará o cancelamento deste Alvará di
Licença e Funcionamento Provisório
e à sluação enquadramento do empresáno na condição
cionada q verificação de sua autenticidade na Intemet. no endures
Ese Cenificado coniprova as Inscrições
Microempreendedor individual À sua aceitação esa
M guv Dr
nttp:/wwe purtalduempreend
Centificado emitiav com base na Resolução É je 17 de decembro de 200%, do Comitê para Geslão da Rede Nacional para a
PONTA GROSS; 87/84/1780
mesm COMARCAS
WTa BROSSA/PR,L OFICIO
ERESPuAGU E Pás cera
TORIÇÃO PESPARAA
Página 1 de 1
PODER JUDICIÁRIO
JUSTIÇA DO TRABALHO
CERTIDÃO NEGATIVA DE DÉBITOS TRABALHISTAS
Nome: PRISCILA. MOTTIM SCHUINKI 03730105914 (MATRIZ E FILIAIS)
CNPJ: 19.938.634/0001-18 á
Certidão nº: 126329477/2017
Expedição: 22/03/2017, às 15:23:22 E
Validade: 17/09/2017 - 180 (cento e oitenta) dias, contados da data
de sua expedição.
Certifica-se que PRISCILA MOTTIM SCHUINKI 03730105914 (MATRIZ E FILIAIS)
» inscrito(a) no CNPJ sob o nº 19.938.634/0001-1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 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
totst.jus,br
49
uv
22/03/2017
MINISTÉRIO DA FAZENDA
Secretaria da Receita Federal do Brasil
Procuradoria-Geral da Fazenda Nacional
CERTIDÃO NEGATIVA DE DÉBITOS RELATIVOS AOS TRIBUTOS FEDERAIS E À DÍVIDA
ATIVA DA UNIÃO X
Nome: PRISCILA MOTTIM SCHUINKI 03730105914
CNPJ: 19.938.634/0001-18
Ressalvado o direito de a Fazenda Nacional cobrar e inscrever quaisquer dívidas de responsabilidade
do sujeito pa
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Awww.pafn.fazenda.gov.br&gt;.
Certidão emitida gratuitamente com base na Portaria Conjunta RFB/PGFN nº 1.751, de 02/ 10/2014.
Emitida às 15:22:13 do dia 22/03/2017 &lt;hora e data de Brasília&gt;.
Válida até 18/09/2017.
Código de controle da Certidão: D109.0450.5FA9.9D44
Qualquer rasura ou emenda invalidará este documento.
1A
22/03/2017 https:/Iwww sifge.caixa. gov. br/Empresa/Crf/Crf/FgeCF SImprimirPapel.asp?VARPessoaMatriz=315797878VARPessoa=315797878VARUf=PR8YV '
[meme voltar | A
“A x
CAIXA ECONÔMICA FEDERAL
Certificado de Regularidade do FGTS - CRF |
Inscrição: 19938634/0001-18
Razão Social: PRISCILA MOTTIM SCHUINK 03730105914
Endereço: RUA REINALDO RIBAS VIEIRA / RONDA / PONTA GROSSA / PR / 84051-
040
A Caixa Econômica Federal, no uso da atribuição que lhe confere o Art.
7, da Lei 8.036, de 11 de maio de 1990, certifica que, nesta data, a
empresa acima identificada encontra-se em situação regular perante o
Fundo de Garantia do Tempo de Serviço - FGTS.
ana,
O presente Certificado não servirá de prova contra cobrança de
quaisquer débitos referentes a contribuições e/ou encargos devidos,
decorrentes das obrigações com o FGTS.
Validade: 07/03/2017 a 05/04/2017
Certificação Número: 2017030704105047665102
Informação óbtida em 22/03/2017, às 15:22:49,
A utilização deste Certificado para os fins previstos em Lei está
condicionada à verificação de autenticidade no site da Caixa:
Www.caixa.gov.br
Pa?
Mtips:/www sifge-caixa. gov br/Empresa/CrfiCrflFgeCF SimprimirPapel.asp?VARPessoaMatriz=31579787&amp;VARPessoa=315797878VARÚI=PREVAR Insc... 1/1
Estado do Paraná &amp;
Secretaria de Estado da Fazenda : 3
Coordenação da Receita do Estado
PARANÁ
GOVERNO DO ESTADO
Secretaria da Fazenda
Certidão Negativa
de Débitos Tributários e de Divida Ativa Estadual
Nº 016077675-40 ;
Certidão fornecida para o CNPJ/MF: '19.938.634/0001-18
Nome: PRISCILA MOTTIM SCHUINKI 03730105914
Estabelecimento sem registr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Válida até 20/07/2017 - Fornecimento Gratuito
A autenticidade desta certidão deverá-ser confirmada via Internet
www. fazenda,pr.gov.br
Página 1 de 1
Emitido via Internet Pública (22/03/2017 15:20/4: 7)
Câmara Municipal de Ponta Grossa b
Estado do Paraná
DIRETORIA DE ASSUNTOS TÉCNICOS E JURÍDICOS
PARECER
Interessado: Chefe do Departamento Administrativo
Assunto: Dispensa de Licitação nº 04/2017 — lavagem de veículos
1. RELATÓRIO
A Chefe do Departamento Administrativo desta Casa, Patricia Helena Pimentel
Costa, solicita expressamente autorização para a dispensa de licitação no valor de R$
5.400,00 (cinco mil e quatrocentos reais) referente à “prestação do serviço de limpeza
externa e interna dos veículos que compõe a frota da Câmara Municipal de Ponta
Grossa, com fornecimento de todos os insumos necessários para a realização dos
serviços em tela, inclusive com aplicação de cera, contabilizando o total de 120 (cento
e vinte lavagens, pelo período de 12 (doze) meses”.
Foi despachado para o Departamento de Contabilidade para informação da
dotação orçamentária, sendo a seguinte:
01.010.01.031.0001.2.460 — Manutenção das Atividades do Poder Legislativo
3.3.90.39.99.00 — Outros Serviços de Terceiros — Pessoa Jurídica
O Diretor Geral dos Serviços Administrativo, Servidor Renato Webber de
Oliveira, ao receber o expediente, ATESTA a efetiva necessidade da aquisição (fl. 04).
Foram juntados orçamentos (fis. 05/08).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Av. Visconde de Taunay, 880 - Ponta Grossa - Pr - CEP 84051-000 - Fone: (42) 3220-7100 / Fax: (42) 3220-7120
e-ma mpa(yemp aovh ite: aa mo arco
Câmara Municipal de Ponta Grossa v
Estado do Paraná
Dentre essas hipóteses, dispõe o artigo 24, inciso Il da Lei nº 8.666/93:
Art. 24. É dispensável a licitação:
(=)
1!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83. No presente caso, o valor da despesa é da monta de R$ 5.400,00 (cinco
mil e quatrocentos reais), logo, inferior ao limite legal.
Ressalte-se que tanto a Chefe do Departamento Administrativo como seu Diretor
informaram, nas fls. 01/04, a imprescindibilidade da contratação do serviç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O de estudos, para que ocorra planejamento de aquisições futuras.
É o Posicionamento
Ponta Grossa, 28 de março de 2017.
DA AS VA Sd VA
eira ahdro Rafael Bandeira
Assistente Técnica Jurídica Diretor de Assuntos Técnicos e Jurídicos
-7120
Av. Visconde de Taunay, 880 - Ponta Grossa - Pr - ad Ro Uns Fone: (42) SESAU ri (42) 3220
e-mail: cmnpa(Decmpa.pr.ao ADA mao o
Câmara Municipal de Ponta Grossa v
Estado do Paraná
TERMO DE RATIFICAÇÃO
DE DISPENSA DE LICITAÇÃO Nº 04/2017
Fundamentado no artigo 24, inciso Il da Lei de Licitações, RATIFICO a dispensa de
procedimento licitatório com a empresa PRISCILA MOTTIM SCHUINK para prestar o serviço de
limpeza externa e interna dos veículos que compõe a frota da Câmara Municipal de Ponta
Grossa, com o fornecimento de todos os insumos necessários para a realização dos serviços
em tela, inclusive com aplicação de cera.
Valor: R$ 5.400,00 (cinco mil e quatrocentos reais)
Dotação Orçamentária: 01.010.01.031.0001.2.460
3.3.90.39.99.00
TERMO DE HOMOLOGAÇÃO
PROCESSO LICITATÓRIO/ DISPENSA DE LICITAÇÃO Nº 04/2017
Decorrido o Processo Licitatório - Modalidade Dispensa nº 04/2017, HOMOLOGO o
resultado nos termos do processo e, em resumo, os seguintes termos:
OBJETO: prestação do serviço de limpeza externa e interna dos veículos que com-
põe a frota da Câmara Municipal de Ponta Grossa, com o fornecimento de todos os insumos
necessários para a realização dos serviços em tela, inclusive com aplicação de cera.
EMPRESA: PRISCILA MOTTIM SCHUINKI CNPJ nº 19.938.634/0001-18
Câmara Municipal de Ponta Grossa 7
Estado do Paraná
TERMO DE ADJUDICAÇÃO
PROCESSO LICITATÓRIO/ DISPENSA DE LICITAÇÃO Nº 04/2017
Tendo em vista a realização do Processo Licitatório na Modalidade Dispensa nº
04/2017 — prestação do serviço de limpeza externa e interna dos veículos que compõe a frota da
Câmara Municipal de Ponta Grossa, com o fornecimento de todos os insumos necessários para
a realização dos serviços em tela, inclusive com aplicação de cera.
ADJUDICO o objeto do Processo Licitatório na modalidade DISPENSA nº 04/2017 à:
EMPRESA: PRISCILA MOTTIM SCHUINKI CNPJ nº 19.938.634/0001-18
PRAZO: 12 (doze) meses, a partir da publicação do extrato do contrato no Diário
Oficial do Município
Ponta Grossa, €
air
Vereador SEBAS
Presidente da Câma
-000 - Fone: (42) 3220-7100 / Fax: (42) 3220-7120
Av. Visconde de Taunay, 880 - Ponta Grossa - Pr - CEP 84051
CONTRATADA:D.F. SISTEMAS DE INFORMAÇÃO LTDA - ME, CNPJ 12.096.746/0001-20
CLÁUSULA PRIMEIRA: Em razão da necessidade de aperfeiçoamento de funcionalidade nos mó-
dulos de Gestão Financeira e Gestão de Contratos. esses integrantes do objeto do Pregão Presen-
cial nº 013/2016, ocorrerá acréscimos qualitativos em seus módulo, para o desenvolvimento dos
trabalhos da Divisão de Controle Financeiro da PROLAR.
CLÁUSULA SEGUNDA: Em razão dos acréscimos qualitativos nos Módulos Gestão Financeira e
Gestão de Contratos, fica acrescido o valor contratual, aludido na Cláusula Segunda do instrumen-
to originário, em R$ 23.400,00 (vinte e três mil e quatrocentos reais).
CLÁUSULA TERCEIRA: A empresa contratada executará totalmente o serviço de acréscimos nos
módulos de Gestão Financeira e de Gestão de Contratos, em anexo, os quais integram o objeto do
Pregão Presencial nº 013/2017 num prazo de 60 (sessenta) dias, para a perfeita funcionalidade
dos sistemas utilizados pela Companhia de Habitação de Ponta Grossa- PROLAR.
AMPARO LEGAL: Lei nº 8.000/93, parágrafo único do art. 61 c/c $ 1º do art.05.
Ponta Grossa, 29 de março de 2017.
DINO ATHOS SCHRUTT
Diretor Presidente PROLAR
EXTRATO DE DISPENSA DE LICITAÇÃO Nº 005/2017
RATIFICAÇÃO E TERMO CONTRATUAL
CONTRATANTE: COMPANHIA DE HABITAÇÃO DE PONTA GROSSA - PROLAR. CNPJ
81.670.804/0001-08.
CONTRATADO: ALFIBRAS-IND. E COM. DE EQUIPAMENTOS MUSICAIS LTDA- EPP, CNPJ nº
80.179.419/0001-91.
OBJETO: "Aquisição e instalação de som e data show, para atender as necessidades da Compa-
nhia de Habitação de Ponta Grossa - PROLAR.”
VALOR TOTAL: R$ 6.450,00 (seis mil quatrocentos e cinquenta reais).
RECURSOS: Conta Corrente 996-1, Agência 0400 do Banco Caixa Econômica Federal.
FUNDAMENTO: Artigo 24, inciso Il, da Lei Federal nº 8.666/93.
Ponta Grossa, 29 de março de 2017.
DINO ATHOS SCHRUTT
Diretor Presidente - PROLAR
Câmara Municipal de Ponta Grossa
Diretoria Geral de Serviços Administrativos
RESUMO DO EDITAL DO PREGÃO PRESENCIAL Nº 008/2017
Processo: 0014/2017
Data da abertura das propostas: 13/04/2017
00min
Local: PLENÁRIO - CAMARA MUNICIPAL DE PONTA GROSSA
Pregoeiro: CHARLES METZGER FERREIRA
A Câmara Municipal de Ponta Grossa - Estado do Paraná, torna público que no Plenário do prédio
da Câmara Municipal de Ponta Grossa, sil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O objeto deste Pregão é a aquisição de material gráfico conforme especificações abaixo:
Emissão: 27/03/2017
Horário: 09hs
m | Quant. [Und. Descrição do Objeto E
1 | 60.000 | und [Canão de visita personalizado, medindo 5,5x9,5 cm, impressos em 4xá
| CO | É (cores, tinta escala europa. em couchê liso 2509. Modelo 01
| una [Capa Trâmite em AG cor verde 90 gramas, 24x34, cm. Fechada, “impros-|
| Me | de
Convite de Solenidade, 16x23 cm. 4x0 cores, em cartão couche 250 grs
und
| “NÉ |Modelo 03
so | und [Diploma Título de Cidadão Honorário, medindo 29,7x42 cm. 4x0 cores,
couchê fosco 250
| 5 1.000 | und Etiqueta branca em papel ra fosco, impressão medindo 200x80 mm,
meio corte no verso. Modelo
Encadernações capa dura com gravação na lombada, em dourado, perca-
[8 | 189 | und | medindo 22x30 em
PREÇO MÁXIMO: R$ 12.477,49 (doze mil quatrocentos e setenta e sete reais e quarenta e nove
santavos).
TAÇÃO ORÇAMENTÁRIA
+0.01.031.0001.2.460 - MANUTENÇÃO DAS ATIVIDADES DO PODER LEGISLATIVO
3.3.90.39,63.01 - IMPRESSOS EM GERAL DE USO INTERNO
0BS: Licitação exclusiva para Microempresa (ME), Empresas de Pequeno Porte (EPP) e Microem-
prendedor Individual (MEI), conforme disposições da Lei Complementar 123/2006, Lei Comple-
mentar 147/2014 e Lei Municipal 12 222/2015.
Maiores esclarecimentos ou quaisquer outras informações, poderão ser obtidos junto ao Dep. Ad-
ministrativo ou ao Pregoeiro, no horário de 13 às 19 horas, no prédio da Câmara Municipal de Pon-
ta Grossa, sito na Avenida Visconde de Taunay, 880 — Ponta Grossa — PR, ou ainda, através dos
telefones (42) 3122-0442, E-mail: hcitacaoGDempg.pr.gov.br / charlesmferreira(Doutiook com.br
Ponta Grossa, 27 de março de 2017.
Vereador SEBASTIÃO MAINARDES JÚNIOR
Presidente da Câmara Municipal de Ponta Grossa
Câmara Municipal de Ponta Grossa
Diretoria Geral de Serviços Administrativos
RESUMO DO EDITAL DO PREGÃO PRESENCIAL Nº 07/2017
Processo: 013/2017 Emissão: 27/03/2017
Data da abertura das propostas: 12/04/2017 Horário: 09:00 hs
Local: PLENÁRIO DA CÂMARA MUNICIPAL DE PONTA GROSSA
Pregoeiro: SILVANA SOUZA
A Câmara Municipal de Ponta Grossa - Estado do Paraná toma público que no Plenário do prédio
da Câmara Municipal de Ponta Grossa, sito à Avenida Visconde de Taunay, 880, nesta cidade,
realizar-se-á licitação sob modalidade PREGÃO na forma PRESENCIAL do tipo MENOR
PREÇO GLOBAL, nos moldes da Lei nº 10.520/2002. LC 123/2006, LC 147/2014, Lei Municipal
12.222/2015 e subsidiariamente, à Lei Federal nº 8.666/1993, com as alterações posteriores e
legistação correlata, a fim de escolher a melhor proposta do seguinte objeto:
CONTRATAÇÃO DE EMPRESA HABILITADA PARA FORNECIMENTO DE MATERIAL DE
LIMPEZA, pelo periodo de 12 (doze) meses, contado a partir da data de publicação do extrato
do contrato no diário oficial do município, conforme especificações do Anexo 01 — Termo de Re-
ferência do Edital,
VALOR TOTAL MÁXIMO ADMITIDO PARA O PREGÃO: R$ 8.193,87 ( Olto mil, cento e noventa e
três reais o oltonta o sete centavos)
OBS: Licitação exclusiva para Microempresa (ME), Empresas de Pequeno Porte (EPP) e Mi-
croempreendedor Individual (MEI), conforme disposições da Lei Complementar 123/2006, Lei
Complementar 147/2014 e Lei Municipal 12.222/2015.
DOTAÇÃO ORÇAMENTÁRIA:
01.010.01.031.0001.2.460 - MANUTENÇÃO DAS ATIVIDADES DO PODER LEGISLATIVO
3.3.90.30.22.00 - MATERIAL DE LIMPEZA E PRODUÇÃO DE HIGIENIZAÇÃO.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empg prgov.br. Telefone: (42)3122-0442 e 3122-0443
Email licitacao(Bempg.pr.gov.br | silsouza62 (yahoo.com br
Ponta Grossa, 27 de Março de 2017
VEREADOR SEBASTIÃO MAINARDES JUNIOR
Presidente da Câmara Municipal de Ponta Grossa
TERMO DE RATIFICAÇÃO
DE DISPENSA DE LICITAÇÃO Nº 04/2017
Fundamentado no artigo 24, inciso Il da Lei de Licitações, RATIFICO a dispensa de procedimento
licitatório com a empresa PRISCILA MOTTIM SCHUINK para prestar o serviço de limpeza externa
&amp; interna dos veículos que compõe a frota da Câmara Municipal de Ponta Grossa, com o forne-
cimento de todos os insumos necessários para a realização dos serviços em tela, inclusive com
aplicação de cera,
Valor: R$ 5.400,00 (cinco mil e quatrocentos reais)
Dotação Orçamentária: 01.010.01.031.0001 2,460 - 3.3.90.39.99,00
Ponta Gr</t>
  </si>
  <si>
    <t>Câmara Municipal de Ponta Grossa
Estado do Paranã
Ponta Grossa, 10 de Novembro de 2015.
Seo Presidente:
'
a]
E]
)
Turis
Venho respeitosamente à Presença de Vossa Excelência
soligitar autorização, para abertura de Procedimento licitatório, modalidade
PRÉGIO na forma PRESENCIAL - Menor Preço Global -. o qual tem por objeto
a SONTRATAÇÃO DE EMPRESA HABILITADA PARA FORNECER GÁS DE
CoBINHA PARA ATENDER A DEMANDA DA CÂMARA MUNICIPAL DE PONTA
SA, DE FORMA CONTÍNUA, POR UM PERÍODO DE 12 (DOZE) MESES,
cobtomo as especificações constantes no ANEXO,
JUSTIFICO a presente solicitação, visando atender as
necessidades quanto ao consumo de gás de cozinha, para a preparação de
alimentos, café e cha, conforme a deimanda da Câmara Municipal de Ponta
e Grossa.
Segus anexo três orçamentos, dos quais foi obtido o preço
máximo para a licitação:
VALOR GLOBAL MÁXIMO PARA O PREGÃO - R$ 2.333,33
(Dois mil, trezentos &amp; trinta e três reais e trinta é três centavos)
Sem Rio ui reiteramos protestos de estima e
consideração. | =: O o
RENATO WEBBER DE OLIVEIRA
Diretor Geral dos Serviços Administrativos
Ao
Exmo. Sr. '
SEBASTIÃO MAINARDES JÚNIOR
DD. Presidente da Câmara Municipal de Ponta Grossa
Dasaento À fd po D.A.
Av fio ts Pr
q der Sirgo - cnc dê los ata
ssa, ai dê co ilir to *
derme Gas, do NUsesstda, Pede.
"a A VAVA
Edo Solana
Tela
Patricia Helena P. Costa
CHEFE DO DESTO, DE ADesMS TRAÇÃO
(is “lo da Ciderrimmantraçõeo a
tá vera TS aqua Jal dunpe- EEB
UN PES Gomrurtudo a bo pm a pa
WO TVEvO E; pe «liaprésos geen.
rua AMA) o a À gear assa)
j 0304 og 1 dios Y |
frnçãs das pi rradades da: dl sal my
uloma. dr 2.0)
mr Pig lo Cómara Mundesal de Pora Grossa
Y'
mas de 90. 30,949 po do vo sur ur OR AM Cria e lema ta
irao ália ro &lt;
Cefia
Para Ipea End
Bl Assado
Eis
À me
Patricia Hefema P. Casta
“CHEFE DO DEPT, DE Acamerasrim
OSSOJS) DjUOA SP JOdiDIUNU DIDUIDS
SON DIJSIUILUDY SODIMAS GP |DI2S JOJSNC]
DISAIO SP JSQ0aM OjDUSY
. Q gas
e
Estado do Parana
IDJOJ JOJDA
SEGSETSA [ OUOELESN| OO0OCESE | Oo0eoT da
o007/% D0080Z|.
$a ta
OBD | |
NR... FM “oi | |
“sgB op opÍnoq espd Elio ajenop opdisinby :ojalgo
OyOaIud Vavd ONIXVIN Odaudd Ja OVÓÔNILSO Vavd SIVLOL SINHOTVA 30 VHIINVId
EE LET
Câmara Municipal de Ponta Grossa
Av, Visconde de Taunay, 880 - Ponta Grossa - Pr- CEP 84051-000 - Fone: (42) 3220-7100 !
Câmara Municipal de Ponta Grossa
Estado-da Paraná
SOLICITAÇÃO DE ORÇAMENTO
PARA A CÂMARA MUNICIPAL DE PONTA GROSSA
Descrição do matesal Preço
unitário
pi el “9 | VALES CARGA PARA BOTIJÃO DE GÁS SI 00.680
(queranta) LIQUEFEITO DE PETRÓLEO - 13 KG — SO, OO,
COM VASILHAME A BASE DE TROCA
Obs.: Entrega parcelada
DATA JO 1), 15
TELEFONE (SS 32 JI-S 765
CARIMBO | CNPJ E RAZÃO SOCIAL]
CALEGÁÇO
REVENDEDOR AUTORIZADO
SUPERGASERAS (4
ORÇAMENTO
PONTA GROSSA, 21 OUTUBRO DE 2015
A
CAMARA MUNICIPAL DE PONTA GROSSA
RUA VISCONDE DE TAUNAY
PONTA GROSSA / PR
SEGUE ORÇAMENTO DE DE GAS GLP 13KS
PREÇO/UNITÁRIO POR CARGA RS 5500
TOTAL 40 CARGAS |
A R$ 2200,00
GRATO ) q
V Ta 121 60RMMM0 1.25 *
ALL GAS NAAS,
No
"
mma
VALIDADE DO ORG. 30 DIAS)
ho ou + iido tosiusedl + 1 ay
RES
e, Monleiro Lobetas nº Z71m Ponta Grassa-PR Cop B401610 Fone (Duz jádaa-1 111 aZsB-15TA | 323.77 alt gesdphormm! com
Câmara Municipal de Ponta Grossa
Estado do Paraná
SOLICITAÇÃO DE ORÇAMENTO
PARA A CÂMARA MUNICIPAL DE PONTA GROSSA
Item quant una | Descrição do material
Ed] ao Fund ã
VALES CARGA PARA BOTIJÃO DE GÁS
Iquarento) LIQUEFEITO DE PETRÓLEO — 13 KG —
COM VASILHAME A BASE DE TROCA
Obs.: Entrega parcelada
DATA 40/41/) £
[78,245.941/0001-82]
FELEFONE YZ 3227.9006 SUPERMERCADO FIEBIG LTDA,
Av hea fita, 121 - 8 26 de Outubro
À e «Ponta Crossa- PR
CARIMBO | CNPJERAZÃO SOCIAL) LI” tMOBEa0O
IR ATT
1h OS j
ASSINATURA: 4 is di,
Câmara Mu nicipal de Ponta Grossa
EA oidpo dy po frstar,a
MESA ExECcuTIvA
ATO Nº 59/2045
À MESA EXECUTIVA DA CAMARA MUNICIPAL DE PONTA GROSSA. Estado ga
Parana, no uso da Suas atribuições legais E regimentais:
Considerando O disposto ho Inciso IV do antigo 3º da Lei Federal 10 520 des
(2002,
RESOLVE
Am 3º. Designar OS servidores CHARLES METZGER FERREIRA é SILVANA SOUZA
Sem prejuizo: da Suas atribuições administrativas, Para atuarem como Pre
Drocedimentos licitatórios 3 serem instaurados, através da Modalidade
PRESE NCIAL, objetivando a PQUISIÇÃO da bens e Serviços no Exercicio ge 2015
ticiatário o
(e)
+ OS Servidores PATRICIA HELENA PIMENTEL COSTA NADIA
] para sem Drejvizo ve suas altibuções
eiro Socre
al E.
AA
CHADO Doris SON RIBEIRO
ai “” TercovoSoe ria
Vereg RO ARNA TOSDA SILVA. Voresdor JORGE RODRIGUES macaLHÃES
Vet Presga 1 4 dia
* mn oa
E) Pes Municipal de Ponta Grossa
Estado da Paraná
Câmara Municipal de Ponta Grossa
Estado do Paraná
Diretoria Geral de Serviços Administrativos
M O PREGÃO PRE Ci E 035/1201
Processo: 057/2015 Emissão: 18/11/2015
Data da abertura das propostas; 04/12/2015 Horário: 14:00 hs
Local: SALA DO PLENÁRIO - CÂMARA MUNICIPAL DE PONTA GROSSA
Pregoeiro: CHARLES METZGER FERREIRA
A Câmara Municipal de Ponta Grossa - Estado do Paraná torna publico que no Plenário do prédio da
Câmara Municipal de Ponta Grossa, sito 4 Avenida Visconde de Taunay, 880, nesta cidade, realizar-se-á
licitação sob modalidade PREGÃO na forma PRESENCIAL do tipo PREGÃO DO TIPO MENOR PREÇO
GLOBAL, nos moldes da Lei nº 10 520/2002, LC 1232006, LC tara. Lei Municipal 12.222/2015 e
subsidiariamente, à Lei Federal nº 8656/1993. com.as alterações postenoros « legislação correlata, a fim de
escolher a melhor proposta do seguinte abjeto:
1, OBJETO:
O objeto deste Pregão é a CONTRATAÇÃO DE EMPRESA HABILITADA PARA FORNECER GÁS DE
COZINHA PARA ATENDER A DEMANDA DA CÂMARA MUNICIPAL DE PONTA GROSSA, DE FORMA
CONTÍNUA, POR UM PERÍODO DE 12 (DOZE) MESES, CONFORME ESPECIFICAÇÕES CONSTANTES
NO ANEXO 01 - TERMO DE REFERÊNCIA,
VALOR GLOBAL MÁXIMO PARA O PREGÃO: R$'2 333,33 (dois mil trezentos e innta e trás reais e trinta é
três centavos).
DOTAÇÃO ORÇAMENTÁRIA:
91.03.01.031 0001.2003 — MANUTENÇÃO E DESENVOLVIMENTO DAS ATIVIDADES DA DIRETORIA
GERAL DOS SERVIÇOS ADMINISTRATIVOS
33.90.30 04.00.00.00 - GÁS E OUTROS MATERIAIS ENGARRAFADOS
Câmara Municipal de Ponta Grossa
Estado dy Paraná
Diretoria Geral de Serviços Administrativos
EDITAL DO PREGÃO Nº 035/2015
———— o ——
Processo: 057/2015 Emissão: 18/11/2015
Data da abertura das propostas: 04/12/2015 Horário; 14hs 00min
Local: SALA DE COMISSÕES - CÂMARA MUNICIPAL DE PONTA GROSSA
Pregoeiro; CHARLES METZGER FERREIRA
A Câmara Municipal de Ponta Grossa - Estado do Paraná tom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5/1993, com as alterações posteriores e legislação
correlata, a fim de escolher a melhor Proposta do seguinte objeto: ,
- Exclusiv ra Micrt resa (ME), Empresas de Pequeno re (EPP) é
Microempreendedor Individual (MEI), definidas no Art. 32 e Ant 18 e. ambos da Lei
Complementar 123/2006, pela Lei Complementar 147/2014 e Lei Municipal
12.222/2015,
1. OBJETO:
O objeto deste Pregão é a CONTRATAÇÃO DE EMPRESA HABILITADA PARA
FORNECER GÁS DE COZINHA PARA ATENDER A DEMANDA DA CÂMARA
MUNICIPAL DE PONTA GROSSA, DE FORMA CONTINUA, POR UM PERÍODO DE 12
(DOZE) MESES, CONFORME ESPECIFICAÇÕES CONSTANTES NO ANEXO 01 - TERMO
DE REFERÊNCIA.
VALOR GLOBAL MÁXIMO PARA O PREGÃO R$ 2.333,33 (dois mil trezentos e trinta e três
reais e trinta e trés centavos).
NOTA: A empresa vencedora do Pregão, bem como a segunda e terceira colocada deverão
apresentar, imediatamente após q encerramento da disputa Proposta e documentos
comprobatórios de habilitação, conforme ANEXO 02.
Compóem este Edital os ANEXOS:
ANEXO 01 - TERMO DE REFERÊNCIA DO OBJETO
ANEXO 02 - EXIGÊNCIAS PARA HABILITAÇÃO
I
OE
o É
Câmara Municipal de Ponta Grossa 4 gs
Estado do Paranã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l nº 10.520/2002, LC 123/2008,
LC 147/2014, Lei Municipal 12.222/2015 &amp; subsidiariamente, as normas da Lei nº
f 8.656/1993, a alterações posteriores e nas demais legislações aplicáveis.
2.2 As fases, decisões e resultados desta licitação serão divulgados no Diário Oficial do
Municipio.
2.3 Os interessados em Participar deste Pregão poderão examinar e baixar o respectivo
edital no sitio da Câmara Municipal de Ponta Grossa — www. cmpa 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 AÇÃO:
4.1 Poderão participar deste Pregão apenas MICRO EMPRESAS (ME) e EMPRESAS DE
PEQUENO PORTE (EPP) e MICROEMPREENDEDOR (MEI) legalmente estabelecidos no
país e que atendam às exigências deste edital,
42 Não poderá participar da presente licitação o interessado que esteja cumprindo
suspensão temporária do direito de licitar e contratar com a Admin ;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2
Av, Visconde de Taunay 880 - Po
Câmara Municipal de Ponta Grossa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Declaração de que a empresa proponente conhece todos os termos da licitação, bem
como, tomou conhecimento de todas as especificações concementes aa serviço da
licitação, declarando ainda que preenche todos os requisitos exigidos na: habilitação,
(ANEXO 08);
e) As microempresas ou empresas de pequeno porte deverão apresentar documento
comprobatório junto com à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t: A “documentação acima deverá estar fora dos envelopes Ot(Proposta) e 02
(Habilitação), sob pena de ser desclassificada.
Obs2.:0 Sr, Pregoeiro analisará Os documentos concernentes ao Credenciamento, podend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35/2015 Câmara Municipal de Ponta Grossa
ABERTURA: 04/12/2015 HORÁRIO: 14:00 hs.
NOME DA EMPRESA
6.2 A proposta de preços deverá estar em termos conforme Anexo 03 deste Edital
3
Estado dp Paranã cá
tá
Esada do Paraná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4 As propostas serão analisadas e classificadas, considerando-se o valor proposto, sendo
esta licitação do tipo MENOR PREÇO GLOBAL.
7,2 No local, dia e hora definidos no ini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 Vern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é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4
Câmara Municipal de Ponta Grossa Us
Câmara Municipal de Ponta Grossa Je
a
Estado do Parana gg
Para o julgamento será adotado o critério de MENOR PREÇO GLOBAL, observado o prazo
para fom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tance de menor valor não for aceitável, o Pregoeiro examinará a
proposta ou lance subsequente, na ordem de classificação, verificando a sua aceitabilidade
e procedendo a sua habil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o caso.
8.7 A proponente vencedora deverá apresentar ao Pregoeiro, até 48 (quarenta e oito) horas
do término do pregão, a formalização da sua proposta adequada ao lance vencedor,
discriminando valores unitários e global para aquisição.
9. epi PARA ABERTURA E JULGAMENTO DOCUMENTAÇÃO DE
HABILITAÇÃO
O envelope de HABILITAÇÃO, deverá &lt;er entregue, devidamente fechado e será
apresentado constando em sua face externa os seguintes dizeres:
ENVELOPE Nº 02 HABILITAÇÃO
PREGÃO Nº 035/2015 CÂMARA MUNICIPAL DE PONTA GROSSA
ABERTURA: 04/12/2015 HORÁRIO: 14hs 00min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citante não manifesta, publicamente, em
ata, ao final da audiência pública a sua intenção de recorrer.
10.3 O recurso contra a decisão do Pregoeiro não terá efeito suspensivo,
5
eme
Câmara Municipal de Ponta Grossa q
Estado do Paraná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Fecursos, deverão ser dirigidos ao Pregoeiro e
protocolados no Protocolo Geral da Diretoria Geral da Câmara Municipal de Ponta Grossa
sito na Avenida Visconde de Taunay nº 880, de segunda à sexta feira das 13:00 ás 19:00
horas,
autoridade competente homologará a adjudicação para determinar a contratação,
10.10 Na Contagem dos prazos estabelecidos neste edital, excluir-se-á o dia do início e
incluir-se-á-o do vencimento,
11. DA VALIDADE DO CONTRATO
11.1 O prazo de validade do contrato será de 12 (doze) meses contados a partir da data da
publicação do extrato do contrato no diário Oficial do Município.
12. DO PRAZO E DAS CONDIÇÕES DE FORNECIMENTO
recebimento no prazo de Tum) dia.
12.3 À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0 pagamento deverá ser efetuado em até 20 (vinte) dias após a entrega dos bens, com
a apresentação da nota fiscal, tudo de acordo com o empenhado
14. PENALIDADES
14,1 O licitante vencedor estará sujeito as penalidades previstas nas Leis nº 10.520/2002 e
subsidiariamente, a Lei Federal nº 8.668/1993, com as alterações posteriores e legislação
ici at
Estado dp Parana
3) OF Câmara Municipal de Ponta Grossa (
14.5 As muitas mencionadas nos itens 14.2 14.3 &amp;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iodo de 02 (dois) anos.
14.7 A segunda adjudicatária, em ocorrendo à hipótese do item precedente,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hit - OCorrerão por conta da seguinte Dotação
Orçamentária indicadas pelo Departamento de Finanças:
01.03.01.031.0001,2003 — MANUTENÇÃO E DESENVOLVIMENTO DAS ATIVIDADES DA
DIRETORIA GERAL DOS SERVIÇOS ADMINISTRATIVOS
3.3.90.30.04.00.00.00 - GAS E OUTROS MATERIAIS ENGARRAFADOS
15.2 O VALOR GLOBAL MÁXIMO PARA O PREGÃO: R$ 2.333,33 (dois mil trezentos e
trinta e três reais e trinta e três centavos).
16. DISPOSIÇÕES FINAIS
proponentes, o Pregoeiro e os membros da Equipe de Apoio.
16.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Lei n. 10.520/02 e subsidiariamente na Lei 8.666/93, Lei
Complementar 123/2006, Lei Complementar 147/2014 e Lei Municipal 12.222/2015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Ay, Visconde de Taun
Estado da Paranã
16,5.1. Quando não for possivel à comparecimento na Sede da Câmara Municipal de Ponta
Grossa, a formalização do contrato poderá se dar através do envio do contrato pelo Correio,
contando-se q prazo fixado a partir da data de retorno do "AR.
16.6 Em caso de não atendimento ao disposto no subitem acima, incorrerá a empresa
vencedora, às penalidades cabiveis.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n. B.656/93.
16.9 O Departamento de Administração da Câmara Municipal de Ponta Grossa, poderá
introduzir aditamentos, modificações ou revisões no presente Edital &amp; seus anexos, até 03
(três) dias úteis antes da data marcada para a entrega das propostas. Tais aditamentos,
modificações ou revisões, serão publicados no Diário Oficial do Município e na página
Oficial da Câmara Municipal de Ponta Grossa em gov.br).
16.10 Na contagem dos Prazos recursais deste edital será excluído o dia de início e
incluido o dia de vencimento, considerando-se 0 expediente normal
16.11 Os casos omissos no presente Edital serão resolvidos de acordo com a Lei nº
10.520/2002 e a Lei Federal nº 8.666/1 993, com as alterações posteriores e legislação
municipal correlata, desde que não colidentes com a legislação supracitada.
Subsidiariamente, serão aplicados os principios gerais do Direito,
16.12 Maiores esclarecimentos do presente edital, poderão ser obtidos junto ao Pregoeiro,
no horário das 13 às 19 horas, no prédio da Câmara Municipal de Ponta Grossa, sito à
Avenida Visconde de Taunay, 880 — Ponta Grossa — PR.
Contato; (42)3222-6905 - 3229-0275 - E-mail: in -«gov.br,
licitacaofDempa.pr.gov.br, e, charlesmtzf&amp;Dhotmail.com
Câmara Municipal de Ponta Grossa d
AN
Câmara Municipal de Ponta Grossa po
Estado do Paranã -
PREGÃO Nº 035/2015
AN 1- TER E REFE CIA DO OBJETO
1. OBJETO:
O objeto deste Pregão é a CONTRATAÇÃO DE EMPRESA HABILITADA PARA
FORNECER GÁS DE COZINHA PARA ATENDER A DEMANDA DA CÂMARA
MUNICIPAL DE PONTA GROSSA, DE FORMA CONTÍNUA, POR UM PERÍODO DE 12
(DOZE) MESES, conforme PLANILHA DESCRIMINADA abaixo:
Descrição de material
Vale carga para botijão do gás liquefeito de petróieo - 13 kg -
com vasihame a base de troca.
Valor Total
2. DAS CONDIÇÕES GERAIS
24 O prazo de validade do contrato será de 12 (doze) meses contados a partir da data da
publicação do extrato do contrato no diário Oficial do Municipio,
2.2 Os vales pagos integralmente no prazo fixado no contrato e serão recebidos pela
Comissão de Recebimento de Bens e Serviços, acompanhado peia Ordem de
Fomecimento e Nota de Empenho, no qual, o fornecedor assume inteira
responsabilidade, pela qualidade e conformidade dos produtos a serem entregues nas
condições exigidas no edital e no instrumento contratual e na legislação que regulamenta a
matéria,
2.214 A entrega dos botijões será parcial conforme a necessidade e solicitação do setor
responsável,
2.3 O valor constante da planilha é o preço máximo admitido nesta licitação,
2.4 Deverá estar computado no preço ofertado todos os tributos, impostos, taxas, entrega e
despesas sobre a execução do contrato, correndo tal operação única e exclusivamente por
conta, risco e responsabilidade da licitante vencedora.
2.5 Após o resultado da presente licitação e observadas as condições fixadas neste edital, a
empresa vencedora será notificada para que, no prazo máximo de 05 (cinco) dias,
formalize a adjudicação do objeto, através da assinatura do contrato
3, JUSTIFICATIVA
3.1 Justifica-se a necessidade de Aquisição de Gás — GLP davido a manutenção das
atividades de cozinha da Câmara Municipal de Ponta Grossa
4. DOTAÇÃO ORÇAMENTÁRIA
4.1 As dotações necessárias à realização da despesa decorrente com a aquisição dos
produtos e serviços, objeto desta licitação, estão consignados no Orçamento da Câmara
Municipal de Ponta Grossa, assim descrito:
01.03.01.0310001.2003 — MANUTENÇÃO E DESENVOLVIMENTO DAS ATIVIDADES DA
DIRETORIA GERAL DOS SERVIÇOS ADMINISTRATIVOS
q
Câmara Municipal de Ponta Grossa
Estado do Paraná
3.3.90.30.04.00.00.00 - GÁS E OUTROS MATERIAIS ENGARRAFADOS
5. VALOR ESTIMADO
5.1 O valor global máximo estimado previsto para o contrato é de R$ 2.333,33 (dois mil
trezentos e trinta e três reais e trinta e três centavos), conforme levantamento realizado pela
Diretoria Administrativa desta Casa de Leis,
6. PENALIDADES
8.1 O licitante vencedor estará sujeito as penalidades previstas no item 14 do Edital
mm,
PF
a
Câmara Municipal de Ponta Grossa
Estado do Parana
PREGÃO Nº 035/2015
ANEXO 02 - EXIGÊNCIAS PARA HABILITAÇÃO
O envelope de HABILITAÇÃO, deverá ser entregue, devidamente fechado (suprimida a
duplicidade) e será apresentado constando em sua face externa os seguintes dizeres,
ENVELOPE Nº 02 HABILITAÇÃO
PREGÃO Nº 035/2015 CÂMARA MUNICIPAL DE PONTA GROSSA
ABERTURA: 04/12/15 HORÁRIO: 14hs 00min
NOME DA EMPRESA:
1. DOCUMENTOS DE HABILITAÇÃO
1.1 Habilitação Juridica
a) Ato constitutivo, estatuto ou contrato social em vigor, devidamente registrado, exceto se já
apresentado no credenciamento;
b) CNPJ com distinção MEI/ME ou EPP,
c) Certidão da Junta Comercial ME/EPP/MEL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FGTS);
c) Prova de inexistência de débitos inadimplidos perante a Justiça do Trabalho, mediante a
apresentação de certidão negativa. nos termos do Titulo VILA da Consolidação das Leis do
Trabalho, aprovada pelo Decreto-Lei nº 5.452, de 1º de maio de 1943 (Inciso incluido pela
Lei 12.440, de 2011). www tst.gov,br
d) Prova de regularidade fisca! para com a Fazenda Estadual do domicilio ou sede da
licitante, expedida pelo órgão competente,
e) Prova de regularidade fiscal para com a Fazenda Municipal do domici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íveis, nos termos do Art. 32 da Lei nº 8.666/93, conforme modelo do ANEXO 05;
c) A empresa atende ao disposto no Art. 7º, inciso XXXII da Constituição Federal (Lei 9.854
de 27/10/99), conforme modelo do ANEXO 06;
d) Esta ciente da Responsabilidade Administrativa, Civil e Penal, conforme modelo do
ANEXO 10.
1.4 Qualificação Econômica-Financeira
a) Certidão negativa de falência e concordata, recuperação judicial expedida pelo Cartório
Distribuidor da sede da pessoa Juridica proponente, contendo expresso na própria certidão o
prazo de sua validade,
q
8
= À . * e hs
lã Câmara Municipal de Ponta Grossa +
a Estado dy Paranã
1.5 Os documentos exigidos para habilitação poderão ser apresentados em original, por
qualquer processo de cópia autenticada, publicação em órgão da Imprensa oficial ou ainda
em cópia simples, a ser autenticada pelo Pregoeiro/Equipe de Apoio, mediante conferência
com os originais. As cópias deverão ser apresentadas perfeitamente legíveis.
1.6 O Pregoeiro reserva-se o direito de solicitar das licitantes, em qualquer tempo, no curso
da licitação, quaisquer esclarecimentos sobre documentos já entregues, fixando-lhes prazo
para atendi</t>
  </si>
  <si>
    <t>CAMARA MUNICIPAL DE PONTA GROSSA Pág.: 1 de 2
CNPJ: 77.780.138/0001-85
PARANÁ
Exercício: 2018
DOCUMENTO
1º VIA
Processo 347/2018
ON Interessados
Requerente: CELIA REGINA DA SILVA PAULINO
Protoc. em: PRESIDENCIA
Assunto: OF. CONTROLADORIA INF. QUE A VCG E COPEL DISTRIBUIDORA ENCONTRA-SE IR]
Data Inicial: 07/03/2018 14:38:47
Local Inicial: DIRETORIA GERAL
Detalhamento:
Situação: TRAMITANDO
Resultado:
Observações:
Atenção: Somente serão prestadas informações referente ao processo com apresentação deste.
Telefone Protocolo: (042) 3220-1364 - Internet: http:/Awww .pontagrossa.pr.gov.br
Consulta do andamento processual: http://www .pontagrossa.pr.gov.br/consulta
Câmara Municipal de Ponta Grossa
Estado do Paraná
Mem. 118/2018 Em, 29 de Março de 2018.
Senhora Diretora:
Considerando o expediente datado de 07 de Março de 2018
da Coordenadora SCI - CÉLIA REGINA DA SILVA PAULINO-, Venho
respeitosamente à presença de Vossa Senhoria solicitar autorização para
contratação de empresa para FORNECIMENTO DE VALE TRANSPORTE destinado aos
funcionários da Câmara Municipal de Ponta Grossa, que utilizam o serviço para
deslocamento no perímetro urbano de Ponta Grossa, pelo período de 24 (vinte e
quatro) meses a contar da publicação do extrato do contrato.
A empresa VIAÇÃO CAMPOS GERAIS LTDA, nos termos das
Certidões no. 103/2017 e 191/2017, emitidas pelo Sr. Secretário Municipal de
Administração e Recursos Humanos - KICARDO LUIZ TORQUATRO DE
LINHARES - é titular com exclusividade na prestação de serviços de
Transporte Coletivo no Município de Ponta Grossa - documento anexo -.
Considerando, os termos das citadas certidões, torna-se
inexigível a contratação de empresa para realização dos serviços, já que não há
viabilidade de competição.
O valor para contratação dos serviços alcança o montante de
R$ 55.005,00 (Cinquenta e cinco mil e cinco reais), por um período de 24 (vinte e
quatro) meses, sendo que o valor do vale transporte será pelo preço da tarifa
vigente - carta anuência empresa -.
"- Desta forma, a contratação in casu enquadra-se na
impossibilidade de ..licitação, conforme dispõe o caput artigo 25, da Lei nº.
8.666/93:
E 00 8 Do it
Artigo 25. É inexigível a licitação quando
houver a inviabilidade de competição, , em
especial:
A
Neste sentido, citamos o Prof. Carlos Ari Sundfeld, que em
sua obra “Licitação e Contrato Administrativo”, pág. 42, ensina que o princípio
da igualdade entre os licitantes, sendo um dos princípios
norteadores do procedimento licitatório, indica, em seu contexto,
o momento em que a Administração encontra-se diante de uma disputa
que é ou desnecessária ou impossível.
Av. Visconde de Taunay, 880 - Ponta Grossa - Pr - CEP 84051-000 - Fone: (42) 3220-7100
e-mail: cnpgOcmpg.pr.gov.br / site: www.cmpg.pr.gov.br
A
U
exe q EAN a 2 &gt; A ,
osso see so Medio Automdo a
Ssbsdada seems qua aloe neste “A
a
Ey vgsssss Sssposs ne cedo
ed . A A
Essa SBlos late N Ls é Lo An O
| Ê |
Câmara Municipal de Ponta Grossa | . =
Patrícia Helena P. Costa Int w ls Lo Alado,
CHEFE DO DEPTO. DE ADMINISTRAÇÃO
A ANNANNOA, Dx die
o 9 GAS
dE e o
;
a a nd 0004. 4004. a Bois À
o das da-fó Na eridas o asa de
ABEL aa À ç &gt;
53 90.34 pa ( O
+. |
UN Soa MB
Câmara IN Grossa
Patrícia Helena P. Costa
CHEFE DO DEPTO. DE ADMINISTRAÇÃO
(N -
N A PR,
RIA sSDesgs A A dl da eoinito, ns hot = o ie a E
FRNTR sa eda- os
| dae NS Comderedaio dy Sutimmo da Con
aa aSjos) a id +. Da Tunes Qua Spa ato Da —
Patricia e) ena ? Costa Sonia Hs cclo-cno cha CS Npaaa
DO DEPTO. De am
a
Câmara Municipal de Ponta Grossa
Estado do Paraná
O supracitado artigo faz referência à impossibilidade de
realização do certame licitatório pela impossibilidade de se estabelecer disputa
entre licitantes.
Com o mesmo raciocínio, afirma Antônio Roque Citadini
(Comentários e Jurisprudência sobre a Lei de Licitações Públicas, 2a. ed., pág.
189): Inexistindo, assim, a possibilidade de se comparar as
propostas, a realização do certame constituir-se-ia em uma farsa,
não atendendo, sua realização, aos objetivos do próprio instituto
da licitação.
E, acrescenta o mesmo autor citando Celso Antônio
Bandeira de Mello, só se Jlicitam bens homogêneos, intercambiáveis,
equivalentes. Não. se licitam coisas desiguais. Cumpre que sejam
confrontáveis as características do que se pretende e que
quaisquer dos objetos em certame possam atender ao que a
Administração almeja.
Da mesma forma, ao discorrer sobre os casos amparados
pelo caput do artigo 25 da Lei n. 8.666/93, Jorge Ulisses Jacoby Fernandes
assim se manifesta: É inexigível a licitação para a. compra de vale-
transporte | de servidores do órgão. A administração estará
autorizada a comprar vale-transporte para os seus servidores e
poderá fazê-lo sem prévio. processo licitatório porque há
legislação obrigando a concessão do benefício. Assim, o interesse
do servidor de utilizar o transporte coletivo convencional de
determinada linha com tarifa normal pode ser atendido, sem ofensa
aos princípios básicos da licitação,
Ainda, sobre o assunto, Maria Sílvia Zanella Di Pietro,
arremata: Nos casos de inexigibilidade, não há possibilidade de
competição, porque só existe um objeto ou uma pessoa que atenda às
necessidades da Administração; a licitação é, portanto, inviável
(Direito Administrativo, 11º Ed. Jurídico Atlas, São Paulo: 1777, p. 302).
No caso em tela, embora exigido pelo artigo 26, parágrafo
único, inciso Ill, da Lei n.º 8.666/1993, não cabe justificativa de preço por tratar-se
de fornecedor exclusivo e sem similaridades, tornando-se inviável à pesquisa de
mercado.
Sendo assim, cabe à Administração, aderir ao preço praticado
pelo único fornecedor. Os preços a serem praticados em razão da presente
contratação são valores definidos através de Decreto Municipal.
U
Av. Visconde de Taunay, 880 - Ponta Grossa - Pr - CEP 84051-000 - Fone: (42) 3220-7100
e-mail: cnpgempg.pr.gov.br / site: www.cmpg.pr.gov.br
48)
fe acao Visc Com sudo. irnprisa pm ve da
eg ld amertear a am dO frita Medal
2» o ê N : A q!
meo amado (Mi om) 4 outos vas 03010 No
= que ciQicoa os vedous da A Valois, Page res 1 e
enatos = dan DS em my MES À ana q RI
TE Sem cobria to aqui vo o Uia dA SEE
sides, Pe E. og Dm 03/04)43
CAMARA MUNICIPADDE PONTA GROSSA
Céli: Reginadia Silva Pauli
Sentadora - CRC-PR Etr
Em os/s/8 ae
erica Vostro posso
DATS Nao ss Bo = sasção
a. als tdas
frstedna Ge tl né
Câmara Municipal de Ponta Grossa
; Y N
A [ k |
+ SSIS. Patrícia Helena P. Costa
% á) CHEFE DO DEPTO. DE ADMINISTRAC-O
Esso ola qu6
| .
Câmara untip WB Ponta Grossa
Patricia Helena P. Costa |
A ho Doçok. do Adersninlnoeço
CHEFE DO DEPTO. DE ADMINISTRAÇÃO
aduação sua da caia a ai, rea da Queue Nom
fado CS pese aa ara ca mo (ru
Dado fot ro uses Infiageua =
pe fed po Srs emitidos aus
Co
Õ
Nite ao Sade
Câmara Municipal de Ponta Grossa À
Estado do Paraná
Considerando as despesas referentes aos exercícios 2.016 e
2.017, estima-se o gasto para a presente contratação no valor total de R$
55.005,00 (cinquenta e cinco mil e cinco reais) - documento anexo -.
Sendo inviável a competição, solicito autorização para
contratação da empresa VIAÇÃO CAMPOS GERAIS LTDA, através de procedimento
licitatório na modalidade INEXIGIBILIDADE, nos termos do Artigo 25, caput e Artigo
26, parágrafo 3º da Lei 8.666/1993.
Sem mais para o presente, renovo protestos de elevada
estimada e consideração.
PATRICIA HELENA PIMENTEL COSTA
Chefe do Departamento Administrativo
A
Ima. Sra.
ANA RITA PONTES
DD. Diretora Geral dos Serviços Administrativos
Câmara Municipal de Ponta Grossa
Av. Visconde de Taunay, 880 - Ponta Grossa - Pr - CEP 84051-000 - Fone: (42) 3220-7100
e-mail: cnpgempg.pr.gov.br / site: www.cmpg.pr.gov.br
rente - rei sq Ao sn tida,
Na ara no são RAN às asda
”
As, aaosotaos me os tibi Sent lana
tada
« SS de E Ba Grossa
tm o4)049 fimo Câmara
2 | Patrícia Helena :P, Costa
CHEFE DO DEPTO. DE AD LSTRA MO
A erra Vai
owrs PR hd
Da adiada de
lisa, NEAR Aos de tão.
s sessao
Sa osldIus
Esta lada
Câmara Municipal de Ponta Grossa
Patricia Helena P. Costa
Ao Depart. de AdrAIHisPPREAL. DE AtiNisTRAÇÃO
Informo que existe um cadastro no sistema da
folha dos servidores que utilizam o benefício
do Vale Transporte, conforme anexo pg33.
Esta listagem pode sofrer alteração
mensalmente conforme solicitação para ser
incluído ou excluído. A solicitação é feita
através de um formulário e protocolado ao
setor de Recurso Humanos. Dessa maneira
vem sido feito.
RH, 05 de abril de 2018.
CÂMARA MUNICIPA GROSSA
Andrehi iz é Fatima Baranoski
Analista ecursos Humano:
Câmara Municipal de Ponta Grossa
Estado do Paraná
Câmara Municipal de Ponta Grossa
Coordenadoria do Sistema de Controle Interno - SCI
0f.01/2017- SCI Ponta Grossa, 28 de julho de 2017.
Prezada senhora:
Visando o cumprimento dos artigos 3 e 25 da Lei 8.666/93, venho por meio deste
Po
recomendar a este setor a realização de processo licitatório modalidade Inexigibilidade
de Licitação para as empresas Viação Campos Gerais S/A e Copel Distribuição S/A que
no momento encontram-se em situação irregular.
Na oportunidade renovo protestos de estima e consideração.
Respeitosamente,
Celia Regina da Silva Paulino
Coordenadora SCI
Ilma. Senhora:
PATRÍCIA HELENA PIMENTEL COSTA
Diretora do Setor de Administração
Câmara Municipal de Ponta Grossa
Nesta
Av. Visconde de Taunay, 880 - Ponta Grossa - Pr - CEP 84051-000 - Fone: (42) 3220-7100
e-mail: cnpgOempg.pr.gov.br / site: www.cmpg.pr.gov.br
Ou
Câmara Municipal de Ponta Grossa
Estado do Paraná
Como Diretora Geral dos Serviços Administrativos, com
fundamento no inciso |, do 8 1º, do artigo 4º do Anexo X, da Lei nº
8.058/2005, venho a presença de Vossa Excelência, atendendo a solicitação
da Coordenadora SCI, ATESTAR a efetiva necessidade de ser promovida a
abertura de procedimento licitatório na modalidade INEXIGIBILIDADE, para
contratação de empresa para FORNECIMENTO DE VALE TRANSPORTE,
tendo em vista a necessidade de fornecimento do referido benefício em
favor dos servidores da Câmara Municipal de Ponta Grossa, atendendo assim
a Lei 7.418 de 16/12/1985, sendo que tal serviço é prestado exclusivamente
por uma única empresa, a qual possui monopólio estatal, sugiro a
contratação da EMPRESA VIAÇÃO CAMPOS GERAIS LTDA, a qual se encontra
amparada no artigo 25, caput, da Lei n.º 8.666/93, que dispõe sobre
Licitações e Contratos Administrativos, também informo que alguns setores
da Câmara informaram a respeito da necessidade, qual eu ratifico.
Atesto pois, que a Coordenadora SCI está necessitando da
contratação de empresa para fornecimento de vale transporte, no valor de
R$ 55.005,00 (cinquenta e cinco mil e cinco reais), valor correspondente ao
preço da tarifa vigente, considerando o período de 24 (vinte e quatro)
meses, o qual, está de pleno acordo com o Decreto Municipal, por isso,
considero que é vantajosa para a Câmara Municipal as condições e preços
definidos pelo fornecedor.
Para que possa produzir os efeitos legais, firmo presente.
Ponta Grossa, 29 de Março de 2.018.
NE
O los: |
ANA RITA PONTES
Diretora Geral dos Serviços Administrativos
Av. Visconde de Taunay, 880 - Ponta Grossa - Pr - CEP 84051-000 - Fone: (42) 3220-7100
e-mail: cnpgDempg.pr.gov.br / site: www.cmpg.pr.gov.br
PREI A MUNICIPAL DE PONTA GROSSA
SECRETARIA MUNI E DE ADMINISTRAÇÃO E NEGÓCIOS JURÍDICOS
CERTIDÃO Nº 103/2037
Certifico que, conforme solicitado por VIAÇÃO
CAMPOS GERAIS LTDA, no Protocolado nº 930173 de 03/04/2017, para:
fins de direito, diante da decisão proferida pelo Exma. Juíza Titular da 2º
Vara da Fazenda Pública desta Comarca, cuja cópia a esta se integra, e
em face de orientação da Procuradoria Geral do Município e manifestação
da Secretaria Municipal de Planejamento, que a requerente continua
como Titular com exclusividade na prestação de serviços de Transporte
Coletivo no município de Ponta Grossa. Confere com as informações .***"**
CERTIDÃO VÁLIDA SOMENTE EM SEU ORIGINAL E COM A
CHANCELA DESTA SECRETARIA.
Ponta Grossa, 05 de maio de 2017.
13 tada
NA
RICARDO LUIZ TORQUATO DE LINHARES
Secretário Municipal de Administração e Recursos Humanos
na
PREFEI TURA pts DE PON' TA GROSSA
CERTIDÃO Nº 191/2017
Certifico que, conforme solicitado por VIAÇÃO CAMPOS
GERAIS LTDA, no Protocolado nº 2060066 de 25/07/2017, para fins de direito,
diante da decisão proferida pelo Exma. Juíza Titular da 2? Vara da Fazenda
Pública desta Comarca, cuja cópia a esta se integra, e em face de orientação
da Procuradoria Geral do Município e manifestação da Secretaria Municipal de
Planejamento, que a requerente continua como Titular com exclusividade na
prestação de serviços de Transporte Coletivo no Município e para
fornecimento/comercialização de vales transporte urbano de Ponta Grossa.
Confere com as informações. seed Dee dee de dede de dede ee dee Sd
CERTIDÃO VÁLIDA SOMENTE EM SEU ORIGINAL E COM A CHANCELA
DESTA SECRETARIA.
Ponta Grossa, 16 de agosto de 2017
X
EN To
RICARDO LUIZ E ATO DE LINHARES
Secretário Municipal de Administração e Recursos Humanos
X
N
Ponta Grossa, 28 de Março de 2.016
Exmo. Sr.
SEBASTIÃO MAINARDES JÚNIOR
Presidente da Câmara Municipal de Ponta Grossa - PR
A empresa VIAÇÃO CAMPOS GERAIS LTDA, pessoa
jurídica de direito privado, estabelecida na Av. dos Vereadores, 1.111. Bairro
Oficinas, em Ponta Grossa/PR, inscrita no CNPJ nº 80.229.461/0001-70, neste
ato representada por EGBERTO NISSEL DE CARVALHO E SILVA,
nacionalidade Brasileira, estado civil: Casado, profissão: Administrador de
empresa, portador da cédula de identidade nº 1.455.150-6 SSP-PR e inscrito
no CPF nº 428.962.909-15 e LUCIANO RASERA GULIN, nacionalidade
Brasileira, estado civil: Casado, profissão: Administrador de empresa,
portador da cédula de identidade nº 5.076.801-5 SSP-PR e inscrito no CPF nº
022.157.699-12 representantes legais da empresa, vem por meio desta,
manifestar expressamente a sua concordância em formalizar Contrato de
Fornecimento de Vale Transporte, pelo prazo de 02 (dois) anos, com a
CÂMARA MUNICIPAL DE PONTA GROSSA, pelo valor estimado total de R$
55.005,00 (cinquenta e cinco mil e cinco reais) referente a 14.475 passagens,
valor a ser pago mensalmente, conforme demanda. O valor da tarifa do vale
transporte atualmente é de R$ 3,80 (Três reais e oitenta centavos) conforme
Decreto vigente nº 14.055 de 08/02/2018, o valor do contrato poderá ser
reajustado caso haja aumento ou diminuição da tarifa, sendo que o reajuste se
efetuará apenas com relação aos rádios faltantes.
AR: h
EGBERTO NISSEL DE CARVALHO E SILVA
is egal
N
A
Regpresentantp Legal
VIAÇÃO CAMPOS GERAIS S/A
CNPJ nº 80.229.461/0001-70
Q8
? CAMARA MUNICIPAL
Estado do BAT a
Exercicio: 2016
E PONTA GROSSA
unicipal de Ponta Grossa
Estado do Paraná
Razão do Credor no Período de 01/01/2016 a 31/12/2016
14 - VIAÇÃO CAMPOS GERAIS S/A
ter. Visconde de Taunay, 880 -
nº Anulação
nº Liquidação
Data Operação Empenho Ordem Pagto
26/01/2016 Empenho 65
26/01/2016 Liquidação 65 41
27/01/2016 Pagamento 65 34
11/02/2016 Empenho 85
11/02/2016 Liquidação 85 76
11/02/2016 Pagamento 85 269
25/02/2016 Empenho 148
25/02/2016 Liquidação 148 153
25/02/2016 Pagamento 148 152
22/03/2016 Empenho 230
22/03/2016 Empenho 231
22/03/2016 Anulação de Empenho 230 1
22/03/2016 Liquidação 231 266
22/03/2016 Liquidação 230 264
22/03/2016 Estorno de Liquidação 230 264
24/03/2016 Pagamento 231 309
29/04/2016 Empenho 334
29/04/2016 Liquidação 334 394
02/05/2016 Pagamento 334 433
25/05/2016 Empenho 439
25/05/2016 Liquidação 439 513
30/05/2016 Pagamento 439 652
29/06/2016 Empenho 547
29/06/2016 Liquidação 547 1
29/06/2016 Pagamento 547 955
29/07/2016 Empenho 619
29/07/2016 Empenho 620
29/07/2016 Anulação de Empenho 619 1
29/07/2016 Liquidação 620 1
29/07/2016 Pagamento 620 815
29/08/2016 Empenho 710
29/08/2016 Liquidação 710 1
29/08/2016 Pagamento no 1008
28/09/2016 Empenho 784
28/09/2016 Liquidação 784 1
28/09/2016 Pagamento 784 1131
27/10/2016 Empenho 903
27/10/2016 Liquidação 903 1
28/10/2016 Pagamento 903 1278
28/11/2016 Empenho 990
28/11/2016 Liquidação 990 1
29/11/2016 Pagamento 990 1396
29/11/2016 Pagamento 990 1637
29/11/2016 Estorno de Pagamento 990 1396
20/12/2016 Empenho 1145
20/12/2016 Liquidação 1145 1
20/12/2016 Pagamento 1145 1619
RESUMO GERAL
Empenhos: 24.809,08 Pagamentos:
Anulações: 3.278,50 Estorno de Pagamentos:
Estorno Anulações: 0,00 Retenções:
Liquidações: 24.808,08 Estorno Retenções:
Estorno de Liquidações: 3.277,50 Saldo a Pagar:
Saldo a Liquidar: 0,00
Ponta Grossa - ?
Valor
96,64
96,64
96,64
287,00
287,00
287,00
2.192,33
2.192,33
2.192,33
3.277,50
1.865,89
3.277,50
1.865,89
3.277,50
3.277,50
1.865,89
2.900,28
2.900,28
2.900,28
2.338,47
2.338,47
2.338,47
1.982,73
1.982,73
1.982,73
1,00
2.257,89
1,00
2.257,89
2.257,89
1.493,57
1.493,57
1.493,57
2.133,57
2.133,57
2.133,57
1.684,53
1.684,53
1.684,53
1.649,92
1.649,92
1.649,92
1.649,92
1.649,92
647,76
647,16
647,76
23.180,50
1.649,92
0,00
0,00
0,00
Nota:
Nota:
Nota:
Nota:
Nota:
Nota:
Nota:
Nota:
Nota:
Nota:
Nota:
Nota:
Nota:
Nota:
CER 64:551-000 - Fone: (42) 3220-7100
e-mail: cnpgDemps.pr.gov.br / ate: Www.cmpg.pr.gov.br
À CAMARA MUNICIPAL E PONTA fe Pp
Estado doisiara Municipal de Ponta Grossa 39
Exercicio: 2017 Estado do Paraná v
Razão do Credor no Período de 01/01/2017 a 31/12/2017
14 - VIAÇÃO CAMPOS GERAIS S/A
nº Anulação
Data Operação Empenho Ordem Pagto Valor
31/01/2017 Empenho 62 2.041,28
31/01/2017 Liquidação 62 l 2.041,28 Nota:
31/01/2017 Pagamento 62 57 2.041,28
24/02/2017 Empenho 144 2.951,90
24/02/2017 Liquidação 144 ! 2.951,90 Nota:
27/02/2017 Pagamento 144 166 2.951,90
28/03/2017 Empenho 227 1.142,29
28/03/2017 Liquidação 227 l 1.142,29 Nota:
29/03/2017 Pagamento 221 271 1.142,29
28/04/2017 Empenho 310 1.858,23
28/04/2017 Liquidação 310 1 1.858,23 Nota:
28/04/2017 Pagamento 310 398 1.858,23
a 26/05/2017 Empenho 401 1.923,95
Fo 26/05/2017 Liquidação 401 1 1.923,95 Nota:
29/05/2017 Pagamento 401 514 1.923,95
26/06/2017 Empenho sn 1.992,68
26/06/2017 Liquidação 472 ! 1.992,68 Nota:
29/06/2017 Empenho 494 1.969,79
29/06/2017 Anulação de Empenho 472 1 1.992,68
29/06/2017 Liquidação 494 1 1.969,79 Nota:
29/06/2017 Estorno de Liquidação 472 1 1.992,68
29/06/2017 Pagamento 494 648 1.969,79
28/07/2017 Empenho. 565 2.293,67
28/07/2017 Liquidação 565 1 2.293,67 Nota:
31/07/2017 Pagamento 565 748 2.293,67
28/08/2017 Empenho 680 1.115,15
28/08/2017 Liquidação s80 1 1.115,15 Nota:
28/08/2017 Pagamento 680 890 1.115,15
27/09/2017 Empenho 742 1.721,67
27/09/2017 Liquidação 742 1 1.721,67 Nota:
27/09/2017 Pagamento 742 994 1.721,67
30/10/2017 Empenho 800 1.129,67
30/10/2017 Liquidação 800 1 1.129,67 Nota:
31/10/2017 Pagamento 800 1084 1.129,67
27/11/2017 Empenho 847 1.394,15
27/11/2017 Liquidação 847 1 1.394,15 Nota:
pita 28/11/2017 Pagamento 847 164 1.394,15
20/12/2017 Empenho 927 250,04
20/12/2017 Liquidação 927 1 250,04 Nota:
21/12/2017 Pagamento 927 1286 250,04
RESUMO GERAL
Empenhos: 21.784,47 Pagamentos: 19.791,79
Anulações: 1.992,68 Estorno de Pagamentos: 0,00
Estorno Anulações: 0,00 Retenções: 0,00
Liquidações: 21.784,47 Estorno Retenções: 0,00
Estorno de Liquidações: 1.992,68 Saldo a Pagar: 0,00
Saldo a Liquidar: 0,00
de de Taunay, 880 - Ponta Gr 84951-000 - Fone: (42) 3220-7100
e-mail: cnpg(cmpg.pr.gov.br / site: www.cmpg.pr.gov.
y
VIAÇÃO CAMPOS GERAIS LTDA
NIRE Nº 41207010297 tí
CNPJ Nº 80.229.461/0001-70
ATA DA NONA REUNIÃO DELIBERATIVA DE SÓCIOS
REALIZADA EM 20 DE MARÇO DE 2017.
F-S.M
01.DATA, HORA E LOCAL: Aos 20 (vinte) dias do mês de Março de 2.017, às
08:00 horas, na Sede da Sociedade em Ponta Grossa - PR., à Avenida dos
Vereadores, 1.111, Bairro Oficinas, CEP 84.035-312;
02.PRESENÇA: Sócios representando 100% (cem por cento) do capital social,
conforme assinaturas constantes no Livro de Presenças de sócios e
apresentadas no final desta Ata;
03.COMPOSIÇÃO DA MESA: EGBERTO NÍSSEL DE CARVALHO E SILVA, a
presidente da Mesa e LUCIANO RASERA GULIN, secretário; á
À
04.PUBLICAÇÕES: Dispensadas conforme Parágrafo 2º, do Artigo 1.072 da » 3
Lei nº 10.406 de 10/01/2002 e convocação feita através de Carta Convite Rá
endereçada a todos os sócios; UA
05.0RDEM DO DIA:
a) Apreciação, discussão e votação do Relatório dos Administradores e 7
Balanço Geral, referente ao exercicio encerrado em 31.12.2016; /
b) Destinação, aprovação e ratificação dos valores distribuídos ou a distribuir ,
que deverão ser levados à debito da conta lucros acumulados.
06.DELIBERAÇÕES: O Presidente da Mesa dando prosseguimento aos || ()y
trabalhos, tratando da matéria constante da letra “a” da Ordem do Dia da UM
Carta Convite, fez rápidos esclarecimentos sobre o assunto em exame, |
recomendando aos sócios a aprovação do Balanço Patrimonial e das
Demonstrações referente ao exercício encerrado em 31/12/2016. Após f
ft
Ar,
|
considerações, o Presidente da Mesa colocou em votação os documentos, ou
seja, o Balanço Patrimonial e as Demonstrações, matéria esta, que foi
aprovada por unanimidade dos sócios quotistas presentes e com direito a voto,
sem reservas ou restrições. Dando continuidade aos trabalhos, os sócios
passaram a deliberar sobre a matéria do item “b” da ordem do dia, que trata
da destinação do resultado do exercício encerrado em 31.12.2016, tendo sido
aprovada por unanimidade de votos a distribuição de dividendos ao sócios, a
serem pagos até o final do exercício de 2017 à medida da disponibilidade de
caixa da sociedade, sendo o restante do lucro do exercício destinado à conta
de lucros acumulados. Matéria esta que colocada em votação foi aprovada por
unanimidade dos sócios presentes.
pe
VIAÇÃO CAMPOS GERAIS LTDA v
NIRE Nº 41207010297
CNPJ Nº 80.229.461/0001-70
ATA DA NONA REUNIÃO DELIBERATIVA DE SÓCIOS
REALIZADA EM 20 DE MARÇO DE 2017.
FLS.C2
CERRAMENTO E APROVAÇÃO DA ATA: Terminados os trabalhos,
inexistindo qualquer outra manifestação, lavrou-se a presente ata que, lida foi
aprovada e assinada por todos os sócios. Ponta Grossa/Pr., 20 de Março de
2.017.
bo! 'ARVALHO E SILVA
Presidente da ed
A,
bo ) |, Vita PIAS
PARTICIPAÇÕE S/A
IS RA GULIN e WALDEMAR GERONASSO
Diretores
É JUNTA COMERCIAL DO PARANA &amp;
5! Eita hda codindro 17/07/2017
| a SOB NÚMERO: 2017339 4
fo
Cla da RR DE orla JA
LIBERTAD BOGUS
| SECRETARIA GERAL
VIAÇÃO CAMPOS GERAIS LTDA À
TAL
NIRE Nº 41207010297
CNPJ/MF Nº 80.229.461/0001-70
OITAVA ALTERAÇÃO DE CONTRATO SOCIAL
FLS.01
BRASS PARTICIPAÇÕES S/A, pessoa
jurídica de direito privado, com sede em Curitiba - PR, na Av. Paraná, 2265,
Bairro Boa Vista, CEP 82.510-000, com seu estatuto social arquivado na Junta
Comercial do Paraná sob NIRE nº 41300292248 em 27/07/2015 e CNPJ nº
22.946.299/0001-04, representada por seus diretores. MARI NELY GULIN DE
CARVALHO E SILVA, brasileira, natural de Curitiba estado do Paraná, nascida
em 06/08/1966, casada em regime de comunhão parcial de bens, empresária,
portadora de Cédula de Identidade Civil nº 1.443.113-6/SSP-PR,, inscrita junto
ao Cadastro de Pessoas Físicas do Ministério da Fazenda sob nº 610.101.709-
53, residente e domiciliada à Rua Camões nº 2291, Bairro Hugo Lange, em
Curitiba, PR., CEP nº 80040180, MARCO ANTONIO GULIN, brasileiro, natural
de Curitiba estado do Paraná, nascido em 09/04/1954, casado em regime de
comunhão universal de bens, empresário, portador de Cédula de Identidade
Civil nº 969.654/SSP-PR., junto ao Cadastro de Pessoas Físicas do Ministério ph).
da Fazenda sob nº 186.423.579-91, residente e domiciliado à Rua Camões nº
2291, Bairro Hugo Lange, em Curitiba, PR., CEP nº 80.040-180 e DANTE af
JOSÉ GULIN, brasileiro, natural de Curitiba estado do Paraná, nascido em cd
13/09/1949, casado em regime de comunhão universal de bens, empresário, +
portador da Cédula de Identidade Civil nº 610.832-6/SSP-PR., inscrito junto ao
Cadastro de Pessoas Físicas do Ministério da Fazenda sob nº 003.069.169-91, ,
residente e domiciliado à Rua Recife nº 461, apto. 61, Bairro Cabral, em | /
Curitiba, PR., CEP nº 80.035-110 e PERFECT PARTICIPAÇÕES SY/A, pessoa U
jurídica de direito privado, com sede em Curitiba - PR, na Av. Paraná, 2315,
Bairro Boa Vista, CEP 82.510-000, com seu estatuto social arquivado na Cedo
Comercial do Paraná sob NIRE nº 41300292311 em 07/08/2015 e CNPJ n a
23.107.901/0001-82, representada por seus diretores. DÉLFIO JOSÉ GULIN
brasileiro, natural de Curitiba estado do Paraná, nascido em 09/11/1943, V
casado em regime de comunhão universal de bens, economista, portador daiA À
Cédula de Identidade Civil nº 411.996-7/SSP-PR., inscrito junto ao Cadastro de
Pessoas Físicas do Ministério da Fazenda sob nº 003.068.949-04, residente e ,/ |.
domiciliado à Rua Clóvis Beviláqua, 300 - apto 601, Bairro Cabral, em Curitiba, |)!
PR., CEP nº 80.035-080 e DARCI GULIN, brasileiro, natural de Curitiba estado A
do Paraná, nascido em 25/04/1948, divorciado, administrador de empresa,
portador da Cédula de Identidade Civil nº 579.361-0/SSP-PR., inscrito junto ao AA
Cadastro de Pessoas Físicas do Ministério da Fazenda sob nº 110.370.169-04, Ny
residente e domiciliado à Rua Clóvis Bevilacqua, 420 — Apto. 1201 - Bairro uy”
Cabral, em Curitiba — Paraná, CEP: 80.035-080, únicos sócios da Sociedade f
a spaço destinado à à Junta € omercial - não e escrever, assinar. Vistar. resurar aba tixo)
CERTIFICO O REGISTRO EM 08/03/2017 10:26 SOB Nº 20171533453.
PROTOCOLO: 171533453 DE 24/02/2017. CÓDIGO DE VERIFICAÇÃO:
A A 11700864099. NIRE: 41207010297.
E VIAÇÃO CAMPOS GERAIS LTDA
JUNTA COMERCIAL |
DO PARANA Libertad Bogus
SECRETÁRIA -GERAL
CURITIBA, 08/03/2017
www .empresafacil.pr.gov.br
A validade deste documento, se impresso, fica sujeito à comprovação de sua autenticidade nos respectivos portais.
Informando seus respectivos códigos de verificação
VIAÇÃO CAMPOS GERAIS LTDA N
NIRE Nº 41207010297 v
CNPJ/MF Nº 80.229.461/0001-70
OITAVA ALTERAÇÃO DE CONTRATO SOCIAL
FLS.02
Empresária Limitada VIAÇÃO CAMPOS GERAIS LTDA, pessoa jurídica de
direito privado, com sede e domicílio comercial em Ponta Grossa/PR, à
Avenida dos Vereadores, nº 1.111 — Boa Oficinas, inscrita no CNPJ/MF sob nº
80.229.461/0001-70, com Contrato Social arquivado na MM. Junta Comercial
do Paraná sob nº 41207010297, em 15 de março de 2.011, resolvem
consolidar seu Contrato Social em vigor, de acordo com as cláusulas e
condições seguintes:
VIAÇÃO CAMPOS GERAIS LTDA
CNPJ-MF Nº 80.229.461/0001-70 E NIRE Nº 41207010297
CONSOLIDAÇÃO DO CONTRATO SOCIAL
BRASS PARTICIPAÇÕES S/A, pessoa jurídica de direito privado, com sede
em Curitiba - PR, na Av. Paraná, 2265, Bairro Boa Vista, CEP 82.510-000, com JÁ r
seu estatuto social arquivado na Junta Comercial do Paraná sob NIRE nº /
41300292248 em 27/07/2015 e CNPJ nº 22.946.299/0001-04, representada
por seus diretores. MARI NELY GULIN DE CARVALHO E SILVA, brasileira,
natural de Curitiba estado do Paraná, nascida em 06/08/1966, casada El
regime de comunhão parcial de bens, empresária, portadora de Cédula de
Identidade Civil nº 1.443.113-6/SSP-PR., inscrita junto ao Cadastro de |)
Pessoas Físicas do Ministério da Fazenda sob nº 610.101.709-53, residente e I )
domiciliada à Rua Camões nº 2291, Bairro Hugo Lange, em Curitiba, PR., CEP Ny
nº 80040180, MARCO ANTONIO GULIN, brasileiro, natural de Curitiba estado
do Paraná, nascido em 09/04/1954, casado em regime de comunhão a)
de bens, empresário, portador de Cédula de Identidade Civil nº 969.654/SSP-
PR., junto ao Cadastro de Pessoas Físicas do Ministério da Fazenda sob PÉ
186.423.579-91, residente e domiciliado à Rua Camões nº 2291, Bairro Hugo
Lange, em Curitiba, PR. CEP nº 80.040-180 e DANTE JOSÉ GULIN, a
brasileiro, natural de Curitiba estado do Paraná, nascido em 13/09/1949,
casado em regime de comunhão universal de bens, empresário, portador da
Cédula de Identidade Civil nº 610.832-6/SSP-PR,, inscrito junto ao Cadastro de,
Pessoas Físicas do Ministério da Fazenda sob nº 003.069.169-91, residente e”
domiciliado à Rua Recife nº 461, apto. 61, Bairro Cabral, em Curitiba, PR,, Ny,
CEP nº 80.035-110 e PERFECT PARTICIPAÇÕES S/A, pessoa juridica de y
direito privado, com sede em Curitiba - PR, na Av. Paraná, 2315, Bairro Boa | o
Vista, CEP 82.510-000, com seu estatuto social egubrado n na Junta Comercial
“E spaço destina ndo à Junia Comercial - não escrever, assinar, vistar. rasurar abaixo) VA
CERTIFICO O REGISTRO EM 08/03/2017 10:26 SOB Nº 20171533453.
PROTOCOLO: 171533453 DE 24/02/2017. CÓDIGO DE VERIFICAÇÃO:
w . 11700864099. NIRE: 41207010297.
A SR VIAÇÃO CAMPOS GERAIS LTDA
JUNTA COMERCIAL | '
DO PARANA | Libertad Bogus
e te SECRETÁRIA-GERAL
CURITIBA, 08/03/2017
www. empresafacil.pr.gov.br
A validade deste documento, se impresso, fica sujeito à comprovação de sua autenticidade nos respectivos portais.
Informando seus respectivos códigos de verificação
VIAÇÃO CAMPOS GERAIS LTDA 19
NIRE Nº 41207010297 v
CNPJ/MF Nº 80.229.461/0001-70
OITAVA ALTERAÇÃO DE CONTRATO SOCIAL
FLS.03
do Paraná sob NIRE nº 41300292311 em 07/08/2015 e CNPJ nº
23.107.901/0001-82, representada por seus diretores. DELFIO JOSE GULIN,
brasileiro, natural de Curitiba estado do Paraná, nascido em 09/11/1943,
casado em regime de comunhão universal de bens, economista, portador da
Cédula de Identidade Civil nº 411 996-7/SSP-PR,., inscrito junto ao Cadastro de
Pessoas Físicas do Ministério da Fazenda sob nº 003.068.949-04, residente e
domiciliado à Rua Clóvis Beviláqua, 300 - apto 601, Bairro Cabral, em Curitiba,
PR., CEP nº 80.035-080 e DARCI GULIN, brasileiro, natural de Curitiba estado
do Paraná, nascido em 25/04/1948, divorciado, administrador de empresa,
portador da Cédula de Identidade Civil nº 579.361-0/SSP-PR., inscrito junto ao
Cadastro de Pessoas Físicas do Ministério da Fazenda sob nº 110.370.169-04,
residente e domiciliado à Rua Clóvis Bevilacqua, 420 — Apto. 1201 — Bairro .
Cabral, em Curitiba — Paraná, CEP: 80.035-080, únicos sócios da Sociedade E
Empresária Limitada VIAÇÃO CAMPOS GERAIS LTDA, pessoa jurídica de 1 /
direito privado, com sede e domicilio comercial em Ponta Grossa/PR, a
Avenida dos Vereadores, nº 1.111 - Boa Oficinas, com Contrato Social |
arquivado na MM. Junta Comercial do Paraná sob nº 41207010297, em 15 de «A
março de 2.011. . º
CLAUSULA | - DENOMINAÇÃO SOCIAL /
A Sociedade, constituida sob a forma de sociedade empresária limitada, |
adotará a denominação social de VIAÇÃO CAMPOS GERAIS LTDA., e será À /
regida por este contrato social, pelos artigos da Lei 10.406 de 10 de janeiro de
2002 aplicáveis às sociedades limitadas, bem como, de forma supletiva e no Aa
que for aplicável, pela Lei n 6.404 de 15 de dezembro de 1976 e demais A
dispositivos legais pertinentes à matéria. ú
Parágrafo Único - A sociedade poderá se transformar para outro tipo M
societário, por deliberação dos sócios observadas a forma e as condições
estabelecidas na Cláusula IX Me
(vas
CLÁUSULA Il - SEDE SOCIAL 4
A sociedade tem sua sede e administração na Cidade de Ponta Grossa, AN,
Estado do Paraná, à Avenida dos Vereadores nº 1.111, Bairro Oficinas, CEP nº.
84.035-312, Ponta Grossa - Parana, e filiais seguintes: VA
CERTIFICO O REGISTRO EM 08/03/2017 10:26 SOB Nº 20171533453.
PROTOCOLO: 171533453 DE 24/02/2017. CÓDIGO DE VERIFICAÇÃO:
Y. 11700864099. NIRE: 41207010297.
VIAÇÃO CAMPOS GERAIS LTDA
JUNTA COMERCIAL
LDO PARANA | Libertad Bogus
si SECRETÁRIA -GERAL
CURITIBA, 08/03/2017
www. empresafacil.pr.gov.br
A validade deste documento, se impresso, fica sujeito à comprovação de sua autenticidade nos respectivos portais.
Informando seus respectivos códigos de verificação
VIAÇÃO CAMPOS GERAIS LTDA
NIRE Nº 41207010297
CNPJ/MF Nº 80.229.461/0001-70
OITAVA ALTERAÇÃO DE CONTRATO SOCIAL
FLS.04
Filial CNPJ Nº 80.229.461/0003-31 em PONTA GROSSA - PARANÁ, à Rua
Benjamin Constant, S/Nº - Ed. Terminal Central — Bairro Centro — CEP 84.010-
380.
Filial CNPJ Nº 80.229.461/0004-12 em CAMPINAS - SÃO PAULO, à Rua
Barão de Itapura nº 506 - Botafogo, CEP 13.020-430, desdobrando-se do
Capital Social a importância de R$ 100,00 (cem reais) a cada uma.
Parágrafo Único - Por deliberação dos sócios, observadas a forma e as
condições estabelecidas na Cláusula IX, poderão ser criadas, extintas ou
transferidas filiais, agências, ou escritórios, em qualquer parte do território
nacional ou estrangeiro.
CLÁUSULA Ill - OBJETIVO SOCIAL
O objetivo social consiste na Exploração do ramo de Transporte Coletivo
Municipal Urbano e Suburbano de Passageiros em ônibus, Fretamento de
ônibus para viagens especiais urbanas, Garagem, Oficina Mecânica e Bombas
de Combustível para Manutenção e Abastecimento de veículos próprios,
escritórios, atividade de prestação de serviços de veiculação de mídia de
Busdoor.
CLÁUSULA IV - DURAÇÃO DA SOCIEDADE
A duração da Sociedade é por tempo indeterminado, tendo iniciado suas
atividades em 08/04/1964
CLÁUSULA V - CAPITAL SOCIAL
O Cap</t>
  </si>
  <si>
    <t xml:space="preserve">CHECKLIST DISPENSA/INEXIGIBILIDADE DE LICITAÇÃO E
pi e E 04]201%
'* Fornecedor: DA :!
ração
uia Ega ne de E iai “AA punndows
do. ÃO grana Monveypall pot M
Fundamento legal:
Dispensa - Art. 24, inciso (  ) | Inexigibilidade - Art. 25, inciso [4-4 = |
| Sim | Não | N/A
I Perguntas sa a
1) Há solicitação do material ou serviço, com descrição clara do objeto? (Lei nº | |
8.666/1993, art. 14)
2) Há justificativa da necessidade do objeto? (Lei nº 8.666/1993, art. 14) |
3) Há indicação dos recursos orçamentários para cobertura da despesa? (Lei nº.
8.666/1993, art. 14)
4) Consta justificativa da situação de dispensa ou de inexigibilidade, com os
elementos necessários à sua caracterização? (Lei nº 8.666/1993, art. 26)
5) O processo contém a justificativa de preço? (Lei nº 8.666/19983, art. 26, parágrafo
único, III) |
6) O processo contém as razões da escolha do fornecedor ou executante? (Lei nº
8.666/1993, art. 26, parágrafo único, Il)
7) Constam originais das propostas oferecidas? (TCU)
xXx X x X x X
Y
8) Consta comprovação por parte da empresa contratada de: (Lei nº 8.666/1993, art.
195, 83º, CF)
8.1) Certidão Negativa de Débito do INSS |
8.2) Certidão Negativa de Débitos de Tributos e Contribuições Federais X
8.3.) Certificado de Regularidade do FGTS | |
9) Em caso de dispensa com base no art. 24, I e Il (valor), há outros processos para | | |
aquisições de produtos/serviços de idêntica natureza que, somados, superam o limite | |
estabelecido? (Lei nº 8.666/1993, art. 23 — fracionamento) Ê | |
10) Há caracterização da situação emergencial ou calamitosa que justifique a | |
dispensa, quando fundamentada no art. 24, IV, da Lei nº 8.666/1993? | X
11) Em caso de inexigibilidade com base no art. 25, | (único fornecedor), consta
atestado fornecido pelo órgão do registro do comércio do local, pelo Sindicato,
Federação ou Confederação Patronal, ou órgão equivalente? (Lei nº 8.666/1993, art. X
25,1)
12) Consta comunicação à autoridade superior, no prazo de 3 dias, para ratificação?
(Lei nº 8.666/1993, art. 26) X !
13) Houve publicação na imprensa oficial do ato de dispensa ou inexigibilidade, no
prazo de 5 dias? (Lei nº 8.666/1993, art.26) X
ad £ ” à A
CAMARA MURICIOA DEI PONTAG GROSSA
“PAÇO
Temina/da Sitva Paulino
Fenda: gr CRC-PR 052268/0-0
</t>
  </si>
  <si>
    <t>CAMARA MUNICIPAL DE PONTA GROSSA Pág.: | de 2
CNPJ: 77.780.138/0001-85
PARANÁ
Exercício: 2018
Processo 117/2018
Interessados
Requerente: LUCIANE RASPINI
Protoc. em: ADMINISTRAÇÃO
Assunto: DPTO IMPR. OF. 3/18 SOLICITA ARRANJOS FLORAIS P/ FINS DE SESSÃO SOLENE - OF
Data Inicial: 02/02/2018 17:23:05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Ponta Grossa, 16 de Fevereiro de 2018
Senhor Presidente:
Considerando q expediente datado de 02 de Fevereiro de
2018 da Chefe do Departamento de Imprensa e Divulgação - LUCIANE RASPINI-,
venho respeitosamente à presença de Vossa Excelência solicitar autorização, para
abertura de procedimento licitatório, modalidade PREGÃO na forma
PRESENCIAL - Menor Preço Global -, o qual tem por objeto a contratação de
empresa com vistas ao fornecimento de 23 (VINTE E TRÊS) ARRANJOS FLORAIS,
sendo:
- 16 (DEZESSEIS) ARRANJOS TIPO FLOREIRA, COM 01 METRO
DE COMPRIMENTO POR 0,60CM DE ALTURA, COM A UTILIZAÇÃO DAS SEGUINTES
FLORES E NAS RESPECTIVAS CORES: 40 ROSAS (PINK/VERMELHA/AMARELA), 40
GÉRBERAS (BRANCA), 20 ESTRELIZAS OU ASTROMÉLIAS (AMARELA/LARANJA) e
40 MOSQUITINHOS E/OU ÁSTER (BRANCO)
- 07 (SETE) ARRANJOS TIPO TRIÂNGULO, COM 0,60CM DE
COMPRIMENTO POR 0,60CM DE ALTURA, COM A UTILIZAÇÃO DAS SEGUINTES
FLORES E NAS RESPECTIVAS CORES: 20 ROSAS (PINK/VERMELHA/AMARELA), 20
GÉRBERAS (BRANCA), 10 ESTRELIZAS OU ASTROMÉLIAS (AMARELA/LARANJA) e
20 MOSQUITINHOS E/OU ÁSTER (BRANCO).
ATESTO a necessidade da aquisição do produto descrito e na
quantidade prevista, em virtude da realização das Solenidades de Entrega de
Títulos de Cidadão Honorário e Benemérito, realizado por esta Câmara Municipal
de Ponta Grossa.
Av. Visconde de Taunay, 880 - Ponta Grossa - Pr - CEP 84051-000 - Fone: (42) 3220-7100
e-mail: cnpgempg.pr.gov.br / site: www.cmpg.pr.gov.br
Coquiiosaio 2 Sotiiieo Ão Da.
per pear Auto E
Esta e DIB PI do no a
DE Municipal de Ponta Grossa Me da TE a dade
Patrícia Helena P. Costa .
CHEFE DO DEPTO. DE ADMINISTRAÇÃO Pre á
(lo 2/18
Ao Departamento de Administração: |
*rmamos que há dotação ir
“vel e que a despesa sor hada
na seguinte dota:
O! CO. 0! 031 000!.2.091 «My -
Toncad das Alulodes do foda
Le pos tntico ,
3.3 So 35 22.00 - Fest v, dodhs Ne
4 Uomino gens, dm [6/02 o q
de Horda Groesa BEM ANE Da ada +
po Act - -
E setas So IN pslita
E dd
E nã0r « GROTPR 050089/0-0 EN ol a [8
(
Câm= A Muricipai vo Ponta Gressa
RA AQ MNE EU Peiricia Helena Po 1,
NR CHekce Domo raDUNSo O i
a SM AMAR /
per: ENNIO 27/7777 092 Vi
| , RR al. om WML ORIO
Câmara Municipal de Ponta Grossa
Patrícia Helena P. Costa
CHEFE DO DEPTO. DE ADMINISTRAÇÃO
os
Câmara Municipal de Ponta Grossa
Estado do Paraná
Segue anexo três orçamentos, dos quais foi obtido o preço
máximo para a licitação:
E) Valor máximo TOTAL do pregão: R$ 12.703,33 (Doze mil, setecentos e três reais
etrinta e três centavos).
Sem mais para o presente, reiteramos protestos de estima e
consideração.
RENATO WEBBER DE OLIVEIRA
Diretor Geral dos Serviços Administrativos
Ao
Exmo. Sr.
SEBASTIÃO MAINARDES JÚNIOR
DD. Presidente da Câmara Municipal de Ponta Grossa
Av. Visconde de Taunay, 880 - Ponta Grossa - Pr - CEP 84051-000 - Fone: (42) 3220-7100
e-mail: cmpg(Ocmpg.pr.gov.br / site: www.cmpg.pr.gov.br
gm de
Nr
Estado do srt
Câmara Municipal de Ponta Grossa
DEPARTAMENTO DE IMPRENSA
Rs
ao, 6 us
Pato,
Ponta Grossa, 02 de fevereiro de 2018.
Ofício 003/18 - DID
Através deste, vimos à presença de Vossa Senhoria no sentido de programar os
detalhes para as Sessões Solenes do corrente ano.
&gt; No exercício de 2018 serão realizadas 04 (quatro) Sessões Solenes de
Entrega de Títulos de Cidadania Pontagrossense. Sendo 3 (três) nas dependências
da Câmara Municipal e 1 (uma) no Teatro Opera.
&gt; Para a decoração da mesa de trabalhos serão necessários 16 (dezesseis)
arranjos Florais do TIPO FLOREIRA. Sendo 4 (quatro) para cada sessão.
&gt; Para a decoração do Púlpito serão necessários 07 (sete) arranjos Florais do
TIPO TRIÂNGULO. Sendo 1 (um) para cada sessão na Câmara Municipal e 4
(quatro), para a Sessão Especial no Teatro Opera.
&gt; Os Arranjos Florais devem seguir os seguintes Padrões:
“+ FLOREIRA:
o Medida: Comprimento: 1,00 X Altura: 0,60
o Flores sugeridas: 40 Rosas / 40 Gerberas /
20 Estrelizas (ou Astromélias) 40 mosquitinhos (e ou áster;)
«+ TRIÂNGULO:
o Medida: Comprimento: 0,60 X Altura: 0,60
o Flores sugeridas: 20 Rosas / 20 Gérberas /
10 Estrelizas (ou Astromélias) 20 mosquitinhos (e ou áster);
Sem mais para o presente, atenciosamente
Line Pong
LUCIANE RASPINI
Chefe do Depto. de Imprensa e Divulgação
A
Ilma. Sra.
Patrícia Helena Pimentel Costa
DD. Chefe do Departamento de Administração
Nesta
ah
SOANBJ]SIUILUPY SOSINOS 9P [2199 JOJSJQ
VHIIANO Ja dasggaIM OLVNIU
(sonejuaa sa13 à BJUL3 9 SIBBI SQ1] 9 SOJU9I9J9S “|IUU 2Z0M ) EE'EOZ'ZT SH :OVDINA O ViVd OCILINAV TVEO1D OINIXVIN HOTVA
ge'col'
$a
00'0S/'€
sa
00'005'€
sa
00'099Z
$a
odueIg :oyuginbso
efueJe7/ejsseuwy :ezijoNsa
BOUBIg :SLJOquaS
PjSIJLuy/eYjSUISApUId :SesoW
EEIO)
“Josy nojs soyuginbsoly Oz º seijgtoJsy
no sezijoJs3 OL 'sessquuo Oz 'sesoy Oz 'SEpesn saiojá
“EINE Sp UIDO9'O X
ojuswiduiod ep wo 09'0 'opuipeu 'ONONVIHL od ofueuy
ann
(ejes)
20
co
00'009'6
$a
00'009'6
sa
00'00Z'LL
$a
00'000'8
$a
odueJg :oyuginbsow
elueJe7/ejoseuwy:ezijousa
BOUBIg:SLISQU9S)
PjeJeuy/BYSuSApUId:SesoM
:seJ09
“Je]sy noys soyuginbsoW Op 2 seijguwolsy
no SezIfeJsa OZ 'seleqieo) Op 'sesoy Op SEPESN Solo]
“eine op Ud 09'0 x
ojusuiduoo ep uu 00', opuipeu 'yylIHOTS ody ofueuy
l
anNn
(siassazag)
9L
(ão)
SIVIOL SIHO IVA
Soa vidaW
VSSONO VINOd
vVANLINIRIOTA
SOLNVS SOq
“W VNIOIS AI
an OUIaSIA
vanox vao
TVRIILVIA 0 OyÍnIIsIa
aavainn
JaVaLLNVNO
Wal
SIVHOTI SOFNVHNV-OLIFIO
8L0Z/Z0 dd — TVAO19 OWIXVIN 0daI4d Ja OVÔNALTO VIVA SOLNINVÕÃIO Ja VHTINVTIdA
saogeJae e ejaÍns epuaBy,
OdVAODSI
“ISVONVS SVEIBHID] GAY UNOA 0S/0XBE'0 /oT
“|SVHIIINHIA svsou
AVdIDINNIA VEVIAVO
OdGVAOISI
— novzmauisa [sInZY| od vunoa 08 0X8€'0 / EL
Svê g4ID / SVINVIS svsou
OCVAOISI
- JSVONVHS SVEISUIO] GAyyNOd 05'0X8E'0 / OT
/ SywauVINV SvsOu
AVdIDINNIA VEVINVO
“SOHNILINOSOI / SVINVHS OdavAOdSa
- SVNaINONISV Jvsou aq
400 syiiauão /ynia susou | OUVENOA 05/0XBE'0 / OT
AVdIDINNIA VAVIAVO
“— uoDovisabas
souavno
FER
8105 SANTIOS SAQSSAS - OVÍVAVIDONA
&amp;
Câmara Municipal de Ponta Grossa
Estado do Paraná
SOLICITAÇÃO DE ORÇAMENTO PARA A
CÂMARA MUNICIPAL DE PONTA GROSSA
Arranjos Florais
ITEM | QUANTIDADE | UNIDADE | DESCRIÇÃO DO MATERIAL | VALOR VALOR
UNITÁRIO TOTAL
01 16 UND Arranjo tipo FLOREIRA, medindo
(Dezesseis) 1,00m-de-comprimento x 0,60cm “só o Y eco [ele]
de altura: á
Flores usadas: 40 Rosas, 40
Gérberas, 20: Estrelizas ou
Astromélias e 40 Mosquitinhos
e/ou Áster.
Cores:
Rosas: Pink/Vermelha/Amarela
Gérberas: Branca
Estreliza: Amarela/Laranja
Mosquitinho: Branco
4) ee
Artanjo “tipo =. TRIÂNGULO,
02 07 UND medindo, 0,60cm de'comprimento a. (o oo
(Sete) x-0,60cm de altura. Bão oo b '
Flores usadas: 20 Rosas, 20
Gérberas, “10 “Estrelizas ou
Astromélias e 20. Mosquitinhos
e/ou Áster.
Pa Cores;
Rosas:Pink/Vérmelha/Amarela
Gérberas: Branca
Estreliza: Amarela/Laranja
Mosquitinho: Branco
TOTAL Jo boo
Data? /09/2.018
CNO 35% MA dra Ses = o Floricultura itouba
Carimbo ( CNPJ e Razão Social): DPS BF. CANON aa
Co. Sede. BS ne Sa cano
Assinatura: É N
Edo hide Poli
Telefone: o VA A “AA -O &amp;
e-mail: administraDempa.pg.gov.br — a/c PATRÍCIA ou SILVANA
Fone: 42- 3122-0442/3122-0443
Av. Visconde de Taunay, 880 - Ponta Grossa - Pr - CEP 84051-000 - Fone: (42) 3220-7100
e-mail: cnpg(Oempg.pr.gov.br / site: www.cmpg.pr.gov.br
Câmara Municipal de Ponta Grossa
Estado do Paraná
SOLICITAÇÃO DE ORÇAMENTO PARA A
CAMARA MUNICIPAL DE PONTA GROSSA
Arranjos Florais
ITEM | QUANTIDADE | UNIDADE | DESCRIÇÃO DO MATERIAL VALOR VALOR
UNITÁRIO TOTAL
01 16 UND Arranjo tipo FLOREIRA, medindo
(Dezesseis) 1,00m-de comprimento; x 0,60cm 016) 4 O À OQ, 00
i f 4
de altura:
Flores usadas: 40 Rosas, 40
Gérberas, 20  Estrelizas ou
Astromélias e 40 Mosquitinhos
e/ou Áster.
Cores;
Rosas: Pink/Vermelha/Amarela
Gérberas: Branca
Estreliza: Amarela/Laranja
Mosquitinho: Branco
Arranjo: “tipo RIANUAE
02 07 UND medindo, 0,60cm de comprimento
Set 0,60cm de altura. A
(Sete) x-0,60cm de altura 50000 250000
Flores usadas: 20 Rosas, 20
Gérberas, 10 “Estrelizas ou
Astromélias e. 20 Mosquitinhos
e/ou Áster.
ss, Cores:
Rosas: Pink/Vermelha/Amarela
Gérberas: Branca
Estreliza: Amarela/Laranja
Mosquitinho: Branco
[o TOTAL )
— NA
Ss o
T
4
Data: 09 1091 2.018
Carimbo ( CNPJ e Razão Social: Lj (EGNA MOREIRA Dos Santos
ANP: LO DIOS /0001 - DS
Assinatura =
Telefone: SGGOL As, Z a
e-mail: administraempa.pqg.gov.br — a/c PATRÍCIA ou SILVANA
Fone: 42- 3122-0442/3122-0443
Av. Visconde de Taunay, 880 - Ponta Grossa - Pr - CEP 84051-000 - Fone: (42) 3220-7100
e-mail: cnpgOcmpg.pr.gov.br / site: www.cmpg.pr.gov.br
Re
Câmara Municipal de Ponta Grossa
Estado do Paraná
SOLICITAÇÃO DE ORÇAMENTO PARA A
CÂMARA MUNICIPAL DE PONTA GROSSA
Arranjos Florais
ITEM | QUANTIDADE | UNIDADE | DESCRIÇÃO DO MATERIAL VALOR VALOR
| UNITÁRIO TOTAL
01 16 UND Arranjo tipo FLOREIRA, medindo /. 9 h
(Dezesseis) 1,00m- de-comprimento x 0,60cm (LO 20 | w op9º
de altura.
Flores usadas: 40 Rosas, 40
Gérberas, 20 Estrelzas ou
dio. Astromélias: e 40 Mosquitinhos
elou Áster.
Cores;
Rosas: Pink/Vermelha/Amarela
Gérberas: Branca
Estreliza: Amarela/Laranja
Mosquitinho:-Branco
fE&lt;4 L Rea
Arranjo tipo TRIÂNGULO, im
02 07 UND medindo, 0,60cm de:comprimento So 8) &gt;: “Ia
(Sete) x-0,60cm de altura. á do Ff
Flores usadas;-20: Rosas, 20
Gérberas, «10 Estrelzas ou
Astromélias e 20 Mosquitinhos
elou Áster.
/—, Cores;
Rosas:-Pink/Vermelha/Amarela
Gérberas: Branca
Estreliza:: Amarela/Laranja
Mosquitinho: Branco
E TOTAL o go
Data OS. (Ns 2.018
Carimbo ( CNPJ e Razão Social): 725. SE. 393. 00) - Bb
| TLoNCelTo Na VPo-za GNossA
teses: 24 M Sae n (pé (Mo
Telefone: € te 3222 ED) Do 59
e-mail: administraicmpg. e gov.br — a/c PATRÍCIA ou SILVANA
Fone: 42- 3122-0442/3122-0443
Av. Visconde de Taunay, 880 - Ponta Grossa - Pr - CEP 84051-000 - Fone: (42) 3220-7100
e-mail: cnpgOcmpg.pr.gov.br / site: wyw.cmpg.pr.gov.br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unico - Quando da autorização para a realização do certame licitatório, o
Presidente designará aquele irá conduzir o procedimento.
Art. 2º - Designar, os servidores PATRICIA HELENA PIMENTEL COSTA,
CLEVERSON GONSALVES e JOÃO EDISON TRINDADE, para, sem prejuízo de suas
Vereador JOSE entoss R.- DR. ZECA Vereado, AR ÓRGE A is:
Vice-Presidehte: imei
Vereador FLO!
Segundo Secr:
Av. Visconde de Taunay, 880 - Ponta Grossa - Pr - CEP 84051-000 - Fone: (42) 3220
e-mail: cmpodiempa.pr.gov.br | site: www. empo.pr.gov.br
=7100
|n
Câmara Municipal de Ponta Grossa
Estado do Paraná
CÂMARA MUNICIPAL DE PONTA GROSSA
Diretoria Geral de Serviços Administrativos
RESUMO DO EDITAL DO PREGÃO PRESENCIAL Nº 03/2018
Processo: 05/2018 Emissão: 22/02/2018
Data da abertura das propostas: 13/03/2018 Horário: 09: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
GÃO DO TIPO MENOR PREÇO GLOBAL, nos moldes da Lei nº 10.520/2002, LC 123/2006, LC
147/2014, e subsidiariamente, à Lei Federal nº 8.666/1993, com as alterações posteriores e legis-
lação correlata, a fim de escolher a melhor proposta do seguinte objeto:
OBS: Exclusiva para Microempresa (ME), Empresas de Pequeno Porte (EPP) e Microempre-
endedor Individual (MEI), definidas no Art. 3º e Art. 18 e, ambos da Lei Complementar
123/2006, pela Lei Complementar 147/2014 e Lei Municipal 12.222/2015.
OBJETO: CONTRATAÇÃO DE EMPRESA PARA FORNECIMENTO DE ARRANJOS FLORAIS,
PELO PERÍODO DE 12 (DOZE) MESES, conforme especificações constantes no Anexo 01 -
Termo de Referência.
VALOR TOTAL MÁXIMO PARA O PREGÃO:
R$ 12.703,33 ( Doze mil, setecentos e três reais e trinta e três centavos )
DOTAÇÃO ORÇAMENTÁRIA:
01.001. 01.031.0001.2001 MANUTENÇÃO DAS ATIVIDADES DO PODER LEGISLATIVO
3.3.90.35.23.00 FESTIVIDADES E HOMENAGENS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cmpaq.pr.gov.br /
Ponta Gro T]
VEREADOR SEBASTI
Presidente da CÀ ici
silsovza62(Dyahoo.com.br
22 de fevereiro dé2018
Av. Visconde de Taunay, 880 - Ponta Grossa - Pr - CEP 84051-000 - Fone: (42) 3220-7100 / Fax: (42) 3220-7120
e-mail: cnpg(Ocmpg.pr.gov.br / site: www.cmpg.pr.gov.br
ju
Câmara Municipal de Ponta Grossa
Estado do Paraná
Diretoria Geral de Serviços Administrativos
EDITAL DO PREGÃO PRESENCIAL Nº 03/2018
Processo: 05/2018 Emissão: 22/02/2018
Data da abertura das propostas: 13/03/2018 Horário: 09: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PARA FORNECIMENTO DE
ARRANJOS FLORAIS, PELO PERÍODO DE 12 (DOZE) MESES, conforme especificações
constantes no Anexo 01 - Termo de Referência.
VALOR TOTAL MÁXIMO PARA O PREGÃO: R$ 12.703,33 ( Doze mil, setecentos e
três reais e trinta e três centavos )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v. Visconde de Taunay, 880 - Ponta Grossa - Pr - CEP 84051-000 - Fone: (42) 3220-7100
e-mail: cnpgOcmpg.pr.gov.br / site: www.cmpg.pr.gov.br
Câmara Municipal de Ponta Grossa
Estado do Paraná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o ato convocatório do PREGÃO.
«mo 3.2 Caberá ao Pregoeiro decidir sobre a petição no prazo de vinte'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ú do Distrito Federal.
4.4 Não poderá participar empresa em processo de falência ou concordatária, concurso de
alo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2
Av. Visconde de Taunay, 880 - Ponta Grossa - Pr - CEP 84051-000 - Fone: (42) 3220-7100
e-mail: cnpg(Ocmpg.pr.gov.br / site: www.cmpg.pr.gov.br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O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f.: A documentação acima deverá estar fora dos envelopes 01 (Proposta) e 02
(Habilitação), sob pena-de ser desclassificada.
Obs2.:0 Sr. Pregoeiro analisará os documentos concernentes ao credenciamento, podendo
declarar não credenciada para o oferecimento de lances verbais, os interessados que não
apresentarem os documentos acima descritos, e/ou que não possua/compatibilidade entre o
ramo de atividade declarado nos documentos constitutivos apresentados e o objeto licitado.
Obs3.: Os documentos apresentados no credenciamento não precisam ser reapresentados
no envelope de Habilitação.
6. APRESENTAÇÃO DO ENVELOPE DA-PROPOSTA DE PREÇOS:
6.1 A proposta de preços deverá ser apresentada em uma única via, sem emendas, rasuras
ou entrelinhas, datada e assinada pelo representante legal da licitante, dentro de envelope
fechado, constando naface externa deste os seguintes dizeres:
ENVELOPE Nº 01 PROPOSTA DE PREÇOS
PREGÃO Nº 03/2018 Câmara Municipal de Ponta Grossa
ABERTURA: 13/03/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Av, Visconde de Taunay, 880 - Ponta Grossa - Pr - CEP 84051-000 - Fone: (42) 3220-7100
e-mail: cnpgcmpg.pr.gov.br / site: www.cmpg.pr.gov.br
Câmara Municipal de Ponta Grossa
Estado do Paraná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4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éu-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e verificando o empate nos valores
das propostas das demais licitantes; poderá-o Pregoeiro, analisando o caso, em prol do
interesse público, habilitar as concorrentes para a etapa dos lances verbais, cujos valores
sejam iguais ao valor -da'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GLOBAL , observado o prazo
para fornecimento, as especificações técnicas, parâmetros mínimos de desempenho e de
qualidade e demais condições definidas neste Edital.
4
Av. Visconde de Taunay, 880 - Ponta Grossa - Pr - CEP 84051-000 - Fone: (42) 3220-7100
e-mail: cnpg(Dempg.pr.gov.br / site: www.cmpg.pr.gov.br
ph
Câmara Municipal de Ponta Grossa
Estado do Paraná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que deverá conter à documentação descrita no anexo 02.do edital.
8.4 Constatado.o-atendimento pleno-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impostos, embalagem, seguro” de-transporte, transporte (carga e
descarga) até o destino do objeto; e/ou obrigações sociais, uniformes, identificações
pessoais, seguros e transporte de pessoal até o destino do objeto, se for 0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3/2018 CÂMARA MUNICIPAL DE PONTA GROSSA
ABERTURA: 13/03/2018 HORÁRIO:-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Av. Visconde de Taunay, 880 - Ponta Grossa - Pr - CEP 84051-000 - Fone: (42) 3220-7100
e-mail: cnpg(Dempg.pr.gov.br / site: Www.cmpg.pr.gov.br
ts
A
[io
Câmara Municipal de Ponta Grossa
Estado do Paraná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o ato convocatório.
12.2 A Nota de Empenho será enviada por e-mail ao. fornecedor, o qual deverá confirmar o
recebimento no prazo de 1(um) dia.
12.3 A não confirmação do recebimento ou a não retirada da Nota de Empenho no prazo
=" previsto, bem como, a constatação da situação irregular da empresa adjudicatária quanto às
í contribuições previdenciárias (INSS), aostributos e contribuições federais (SRF) e Fundo de
Garantia do Tempo de Serviço (CEF) através de certidões atualizadas, por ocasião do
empenho da despesa, implicará em suspensão de pagamento.
12.4 A empresa adjudicatária responsabilizar-se-á pela qualidade«do material cotado e
entregue, especialmente para efeito de manutenção imediata, no caso de não atendimento
ao solicitado.
13. CONDIÇÕES DE PAGAMENTO
13.1 O pagamento deverá ser efetuado em até 20 (vinte) dias após a entrega dos ben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6
Av. Visconde de Taunay, 880 - Ponta Grossa - Pr - CEP 84051-000 - Fone: (42) 3220-7100
e-mail: cmpg(Ocmpg.pr.gov.br / site: www.cmpg.pr.gov.br
|
Câmara Municipal de Ponta Grossa
Estado do Paraná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t>
  </si>
  <si>
    <t>8 ser tecer da Produção REQUERIMENTO DE EMPRESÁRIO I
- jo A e a
DE PREENCHIMENTO NO VERSO a ] E)
NIRE DA FILIAL (preencher somente se ato referente a fita)
NOME DO EMPRESÁRIO (completo sem abreviaturas)
CELIA KOUBA RIBEIRO
NATURAL DE (cidade e sigla do estado) ur NACIONALIDADE [ZAS »
E ES REGIME DE BENS (se casado) - ma:
HO] FILHO DE (pai)
de
"| JOSE KOUBA DINORA KOUBA NS
É NASCIDO EM (data de nascimento) IDENTIDADE número Órgão emissor ur Cor IRATA CRS:
E paroan9s6 5.903.453-7 ssp PR SBTUsd 08004 |
RB] DOMICILIADO NA (LOGRADOURO — na, av, etc.)
RUA LOPES TROVÃO 378
RR COMPLEMENTO BAIRRO / DISTRITO CEP
FICASA VILA ESTRELA 84.040-080
[MUNICÍPIO
PONTA GROSSA
Adeciara, sob as penas da lei, não estar impedido de exercer atividade empresária, que não possui outro registro
HE de empresário e requer à Junta Comercial do PARANA
CÓDIGO DO ATO DESCRIÇÃO DO ATO CÓDIGO DO EVENTO | DESCRIÇÃO DO EVENTO
“go |SCRIÇÃO e,
a O É
BRU NOME EMPRESARIAL
E CELIA KOUBA RIBEIRO
HH] LOGRADOURO (rua, av, etc.) NÚMERO
8 RUA VISCONDE DE NACAR
BNB] COMPLEMENTO BAIRRO / DISTRITO CEP )
Sala 01 CENTRO 84.010-620
RR MunicÍPIO UF CORREIO ELETRÔNICO (E-MAIL)
PONTA GROSSA PR
VALOR DO CAPITAL - R$6 VALOR DO CAPITAL (por extenso)
CINCO MIL REAIS
5249-3/07
Atividades secundárias
AUTENTICAÇÃO
| JUNTA COMERCIAL DO PARANA
[É
Í
Í
-SE. /
ins
Tsio 5 ESCRITORIO REGIONAL DE PONTA GROSS,
M. CERTIFICO O REGISTRO EM:
26. 0.257.423-3/PR SOB NÚMERO: 411058 ER B 2 OMAN
Protocolo: (95/24 7308b % - A
/ÁELIA KOUBA RIBEIRO (1 L
REZA LOPES SALOMAO
COR FERE COM ARIA GERAL
ORIGINAL
4110585331-7
BRASILEIRA
Tora |]
FILHO DE Gai)
JOSE KOUBA
NASCIDO EM (data de nascimento) IDENTIDADE número
23-03-1956
5.903.453-7 1
MANCIPADO POR orma de emancipação — somente no caso de menor)
DOMICILIADO NA, (LOGRADOURO — rua, av, etc.)
|JRUA LOPES TROVÃO
COMPLEMENTO
J|CASA
BAIRRO DISTRITO
VILA ESTRELA
JPONTA GROSSA
021 ALTERAÇÃO DE DADOS
CÓDIGO DO EVENTO [DESCRIÇÃO DO EVENTO TT
[NOME EMPRESARIAL TT
CELIA KOUBA RIBEIRO - ME
| [LOGRADOURO (rua, av, etc) NÚMERO
“|RUA VISCONDE DE NACAR 686
- [COMPLEMENTO BAIRRO / DISTRITO
SALA 01 CENTRO
MUNICÍPIO
cer
ur PAÍS CORREIO ELETRÔNICO (E-MAIL)
PONTA GROSSA PR |BRASIL
[VALOR DO CAPITAL - R$ [VALOR DO CAPITAL (por esdenso) —
j 5.000,00 CINCO MIL REAIS
“JcóDIGO DE ATIVIDADE SCRIÇÃO
«a (CNAE Fiscah COMÉRCIO VAREJISTA DE PLANTAS E FLORES NATURAIS E ARTIFICIAIS E FRUTOS
Nf Nidado principal ORNAMENTAIS; COMÉRCIO DE FLORES ;
CÓDIGO DO munuciêio”
84010-620 |“ Sestrta Comaca
5249-3/10
5222-1/00 COMÉRCIO VAREJISTA DE BALAS E BOMBONS, SALGADINHOS SHIPS
Pi (INDUSTRIALIZADOS) » REFRIGERANTES E AGUA NATURAL;
COMÉRCIO DE CIGARROS.
CIO DAS ATIVIDADES NÚMERO DE INSCRIÇÃO NO GNPJ IANSE ERÊNCIA DE SEDE OU DE FILIAL DE OUTRA UF ur
/ 13-06-200 07.464.151/0001-40 1
|DEFERIDO.
PUBLIQUE-SE E ARQUIVE-SE.
0604782
« niBrotocolo:06/047822-5
esa:41 1 0585331 7
TA HOURAS RIBEIRO
ORIGINAL
É secretaria do Desenvolvimento da Produção REQUERIMENTO DE EMPRESÁRIO
Departamento Nacional de Registro do Comércio INSTRUÇÕES DE PREENCHIMENTO NO VERSO
4110585331-7
NOME DO EMPRESÁRIO (completo sem abreviaturas)
CELIA KOUBA RIBEIRO
NACIONALIDADE
BRASILEIRA
AE. We mf N)
Ministério do Desenvolvimento, Indústria e Comércio Exterior K
-
|
NÚMERO DE IDENTIFICAÇÃO DO REGISTRO DE EMPRESA - NIRE DA SEDE [RR
REGIME DE BENS (se casado)
Comunhão universal
(mãe)
JOSE KOUBA |PENORA KOUBA
NASCIDO EM (data de nascimento) IDENTIDADE número Órgão emissor
23-03-1956 5.903.453-7 | SSPII
EMANCIPADO POR (forma de emancipação —- somente no caso de menor)
DOMICILIADONA (LOGRADOURO — rua. av. elo) ERO
NÚMERO |
RUA LOPES TROVÃO 378 |
BAIRRO / DISTRITO CER [CÓDIGO DO MUNICÍIO ,
da Junta Comercial)
VILA ESTRELA 84040-080
gu
PR
am
clara, sob as penas da lei, não estar impedido de exercer atividade empresária, que não possui outro registro de
empresário e requer à Junta Comercial do PARANÁ:
. DESCRIÇÃO DO ATO CÓDIGO DO EVENTO | DESCRIÇÃO DO EVENTO —
&amp; a ALTERAÇÃO 021  |ALTERAÇÃO DE DADOS
, DESCRIÇÃO DO EVENTO
| CÓDIGO DO EVENTO [DESCRIÇÃO DO EVENTO Tr
CELIA KOUBA RIBEIRO - ME
LOGRADOURO (rua, av, etc.)
NÚMERO
RUA VISCONDE DE NACAR 686
oe BAIRRO / DISTRITO CEP EEsRo porapicio
E CENTRO 84010-620 dE
é UF PAIS CORREIO ELETRÔNICO (E-MAIL)
k º PONTA GROSSA | PR [BRASIL
o « [VALOR DO CAPITAL - R$ VALOR DO CAPITAL (por extenso) TT
Ea 5.000,00 CINCO MIL REAIS
: DESCRIÇÃO DO OBJETO —
U COMÉRCIO VAREJISTA DE PLANTAS E FLORES NATURAIS E ARTIFICIAIS E mesas |
” ORNAMENTAIS; COMÉRCIO DE VELAS;
Y
DATA DE INÍCIO DAS ATIVIDADES
13-06-2005
TRANSFERÊNCIA DE SEDE OU DE FILIAL DE OUTRA UF UF
NIRE anterior
NÚMERO DE INSCRIÇÃO NO CNPJ |
07.464. ASA 000] 40
DATA DA ASSINATURA
25-05-2006
ESCRITÓRIO REGIONAL.
j 031/05/2006
; pila Scar A Do. Á :
auto &gt; M. Martins ES | Empresa:é1 10585331 7 ne con e
RG. 0.257.423-3/PR N | CELIA“KOUBA RIBEIRO ME e E nd si
a; |, e rrerers -
“MARIA THEREZA! LOPES SALOMÃO
SECRETARIA GERAL
CONFERE COM
ORIGINA!
Z me
LICITA LICITAÇÕES
PROCURAÇÃO
OUTORGANTE: CELIA KOUBA RIBEIRO - ME, com sede à rua Visconde de
Nacar nº 686, Centro, Cidade de Ponta Grossa, estado
do Paraná, CEP 84.040-080, CNPJ: 07.464.151/0001-40,
neste ato representada por seu representante legal a
Sra. Célia Kouba Ribeiro, brasileira, casada,
empresário, CPF: 881.999.089-04, RG: 5.903.453-
7/SSP-PR, nomeia e constitui:
OUTORGADO: LUCAS PEREIRA, brasileiro, inscrito no CPF n.º 056.403.409-
67, RG n.º 9.871.211-9, residente à Rua Almirante
Barroso 864, CEP: 84.020-030, cidade de Ponta Grossa
— PR.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renunciar recurso administrativo junto
ao Pregoeiro e à Comissões de Licitações, assinar documentos, atas, atas de
registro e contratos, bem como praticar todos os atos pertencentes aos
pr processos licitatórios e contratos administrativos no âmbito da esfera Pública.
O outorgado poderá substabelecer os poderes no todo ou em parte. A presente
procuração é valida até 31/03/2018 ai
Ponta Grossa, 12 de março de 2018. ed
CELIA KOUBA RIBEIRO
CPF: 881.999.089-04
RG: 5.903.453-7/SSP-PR
'á
CONFERE COM
ORIGINAL
|
1325120015
DETRAN
f
t
PE (PAR
Secretaria da Micro e Pequena Empresa
Secretaria da Racionalização e Simplificação
Departamento de Registro Empresarial e Integração
REQUERIMENTO DE EMPRESÁRIO
Folhas 1/1
4190093 1098
j TO eamplora, sem abreviamaa)
CELIA KOUBA RIBEIRO
ESTADO CV
CASADO(A)
GIME Di (se casado
Comunhão Universal
BAIRRO/DISTRITO
VILA ESTRELA
Ponta Grossa
declara, sob as penas ds lei, não estar impedido de exercer ntividade empresária, que não possui outro registro de empresário c requer:
DINORA KOUBA
3 SCIDO EM (osia de reescumerto) IDENTIDADE (número) Õ emissor Ú PF (ud
sos E m [mma
EMANCIPADO POR. (facas de crancipação - somente no caso de menor)
E] À JUNTA COMERCIAL DO ESTADO DO PARANA A JUNTA COMERCIAL DO XXX é
G j CÓDIGO E DESCRIÇ, 4
SE CÓDIGO E DESCRIÇÃO DO EVENTO
025 (1) EXTINCAO DE FILIAL NA UF DA SEDE
um mil e quinhentos reais
DE ATIVIDADE ECONOMICA Descrição do
Anvidado Princiaal
4789002
UMES
Objeto
cinadêanei COMÉRCIO VAREJISTA DE PLANTAS E FLORES NATURAIS E ARTIFICIAIS E FRUTOS ORNAMENTAIS;
COMÉRCIO DE VELAS.
SCRIÇÃO NO CNP) RANSFERENCIA DE SEDE OU DE FILIAL DE
OUTRA UF NIRE ANTERIOR
07464151000220
E dE is be
Esse SE SE gui
PARA USO EXCLUSIVO DA JUNTA COMERCIAL
Jaca deste documento, se impresso, fica sujeito à comprovação de sua autenticidath
PR1170000946074
* Este documento foi gerado no portal Empresa Fácil Paraná
CERTIFICO O REGISTRO EM 30/06/2017 13:55 SOB Nº 20173920012.
PROTOCOLO: 173920012 DE 29/06/2017. CÓDIGO DE VERIFICAÇÃO:
11702453541. NIRE: 41900931098.
CELIA KOUBA RIBEIRO - ME
Libertad Bogus
SECRETARIA-GERAL
CURITIBA, 30/06/2017
www. empresafacil.pr.gov.br
Informando seus respectivos códigos de verificação
CELIA KOUBA RIBEIRO - ME | k
CNPJ: 07.464.151/0001-40 Insc. Estadual: 90343223-30 ]
Rua Visconde de Nacar, 686, Centro, CEP:84.040-080, Ponta Grossa - PR
Fone: (42) 3323-5015 — Fax: (42) 3323-5015
comercialmlicitalicitacoes.com.br
ANEXO 08
PREGÃO PRESENCIAL Nº 003/2018
DECLARAÇÃO DE ACEITAÇÃO DE EDITAL
CELIA KOUBA RIBEIRO — ME, CNPJ: 07.464.151/0001-40, Insc. Estadual:
90343223-30, Rua Visconde de Nacar, 686, Centro, CEP:84.040-080, Ponta
Grossa - PR
A empresa CELIA KOUBA RIBEIRO - ME, inscrita no CNPJ nº
07.464.151/0001-40, por intermédio de seu representante legal, o Sr. Lucas
Pereira, portador da carteira de identidade nº 9.871.211-9SSP/PR e CPF nº
056.403.409-67, DECLARA ter conhecimento e aceitar todos os Termos do
Edital referente ao Pregão, na forma Presencial nº 03/2018, bem como,
preencher todos os requisitos exigidos na Habilitação.
Ponta Grossa, 13 de março de 2018.
CELIA KOUBA RIBEIRO - ME
CNPJ nº: 07.464.151/0001-40
Lucas Pereira
CPF: 056.403.409-67
RG: 9.871.211-9SSP/PR
Procurador
CELIA KOUBA RIBEIRO - ME | la
CNPJ: 07.464.151/0001-40 Insc. Estadual: 90343223-30
Rua Visconde de Nacar, 686, Centro, CEP:84.040-080, Ponta Grossa - PR
Fone: (42) 3323-5015 — Fax: (42) 3323-5015
comerciallicitalicitacoes.com.br
ANEXO 07
PREGÃO PRESENCIAL Nº 003/2018
DECLARAÇÃO DE ENQUADRAMENTO NO REGIME DE TRIBUTAÇÃO DE
ME/EPP
CELIA KOUBA RIBEIRO — ME, CNPJ: 07.464.151/0001-40, Insc. Estadual:
90343223-30, Rua Visconde de Nacar, 686, Centro, CEP:84.040-080, Ponta
Grossa - PR
Declaramos para todos os fins de direito, especificamente para participação de
licitação da Câmara Municipal de Ponta Grossa, na modalidade de Pregão
Presencial 03/2018, que estamos sob o regime de ME/EPP, para efeito do
disposto na LC 123/2006, LC 147/2006 e Lei Municipal 12.222/2015.
Ponta Grossa, 13 de março de 2018.
5
—
CELIA KOUBA RIBEIRO - ME
CNPJ nº: 07.464.151/0001-40
Lucas Pereira
CPF: 056.403.409-67
RG: 9.871.211-9SSP/PR
Procurador PM
50
CELIA KOUBA RIBEIRO - ME
CNPJ: 07.464.151/0001-40 Insc. Estadual: 90343223-30
Rua Visconde de Nacar, 686, Centro, CEP:84.040-080, Ponta Grossa - PR
Fone: (42) 3323-5015 — Fax: (42) 3323-5015
comercialOlicitalicitacoes.com.br
PREGÃO PRESENCIAL Nº 003/2018
DECLARAÇÃO DE NÃO POSSUIR EM SEU QUADRO FUNCIONAL
SERVIDOR PUBLICO
CELIA KOUBA RIBEIRO — ME, CNPJ: 07.464.151/0001-40, Insc. Estadual:
90343223-30, Rua Visconde de Nacar, 686, Centro, CEP:84.040-080, Ponta
Grossa - PR
Declara, sob as penas da lei, que na qualidade de proponente de procedimento
licitatório sob a modalidade pregão presencial nº003/2018, instaurada pela
Câmara Municipal de Ponta Grossa, que nenhum servidor público, ou membro
comissionado de órgão direto ou indireto da Administração Municipal, integra
nosso quadro societário, nem funcional, sob qualquer regime de contratação.
Por ser verdade, firmamos o presente.
Ponta Grossa, 13 de março de 2018.
»
CELIA KOUBA RIBEIRO - ME
CNPJ nº: 07.464.151/0001-40
Lucas Pereira
CPF: 056.403.409-67
RG: 9.871.211-9SSP/PR |
Procurador V
«JUNTA COMERCIAL, DO: PARANÁ
CERTIDÃO SIMPLIFICADA Página: 001/001
Certificamos que as informações abaixo constam dos documentos arquivados nesta Junta Comercial e são vigentes
na data da sua expedição.
f
Nome Empresarial
CELIA KOUBA RIBEIRO ME
Natureza Jurídica: EMPRESÁRIO
Número de Identificação do Registro de CNPJ Data de Arquivamento | Data de início |
Empresas - NIRE (Sede) do Ato de inscrição de Atividade
411 0585331-7 07.464.151/0001-40 | 27/06/2005 13/06/2005
Endereço Completo (Logradouro, Nº e Complemento, Bairro/Distrito, Município, UF, CEP)
RUA VISCONDE DE NACAR, 686 - SALA 01, CENTRO, PONTA GROSSA, PR, 84.010-620
Objeto
COMÉRCIO VAREJISTA DE PLANTAS E FLORES NATURAIS E ARTIFICIAIS E FRUTOS ORNAMENTAIS;
COMÉRCIO DE VELAS.
Capital: R$ 5.000,00 Microempresa ou
Empresa de Pequeno Porte
(CINCO MIL REAIS) (Lei nº 123/2006)
Microempresa:
Último Arquivamento Situação da Enipresá
Data: 30/06/2017 Número: 20173920012 REGISTRO ATIVO
Ato: ALTERAÇÃO | Status
Evento (s): EXTINCAO DE FILIAL NA UF DA SEDE [$.9,0,0,9,0,9,9,0,9,9,0,9,0,0,9,9,0,0,0,0,0,0,1
Nome do Empresário
CELIA KOUBA RIBEIRO
Identidade: 59034537,SSP/PR CPF: 881.999.089-04
Estado Civil: Casado Regime de Bens: Não Informado
PONTA GROSSA - PR, 12 de marco de 2018
18/187259-5
E Bogas
LIBERTAD BOGUS
SECRETARIA GERAL
ENVELOPE Nº 01 PROPOSTA DE PREÇOS
PREGÃO Nº 03/2018 Câmara Municipal de Ponta Grossa
ABERTURA: 13/03/2018 HORÁRIO: 09:00 hs :
NOME DA EMPRESA: CELIA KOUBA RIBEIRO - ME
CNPJ nº: 07.464.151/0001-40
CELIA KOUBA RIBEIRO - ME
CNPJ: 07.464.151/0001-40 Insc. Estadual: 90343223-30
Fone: (42) 3323-5015 — Fax: (42) 3323-5015
Rua Visconde de Nacar, 686, Centro, CEP: 84.040-080, Ponta Grossa - PR | b)
comercial(licitalicitacoes.com.br
PREGÃO Nº 003/2018
ANEXO 03 - CARTA PROPOSTA COMERCIAL
1. IDENTIFICAÇÃO DO CONCORRENTE:
RAZÃO SOCIAL: CELIA KOUBA RIBEIRO - ME
CNPJ: 07.464.151/0001-40
REPRESENTANTE e CARGO: Lucas Pereira - Procurador
RG: 9.871.211-9SSP/PR
CPF: 056.403.409-67
ENDEREÇO: Rua Visconde de Nacar, 686, Centro, CEP: 84.040-080 Ponta Grossa -
PR
TELEFONE
E EMAIL: Fone: (42) 3323-5015
comercialQlicitalicitacoes.com.br
AGÊNCIA e Nº DA CONTA BANCÁRIA:
2. OBJETO
e PREÇO
— e-mail:
O objeto deste Pregão é a CONTRATAÇÃO DE EMPRESA PARA FORNECIMENTO
em DE ARRANJOS FLORAIS, PELO PERIODO DE 12 (DOZE) MESES, conforms
es e modelo abaixo:
especificaçõ
Item | Quant | Und
Descrição de material
es
Valor total
]
Valor
unitário
UND
Arranjo tipo FLOREIRA, medindo 1,00 m de
comprimento x 0,60 cm de altura.
Flores usadas: 40 Rosas, 40 Gérberas, 20
Estrelizas ou Astromélias e 40 Mosquitinhos e/ou Áster
Cores:
Rosas:Pink/Vermelha/Amarela
Gérberas:Branca
Estreliza:Amarela/Laranja
Mosquitinho: Branco
R$ 600,00 R$ 9.600,00
01 16
a
02 07 UND | Cores: R$ 443,30 R$ 3,103,10
Rosas: Pink/Vermelha/Amarela
ad Gérberas: Branca
Estreliza: Amarela/Laranja
Mosquitinho: Branco
Arranjo tipo TRIÂNGULO, medindo, 0,60 cm de
comprimento x 0,60cm de altura.
Flores usadas: 20 Rosas, 20 Gérberas, 10
Estrelizas ou Astromélias e 20 Mosquitinhos e/ou Áster.
Valor total: | R$ 12.703,10
Valor total da proposta: R$ 12.703,10 (doze mil setecentos e três reais e dez
centavos).
Marca dos Itens: Kouba
3. LOCAL E PRAZO DE ENTREGA
De acordo c:
om o especificado no ANEXO 01 deste Edital.
4. VALIDADE DA PROPOSTA COMERCIAL
12(doze) meses contados a partir da data da sessão pública do Pregão. 7
Página 1 de 2
CNPJ: 07.464.151/0001-40 Insc. Estadual: 90343223-30
Rua Visconde de Nacar, 686, Centro, CEP: 84.040-080, Ponta Grossa - PR
Fone: (42) 3323-5015 — Fax: (42) 3323-5015
comercialQlicitalicitacoes.com.br
CELIA KOUBA RIBEIRO - ME 5 Ú
5. LOCAL E DATA
Todas as demais condições conforme o Edital.
Ponta Grossa, 13 de março de 2018.
=
(Sá
CÉLIA KOUBA RIBEIRO - ME
CNPJ nº: 07.464.151/0001-40
Lucas Pereira
CPF: 056.403.409-67
RG: 9.871.211-9SSP/PR
Procurador
Página 2 de 2
ENVELOPE Nº 02 HABILITAÇÃO
PREGÃO Nº 03/2018 Câmara Municipal de Ponta Grossa
ABERTURA: 13/03/2018 HORÁRIO: 09:00 hs
NOME DA EMPRESA: CELIA KOUBA RIBEIRO - ME
CNPJ nº: 07.464.151/0001-40
E) Mi er io Cmt REQUERIMENTO DE EMPRESÁRIO
mento Nacional INSTRUÇÕES DE PREENCHIMENTO NO VERSO
E
EE
“| NÚMERO DE IDENTIFICAÇÃO DO REGISTRO DE EMPR
tê
à | NOME DO EMPRESARIO (completo sem abreviaturas)
| |CELIA KOUBA RIBEIRO
“É [NATURAL DE (aldada c siga do estao) UF NACIONALIDADE [7 O
a riste Vea
É [SDO REGIME DE BENS (sa casado)
|
a
FILHO DE (pai)
JOSE KOUBA
“| DOMICILIADO NA (LOGRADOURO — rua, av, sto)
RUA LOPES TROVÃO
clara, sob as penas da lei, não estar impedido de exercer atividade em
à -* empresário e requer à Junta Comercial do PARANA
og nação [EP]
E -
E [NOME EMPRESARIAL
ÍCELIA KOUBA RIBEIRO *
“SH LOGRADOURO (rua, av, sic)
|] COMPLEMENTO BAIRRO / DISTRITO CEP
fm emo Fumo É
je UF CORREIO ELETRÔNICO (E-MAIL) Lo
pomooa MS  R
VALOR DO CAPITAL (por extenso) é
CÓDIGO DE ATIVIDADE Comércio | E
Varejista de plantas e flores naturais e artificiais e frutos omamentais.
(CNAE Fiscal)
presária, que não possui outro registro
5249-3/07
dades secundárias
H] DATA DE INÍCIO DAS ATIVIDADES
13/06/2005
(SUNTA COMERCIAL DO PA
RANA :
ESCRITORIO REGIONAL DE PONTA GROSSA
CERTIFICO O REGISTRO EM: 27/06 /2005
SOB NÚMERO: 4 1105853317
Protocolo: 05/24 7308-9
BLIA KOUBA RIBEIRO
MARIA THEREZA LOPES SALOMA
SECRETARIA GERAL
5
e rm ao Donini as REQUERIMENTO DE EMPRESÁRIO
Departamento Nacional de Registro do Comércio INSTRUÇÕES DE PREENCHIMENTO NO VERSO
OMEAS DE IDENTIFICAÇÃO DO REGISTRO DE ENPRESA = NRE DA SEDE ARE DX FILIAL Greencher somente so io referarto a Mai)
4110585331-7
CELIA KOUBA RIBEIRO
&gt;»
BRASILEIRA Casado (a) Seo Ne
REGIME DE BENS (se asia
cs fais AA
FILHO DE (pai) (mãe)
JOSE KOUBA jprNoRa KOUBA UN 82)
NASCIDO EM (data de nascimento) IDENTIDADE número Órgão emissor (CPF. 0
Ur
23-03-1956 5.903.453-7 SSPII PR
EMANCIPADO POR (forma de emancipação — somente no caso de menor)
DOMICILIADO NA (LOGRADOURO — rua, av, etc.)
RUA LOPES TROVÃO
[COMPLEMENTO — (BAIRRO 7 DISTRITO CEP D
CASA VILA ESTRELA 84040-080 [|
[MunacÍP ro UF
PONTA GROSSA | PR
“Seciara, sob as penas da lei, não estar impedido de exercer atividade empresária, que não possui outro registro d
empresário e requer à Junta Comercial do PARANÁ:
CÓDIGO DO EVENTO [DESCRIÇÃO DO EVENTO
021 ALTERAÇÃO DE DADOS
CÓDIGO DO EVENTO |DE: O DO EVENTO
84010-620
lo!
|
e
PAÍS
| PR qpraszo
VALOR DO CAPITAL (por extenso)
CINCO MIL REAIS
COMÉRCIO VAREJISTA DE PLANTAS E FLORES NATURAIS E ARTIFICIAIS E FRUTOS
ORNAMENTAIS; COMÉRCIO DE FLORES;
5249-3/10
amidades cocunárias
5222-1/00
5229-9/01
COMÉRCIO VAREJISTA DE BALAS E BOMBONS, SALGADINHOS SHIPS ]
(INDUSTRIALIZADOS), REFRIGERANTES E AGUA NATURAL;
COMÉRCIO DE CIGARROS.
DATA DE INÍCIO DAS ATIVIDADES NÚMERO DE INSCRIÇÃO NO CNPJ RARA RS NANCUA DMD CL) DE PRLIA: DE OUTRA ur
13-06-2005 07.464.151/0001-40
ASSINA]
TA DA ASSINATURA
02-02-2006
A
AND
PARA USO EXCLUSIVO DA JUNTA COMERCIAL
DEFERIDO.
PUBLIQUE-SE E ARQUIVE-SE. E)
empresa:41 1 0585331 7
CELIA RIBEIRO - ME.
sy
CERTIFICO O REGISTRO EM: 14/02/20 5
SOB NÚMERO: 20060478225 ” ES ' /
Protocolo: 06/047622-5 | ó :
HC VVE vy yLA |
4, Ma Ministério do Des: À) nto, Indústi Comércio Ext
is Secraaria do Dssenvolvimart da Prosução” REQUERIMENTO DE EMPRESÁRIO
Departamento Nacional de Registro do Comércio INSTRUÇÕES DE PREENCHIMENTO NO VERSO
[NÚMERO De iDetiFicação DO REGISTRO DE EMPRESA - NIRE DA SEDE (NIRE DA FILIAL (preencher somente se ato referente a fifal)
4110585331-7
(NOME DO EMPRESÁRIO (completo sem abreviaturas)
CELIA KOUBA RIBEIRO
NACIONALIDADE Testado cm
BRASILEIRA Casado(a)
[sexo REGIME DE BENS (se casado)
ML] FG9 |comunhão universal
FILHO DE (pal) (mãe)
JOSE KOUBA DINORA KOUBA
NASCIDO EM (data de nascimento) IDENTIDADE número ss emissor ur [ei
23-03-1956 | 5.903.453-7 SSPII | PR T
EMANCIPADO POR (forma de emancipação - somente no caso de menor)
DOMICILIADO NA (LOGRADOURO — rua. av, eto.)
RUA LOPES TROVÃO
COMPLEMENTO o BAIRRO/ DISTRITO CER
CASA VILA ESTRELA 84040-080
PONTA GROSSA | PR
clara, sobas penas da lei, não estar impedido de exercer atividade empresária, que não possui outro registro de
1 empresário e requer à Junta Comercial do PARANÁ:
+ Yicossossao “TI DESCRIÇÃO DO ATO CÓDIGO DO EVENTO [DESCRIÇÃO DO EVENTO
o da 002 (ALTERAÇÃO 021 ALTERAÇÃO DE DADOS
. 4icóoico! DOEVENTO | | DESCRIÇÃO DO EVENTO CÓDIGO DO EVENTO | DESCRIÇÃO DO EVENTO
A
s NOME EMPRESARIAL — lo
, fÍCELIA KOUBA RIBEIRO -— ME
É LOGRADOURO (rua. Eur
a fron. VISCONDE DE NACAR
b CICOMPLEMENTO — BAIRRO / DISTRITO CEP | : pm
aci SALA 01 [euro 84010-620 RR
[Municipio . o UF PAÍS (CORREIO ELETRÔNICO (E-MAIL)
Piá « [VALOR DO CAPITAL - R$ [VALOR DO CAPITAL (por exdenso)
b í o 5.000, +00 CINCO MIL REAIS
+, [CÓDIGO DE ATIVIDADE ” [DESCRIÇÃO DO OBJETO
a a (CNAE Ficar) COMÉRCIO VAREJISTA DE PLANTAS E FLORES NATURAIS E ARTIFICIAIS E FRUTOS |-
7 TA pet inato ORNAMENTAIS; COMÉRCIO DE VELAS;
Fr
4 5249-3/10 |
Sades secundarias
DATA DE INÍCIO DAS ATIVIDADES NÚMERO DE INSCRIÇÃO NO CNPJ
3-06-2005 im dei
ASSINATURA DA EIRNA PELO EMPRESÁRIO 9du pelo
Lo a A
ZA mo Za
DATA DA ASSINATURA ER da
PARA USO EXCLUSIVO DÃ JUNTA E
cauotu o M. Martins pçs o ; a
RG. 0.257.4233/PR pr V.
TM RES RREO EAR
TT MATA ae paso jo
TRANSFERÊNCIA DE SEDE OU DE FILIAL DE OUTRA UF Ur
NIRE anterior
Secretaria da Micro e Pequena Empresa
Secretaria da Racionalização e Simplificação
Departamento de Registro Empresarial e Integração REQUERIMENT O DE EMPRESÁRIO
Folhas 1/1
NIRE
prreriranã
ESTADO
CASADO(A)
IME
[po Univerial
TILTO DE (poi tm |
JOSE KOUBA DINORA KOUBA |
E aseno ta a ID IDADE (número) Orgão emissor U PF (adm |
É] 23/03/1956 59034537 ssp PR [eis |
TMANCIPAD Tora de emancipação - somente no caso de menor) ;
| xxx |
E [DOMICILIADO NA (LOGRADOURO = ros, av. e) NUMERO |
"| RUA LOPES TROVÃO 378 k
[COMPLEMENTO BAIRRODISTRITO E TE (077/0 í la |:
E |
ÍCIPIO |
Ponta Grossa |
|
: JUNTA COMERCIAL DO ESTADO DO PARAN, JUNTA COMERCIAL DO XXX
|] CÓDIGO E DESCRIÇÃO DO ATO pda E DESCRIÇÃO DO ATO
] 002 - ALTERAÇÃO
CÓDIGO E DESCRIÇÃO DO EVENTO
2) 025 (1) EXTINCAO DE FILIAL NA UF DA SEDE
E ÍNoRE EMPRESARI ENQUADRAMENTO
CELIA KOUBA cin ME ME (Microempresa) |
Canço ao [0
]
LARGO PROFESSOR COLARES
| sauna cmo
PR
Po
E] Ponta Grossa
E [VALOR DO CAPITAL = RS VALOR DO CAPITAL - (por extensol
um mil e quinhentos reuis
COMÉRCIO VAREJISTA DE PLANTAS E FLORES NATURAIS E ARTIFICIAIS E FRUTOS ORNAMENTAIS;
COMÉRCIO DE VELAS.
(NUMERO DE INSCRIÇÃO NO CT KANSFERENCIA DE SEDE OU DE FILIAL DE UF TUSD SN ENTETA
07464151000220 OUTRA UF NIRE ANTERIOR Pr ' t
AUTENTICAÇÃO
PR1170000946074
PARA USO EXCLUSIVO DA JUNTA COMERCIAL * Este documento foi gerado no portal Emprei
CERTIFICO O REGISTRO EM 30/06/2017 13:55 SOB Nº 20173920012.
PROTOCOLO: 173920012 DE 29/06/2017. CÓDIGO DE VERIFICAÇÃO:
11702453541. NIRE: 41900931098.
CELIA KOUBA RIBEIRO - ME
Libertad Bogus
SECRETÁRIA-GERAL
CURITIBA, 30/06/2017
www. empresafacil.pr.gov.br
A validade deste documento, se impresso, fic
Informando seus respectivos códigos de verificação
sujeito à comprovação de sua autenticidade nos respectivos portais.
06/03/2018 Comprovante de Inscrição e de Situação Cadastral Go
Comprovante de Inscrição e de Situação Cadastral
Contribuinte,
Confira os dados de Identificação da Pessoa Jurídica e, se houver qualquer divergência, providencie junto à
RFB a sua atualização cadastral.
REPÚBLICA FEDERATIVA DO BRASIL
CADASTRO NACIONAL DA PESSOA JURÍDICA
NUMERO DE INSCRIÇÃO Ã Ã DATA DE ABERTURA
e ções COMPROVANTE DE RReRição E DE SITUAÇÃO [DARcE ME
MATRIZ CADASTRAL |
NOME EMPRESARIAL
CELIA KOUBA RIBEIRO
TÍTULO DO ESTABELECIMENTO (NOME DE FANTASIA)
FLORICULTURA KOUBA
CÓDIGO E DESCRIÇÃO DA ATIVIDADE ECONÔMICA PRINCIPAL
47.89-0-03 - Comércio varejista de objetos de arte
CÓDIGO E DESCRIÇÃO DAS ATIVIDADES ECONÔMICAS SECUNDÁRIAS
7.89-0-99 - Comércio varejista de outros produtos não especificados anteriormente
:7.89-0-02 - Comércio varejista de plantas e flores naturais
CÓDIGO E DESCRIÇÃO DA NATUREZA JURÍDICA
213-5 - Empresário (Individual
LOGRADOURO NÚMERO COMPLEMENTO
R VISCONDE DE NACAR 6 SALA 01
CEP BAIRRO/DISTRITO MUNICÍPIO UF
84.040-080 CENTRO PONTA GROSSA PR
ENTE FEDERATIVO RESPONSÁVEL (EFR)
SITUAÇÃO CADASTRAL DATA DA SITUAÇÃO CADASTRAL
ATIVA 27/06/2005
MOTIVO DE SITUAÇÃO CADASTRAL
SITUAÇÃO ESPECIAL DATA DA SITUAÇÃO ESPECIAL
aesnaata atra
Aprovado pela Instrução Normativa RFB nº 1.634, de 06 de maio de 2016.
Emitido no dia 06/03/2018 às 15:38:54 (data e hora de Brasília). Página: 11
Consulta QSA / Capital Social | | Voltar
L. Preparar Página
l é pare improssão
A RFB agradece a sua visita. Para informações sobre política de privacidade e uso, clique aqui.
Atualize sua página
http:/Awww.receita.fazenda.gov.br/pessoajuridica/cnpj/cnpjreva/cnpjreva, solicitacao.asp am
DEPARTAMENTO DE.REGISTRO EMPRESARIAL-E INTEGRA
“&gt;&lt; JUNTA:COMERCIAL DO:PARANÁ =
CERTIDÃO SIMPLIFICADA Página: 09t/ 001
Certificamos que as informações abaixo constam dos documentos arquivados nesta Junta Comercial e são vigentes
na data da sua expedição.
Nome Empresarial
CELIA KOUBA RIBEIRO ME
Natureza Jurídica: EMPRESÁRIO
Número de Identificação do Registro de | | Data de Arquivamento
|
|
Empresas - NIRE (Sede) |
| 4110585331-7 07.464.151/0001-40
do Ato de inscrição
27/06/2005
l
Endereço Completo (Logradouro, Nº e Complemento, Bairro/Distrito, Município, UF, CEP)
RUA VISCONDE DE NACAR, 686 - SALA 01, CENTRO, PONTA GROSSA, PR, 84.010-620
Objeto
COMÉRCIO VAREJISTA DE PLANTAS E FLORES NATURAIS E ARTIFICIAIS E FRUTOS ORNAMENTAIS;
| COMÉRCIO DE VELAS. o
Capital: R$ 5.000,00 T Microempresa ou
Empresa de Pequeno Porte
(CINCO MIL REAIS) (Lei nº 423/2006)
Microempresa
Último Arquivamento Situação da Empresa
Data: 30/06/2017 Número: 20173920012 REGISTRO ATIVO
Ato: ALTERAÇÃO | status
Evento (s): EXTINCAO DE FILIAL NA UF DA SEDE XXXXXXXXXXXXXHXHXKAHXMXX| À
: eta —| é
Nome do Empresário
CELIA KOUBA RIBEIRO
Identidade: 59034537,SSP/PR CPF: 881.999.089-04
Estado Civil: Casado Regime de Bens: Não Informado
PONTA GROSSA - PR, 12 de marco de 2018
18/187259-5
A Bog
LIBERTAD BOGUS
SECRETARIA GERAL
06/03/2018 Certidão Internet
BRASIL Acesso à informação Participe Serviços Legislação Canai 62
ps ç
“ Ê '
MINISTÉRIO DA FAZENDA
Secretaria da Receita Federal do Brasil
Procuradoria-Geral da Fazenda Nacional
FGFW RE E
P CERTIDÃO |
CERTIDÃO NEGATIVA DE DÉBITOS RELATIVOS AOS TRIBUTOS FEDERAIS E À DÍVIDA ATIVA
DA UNIÃO
Nome: CELIA KOUBA RIBEIRO
CNPJ: 07.464.151/0001-4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PN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vww.pgfn.gov.br&gt;.
Certidão emitida gratuitamente com base na Portaria Conjunta RFB/PGFN nº 1.751, de 2/10/2014.
Emitida às 15:39:05 do dia 06/03/2018 &lt;hora e data de Brasília&gt;.
— Válida até 02/09/2018.
Código de controle da certidão: 0459.1AA2.B4D6.667B
Qualquer rasura ou emenda invalidará este documento.
Nova Consulta [e Preparar página
para impressão
http:/Awww.receita.fazenda.gov.br/Aplicacoes/ATSPO/Certidao/CndConjuntalnter/EmiteCertidaoInternet.asp?ni=074641 51000140&amp;passacens=1&amp; 1
06/03/2018  https:/www.sifge.caixa.gov.br/Empresa/Crf/Crf/FgeCFSImprimirPapel.asp?VARPessoaMatriz=13199726&amp;VARPessoa=131997268VARUÍ...
3
CAIXA ECONÔMICA FEDERAL
Certificado de Regularidade do FGTS - CRF
Inscrição: 07464151/0001-40
Razão Social: CELIA KOUBA RIBEIRO |
Endereço: RUA VISCONDE DE NACAR 686 SALA 01 / CENTRO / PONTA GROSSA / |
PR / 84040-080 |
|
A Caixa Econômica Federal, no uso da atribuição que lhe confere o Art. 7,
da Lei 8.036, de 11 de maio de 1990, certifica que, nesta data, a
empresa acima identificada encontra-se em situação regular perante o |
Fundo de Garantia do Tempo de Serviço - FGTS. |
H
O O presente Certificado não servirá de prova contra cobrança de quaisquer
débitos referentes a contribuições e/ou encargos devidos, decorrentes |
das obrigações com o FGTS.
|
Validade: 21/02/2018 a 22/03/2018 |
|
Certificação Número: 2018022103225381664296 |
Informação obtida em 06/03/2018, às 15:39:40. |
|
A utilização deste Certificado para os fins previstos em Lei está |
condicionada à verificação de autenticidade no site da Caixa:
Www.caixa.gov.br
a
https:/Nww.sifge.caixa.gov.br/Empresa/Crf/Crf/FgeCF SlmprimirPapel.asp?VARPessoaMatriz=13199726&amp;VARPessoa=13199726&amp;VARU-PR&amp;V... 1/4
CERTIDÃO NEGATIVA DE DÉBITOS TRABALHISTAS
Nome: CELIA KOUBA RIBEIRO
(MATRIZ E FILIAIS) CNPJ: 07.464.151/0001-40
Certidão nº: 145696164/2018
Expedição: 06/03/2018, às 15:41:50
Validade: 01/09/2018 - 180 (cento e oitenta) dias, contados da data
de sua expedição.
Certifica-se que CELIA KOUBA RIBEIRO
(MATRIZ E FILIAIS), inscrito(a) no CNPJ sob o nº
07.464.151/0001-4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c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stado do Paraná
Secretaria de Estado da Fazenda
PARANÁ Coordenação da Receita do Estado
GOVERNO DO ESTADO
Certidão Negativa
de Débitos Tributários e de Dívida Ativa Estadual
Nº 017737764-38
Certidão fornecida para o CNPJ/MF: 07.464.151/0001-40
Nome: CELIA KOUBA RIBEIRO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Pa
Válida até 10/07/2018 - Fornecimento Gratuito
A autenticidade desta certidão deverá ser confirmada via Internet
www fazenda .pr.gov.br
Página 1 de 1
Emitido via Internet Pública (12/03/2018 14:13:54)
Glo
PREFEITURA MUNICIPAL DE PONTA GROSSA
PROCURADORIA GERAL DO MUNICÍPIO
CADASTRO ÚNICO DA DÍVIDA ATIVA MUNICIPAL
Certidão Negativa de Débitos
IDENTIFICAÇÃO CONTRIBUINTE Certidão Nº: 19549 /2018
Código de Autenticação: 242633475693486
CGCM: 207535
CNPJ/CPF: 07.464.151/0001-40
Nome: CELIA KOUBA RIBEIRO
Endereço/Número: RUA VISCONDE DE NÁCAR, Nº686
Bairro: CENTRO
Complemento: SL O
Município: PONTA GROSSA :PR CEP: 84051900
Requerente: LICITA LICITAÇÕES
Finalidade: LICITAÇÃO
PROTOCOLO NÚMERO: /
PROCURADORIA GERAL DO MUNICÍPIO
CADASTRO ÚNICO DA DÍVIDA ATIVA MUNICIPAL
Certificamos, a requerimento da parte interessada, que para o contribuinte
global acima identificado, NÃO CONSTAM DEBITOS em aberto referente aos
cadastros imobiliários e mobiliários.
Ressalvado o direito de a Fazenda Pública Municipal inscrever e cobrar
débitos ainda não registrados ou que venham a ser apurados.
PONTA GROSSA, 06 de março de 2018
Atenção: Esta Certidão foi emitida via intemet e para verificar sua AUTENTICIDADE utilize o código
informado acima. Acesse www.pontagrossa.pr.gov.br, CERTIDÃO NEGATIVA, clique na opção
(CERTIDÕES) e posterior selecionando a opção (AUTENTICAR DOCUMENTOS).
ES</t>
  </si>
  <si>
    <t>CAMARA MUNICIPAL DE PONTA GROSSA Pág.: | de2
CNPJ: 77.780.138/0001-85
PARANÁ
Exercício: 2018
DOCUMENTO
1) ta
Processo 1824/2018
Interessados
Requerente: PATRICIA HELENA PIMENTEL COSTA
Protoc. em: ADMINISTRAÇÃO
Assunto: DISPENSA 05/2018 FABRETTO &amp; CORREIA LTDA ME INSTALAÇÃO PISO PAVIFLEX - L
Data Inicial: 13/08/2018 17:08:47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y
Estado do Paraná
Mem. 447/2018 Em, 13 de Agosto de 2018.
Senhor Presidente:
1 Considerando, a necessidade da contratação de empresa
especializada para a execução de troca de piso na escada de acesso aos
pavimentos internos da Câmara Municipal de Ponta Grossa, a qual se encontra em
péssimas condições de uso, fazendo-se necessária a execução dos serviços de
troca e instalação de piso com fornecimento de material, pois visa manter o
patrimônio público em perfeitas condições tanto visualmente quanto em relação à
manutenção predial, mostrando-se imprescindível a realização de manutenções
preventiva e corretiva nas instalações físicas como pisos, garantindo a segurança
de seus usuários,
Para atender referidas necessidades, fora instaurado
procedimento licitatório na modalidade PREGÃO na forma PRESENCIAL, sob nº.
21/2018, para CONTRATAÇÃO DE - EMPRESA ESPECIALIZADA PARA A
EXECUÇÃO DO SERVIÇO, tendo sido designada a data de 09 de Agosto de 2018
A às 09h00, para abertura dos envelopes de propostas de preços e envelopes de
habilitação.
Acontece, porém, que no dia e hora previamente designados,
fora aberta a Sessão Pública para realização do pregão, oportunidade que o
pregão restou DESERTO, conforme faz prova a ATA DO. PREGÃO que segue
anexa.
Considerando a necessidade de contratação de empresa para
FORNECIMENTO, RETIRADA, INSTALAÇÃO, CORREÇÃO, MANUTENÇÃO,
REMANEJAMENTO, DO PISO PAVIFLEX E FRONTAL DE ESCADA, COM O
FORNECIMENTO E APLICAÇÃO DE TODO O MATERIAL E ACESSÓRIOS,
solicito autorização para abertura de procedimento licitatório, modalidade
DISPENSA DE LICITAÇÃO.
Justifica-se a presente dispensa, em razão das imperfeições,
falhas e sulcos no piso, tornando os degraus das escadas suscetível a ocasionar
um acidente aos servidores e Munícipes, fazendo-se necessária a troca do piso. IRÁ
Av. Visconde de Taunay, 880 - Ponta Grossa - PR - CEP 84051-000 - Fone: (42) 3220-7100 / Fax: (42) 3220-7141
e-mail: cmpg(Ocmpg.pr.gov.br / site: WWw.cmpg.pr.gov.br
tem são do Tstalaioy
Sa eps YD 3a: Sgt
Ndeds Atera RAT (RA a
Gel) 4308 IN
| a À
Câmara Municipal de Ponta Grossa
Patricia Helena p Costa
CHEFE Do CEPTO, DE ADA 'INISTRAÇÃO
AO DEPARTAMENTO DE ADMINISTRAÇÃO
Informamos que há dotação orçamentária
disponível e que a despesa será empenhada
na seguinte dotação:
01.001.01.031.0001.2.001 - MANUTENÇÃO
DAS ATIVIDADES DO PODER LEGISLATIVO
533% 28 /600. Alano 3
Cimsupõoro dy Bens [veio
15/08)
Otumaca uni had iscas “à Croses
“Pago cefrs
So N |
Sssda AN Ás insio
AQ
Qya Gas, Mas sm &amp; Nasa Ma
cabeção Std
isento S MEN dos Não
NEI
adsl Asnqun, D Isin
A ,
Essa Aylosl Ma
)
| das SEA
Câmara Municipal de Ponta Grossa
Patricia Helena P, Costa
CHEFE DO DEPTO. DE ADMINISTRAÇÃO
Ão DA-
flonro
AD ce dr to
/. da bo io
(9/08/18
É tempos.
Dospeio dA AXO -
| RITA, VR a ANSNASS Aa
| SB RIA.
(Seg SB
(sata Y sSsdato
SA aa
| i Nie SN
No, VÁ Câmara Municipal de Ponta Grossa
Í
, Estado do Paraná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 valor estipulado no artigo 23.
Artigo 24. É dispensável a licitação:
I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INSTALL FLOOR SERVIÇOS DE INSTALAÇÃO LTDA ME,
inscrita no CNPJ sob nº 22.357.965/0001-79, oferece um valor abaixo do estimado
nos artigos supra citados, sendo inferior aos 10% (dez por cento) do referido valor.
A proposta perfaz o valor total de R$ 5.535,00 (Cinco mil, quinhentos e trinta e
cinco reais), a ser pago em parcela única, para a prestação do serviço a ser
contratado.
Nota-se que o valor da contratação é inferior ao limite
determinado para dispensa de licitação para contratação de serviços, e que um
processo licitatório seria muito mais oneroso para a Administração.
A propósito, o inciso V do Artigo 24 da Lei nº 8.666/93
prescreve que é dispensável a licitação pública na seguinte hipótese: quando
não acudirem interessados à licitação anterior e esta,
justificadamente, não puder ser repetida sem prejuízo para a
Administração, mantidas, neste caso, todas as condições
preestabelecidas.
CAIO TÁCITO relata que a dispensa de licitação
prevista no dispositivo em tela não revela qualquer
singularidade ou inovação, na medida em que dispensas
análogas eram previstas na legislação antecessora da Lei o
8.666/93. O supracitado autor ressalta que o Regulamento Geral da
Contabilidade Pública da União, aprovado pelo Decreto nº 15.783, de 8 de
novembro de 1922, antecipava, em seu artigo 246, alíneae, que “será
dispensável a concorrência quando não acudirem propostas à primeira
Av. Visconde de Taunay, 880 - Ponta Grossa - PR - CEP 84051-000 - Fone: (42) 3220-7100 / Fax: (42) 3220-7141
e-mail: cnpg(Dempg.pr.gov.br / site: www.cmpg.pr.gov.br
0
b
» VÁ Câmara Municipal de Ponta Grossa vg
Estado do Paraná
concorrência". Em seguida, a alínea "c" do artigo 126 do Decreto-lei nº 200, de 25
de fevereiro de 1967, e o n. VI do artigo 22 do Decreto-lei nº 2.300, de 21 de
novembro de 1986, também prescreviam hipóteses semelhantes. A propósito, o
mesmo CAIO TÁCITO lembra que tal hipótese de dispensa é regra tradicional e
universal, citando o testemunho, dentre outros, de SAYAGUES LASO e de
LAUBADÉRE. (TÁCITO, Caio. Temas de Direito Público. Rio de Janeiro: Renovar,
1997. p. 1448 - 1449)
Empreendendo interpretação sistêmica, é de concluir que a
dispensa preceituada no inciso V do artigo 24 da Lei nº 8.666/93 aplica-se diante
das seguintes situações: (a) ninguém se interessou em participar da
licitação, (b) todos os interessados foram inabilitados, ou (c)
todas as propostas ofertadas por licitantes habilitados foram
desclassificadas, porque incompatíveis com o edital ou
inexequíveis. (grifo nosso)
Também JORGE ULISSES JACOBY FERNANDES segue tal
orientação, salientando que um dos requisitos para a aplicação do inciso V do
artigo 24 da Lei nº 8.666/93 reside na ausência de interessados, isto é, de acordo
com as próprias palavras do autor: ... a licitação procedida pela
unidade não tenha gerado a adjudicação, em razão de: a) não terem
comparecido licitantes interessados, hipótese denominada de
licitação deserta; b) ter comparecido licitantes sem a habilitação
necessária; c) ter comparecido licitante habilitável, mas que não
apresentou proposta válida. Essas duas últimas hipóteses também se
denominam licitação fracassada. Há equivalência entre as três
situações, porque não se pode acolher como "interessado" aquele
que comparece sem ter condições jurídicas para contratar, ou
formula proposta que não | atende aos requisitos do ato
convocatório, ou vem a ter desclassificada sua proposta na forma
do art. 48 da Lei nº 8.666/93. Não raro, pululam aventureiros
inidôneos, não sendo o caso de coibir a aplicação desse
dispositivo, em detrimento do interesse público, em razão de tais
comportamento. (FERNANDES, Jorge Ulisses Jacoby. Contratação Direta
sem Licitação, 5. ed. Brasília: Brasília Jurídica, 2000. p. 337)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V
economicidade e celeridade, realizando a presente contratação.
Av. Visconde de Taunay, 880 - Ponta Grossa - PR - CEP 84051-000 - Fone: (42) 3220-7100 / Fax: (42) 3220-7141
e-mail: cnpgOcmpg.pr.gov.br / site: www.cmpg.pr.gov.br
%e SF Câmara Municipal de Ponta Grossa
Estado do Paraná
O que ocorre no presente caso, onde a contratação do serviço
se mostra indispensável para a manutenção preventiva e corretiva do prédio sede
da Câmara Municipal de Ponta Grossa, garantindo a conservação do patrimônio
público, permitindo o seu pleno uso, proporcionando segurança aos seus usuários.
Considerando, que o procedimento licitatório para contratação
do serviço restou DESERTO.
Considerando, os orçamentos apresentados, segue os dados
da empresa que apresentou menor preço:
Empresa: INSTALL FLOOR SERVIÇOS DE INSTALAÇÃO
LTDA ME
CNPJ: 22.357.965/0001-79
Endereço: Rua Carlos Osternack, s/nº, Vila Estrela
Cidade: Ponta Grossa - PR
Valor total: R$ 5.535,00
Outrossim, para fins de esclarecimento, a contratação será
realizada pelo período de 12 (doze) meses.
Segue 03 (três) orçamentos e certidões negativas da empresa
que apresentou menor orçamento.
Sem mais para o presente, renovo protestos de elevada
estimada e consideração.
Atenciosamente,
AS
| A
nó: a ANS
a As 3S sc é DIA
PATRICIA HELENA PIMENTEL COSTA
Chefe do Departamento Administrativo
Ao
Exmo. Sr.
Vereador SEBASTIÃO MAINARDES JÚNIOR
DD. Presidente da Câmara Municipal de Ponta Grossa
Av. Visconde de Taunay, 880 - Ponta Grossa - PR - CEP 84051-000 - Fone: (42) 3220-7100 / Fax: (42) 3220-7141
e-mail: cnpg(Dempg.pr.gov.br / site: www.cmpg.pr.gov.br
Ny
Estado do Paraná
Como Diretora Geral dos Serviços Administrativos, com fundamento
no inciso |, do 8 1º, do artigo 4º do Anexo X, da Lei nº 8.058/2005, venho a
presença de Vossa Excelência, atendendo a solicitação da Chefe do
Departamento de Administração, ATESTAR a efetiva necessidade de ser
promovida:a. Contratação de empresa especializada para fornecimento,
retirada, instalação, correção, manutenção, remanejamento do piso paviflex
e frontal da escada com o fornecimento e aplicação de todo o material e
acessórios na escada de acesso interno entre os pavimentos do prédio da
Câmara Municipal de Ponta Grossa, o que se mostra imprescindível em razão
das péssimas condições em que se encontra o piso dos degraus, os quais
apresentam falhas e sulcos, tornando perigoso o seu uso pelos servidores e
Munícipes, o que garantirá a manutenção preventiva e corretiva, garantindo,
ainda, a preservação do patrimônio público; também: informo que alguns
setores da Câmara informaram a respeito da necessidade, qual eu ratifico.
Atesto pois, que o Setor Administrativo está necessitando da
contratação para a prestação do serviço já relacionado no valor de R$
5.535,00 (Cinco mil, quinhentos e trinta e cinco reais), o qual, está de pleno
acordo com o mercado, por isso, considero que é vantajosa para a Câmara
Municipal as condições e preços definidos pelo fornecedor.
Para que possa produzir os efeitos legais, firmo presente.
Ponta Grossa, em 13 de Agosto de 2018.
.
ANA RITA PONTES
Diretora Geral dos Serviços Administrativo
Av, Visconde de Taunay, 880 - Ponta Grossa - PR - CEP 84051-000 - Fone: (42) 3220-7100 / Fax: (42) 3220-7141
e-mail: cnpg(Ocmpg.pr.gov.br / site: www.cmpg.pr.gov.br
Q
Orçamento
Sua casa em evidência João Gabriel
RuaDr. Paula Xavier, 707 Vila Estrela " sou com br
PontaGrossa/PR Fone: (0**42)3223-9808 (sos com.
CLIENTE
Nome: CMPG
End '
PAÇO 10/08/2018
Fone: 3122-0442
Toa
OBSERVAÇÃO
Produto instalado com mão de obra ESPECIALIZADA
Total R$ 5.535,00
[TTT———====" 02202. 0 202200
|
Condição Especial
1+2x no boleto ou a vista 5% de desconto
Validade do orçamento 5 dias úteis.
r
|
|
I
I
|
|
|
|
I
|
I
I
!
I
|
|
I
|
|
|
I
I
I
|
I
j
|
I
I
L
Previsão de entrega - 20 dias após o pedido
oe
v
COMERCIAL DE ARTIGOS DE DECORAÇÕES SALUSTIANO LTDA Q
CNPJ: 12.955.153/0001-71
PONTA GROSSA v
R. Comendador Miró, 979 - Centro CEP 84010-160 - (42) FONE:3222.7200
PERSIANAS :: FORROS ACÚSTICOS :: BOX PARA BANHEIRO CARPETES DE MADEIRA ::
DIVISÓRIAS :: PISOS VINÍLICOS
DECORAÇÕES
ORÇAMENTO
NOME: [CÂMARA MUNICIPAL DE PONTA GROSSA
ENDEREÇO |[AV. VISCONDE DE TAUNAY
CIDADE PONTA GROSSA CEP:
CNPJ/CPF:
E-MAIL: diretoriageral(Dempe.pr.gov.br
Q
PISO PAVIFLEX - CHROMA CONCEPT
SNOW (8CX)
40,32 Mm [3 | ADEVISO PARA O PISO
o
RÇAMENTO DE ACORDO COM AS MEDIDAS E VISTORIA REALIZADA IN LOCO.
COND. PAGAMENTO DATA DE ENTREGA VENDEDOR | TOTAL R$ 5.709,59
À COMBINAR CARLOS
VALIDADE 10 DIAS
ua Comendad
A B4510-160 - PO
COMERCIAL DOCORADORA IAPÓ LTDA ME A
RUA DR. JORGE XAVIER DA SILVA, 13 - CENTRO- CEP. 84165-000 =
CNPJ - 13.380.608/0001-30 - INSC. EST. 90606638-63
FONE: (042)3232-7200 A;
CLIENTE: — [CÂMARA MUNICIPAL DE PONTA GROSSA i
MUNICIPIO: — PONTA GROSSA - PR
AC PATRICIA
REFERENTE: PISO PAVIFLEX CHROMA
Ponta Grossa, 05 de Julho de 2018
QUANT. UNI. DESCRIÇÃO - PRODUTOS E SERVIÇOS Ia | TOTAL
1 |
Lo . . | |
4032 Mº | PISO PAVIFLEX CRHOMA | 63,0000 | 2.540,16
=» |
40,32 | Mº | INSTALAÇÃO DO MATERIAL ( MÃO DE OBRA ) 15,2000 , 612,86
40,32; Mº, ADESIVO PARA PISO PAVIFLEX | 10,000 | 403,20
40,32 MP, CORREÇÃO DE CONTRAPISO EXISTENTE | | 9,5000 | 383,04
53,00, ML; , FRONTAL DA ESCADA | 35,500 1.881,50
| |
Em - 2 | |
Ê É 5.820,76
OBS.:
VENDAS: GABRIEL
CONDIÇÕES DE PAGAMENTO: À COMBINAR
COMERCIAL/DECORADORA IAPÓ LTDA
[13.380.608/000%-50'
COMERCIAL DECORADORA
IAPÓ LTDA.- M.E.
Rua Dr. jorge Xavier da Silva nº
-—  B4765-000 - CASTRO - a Ê
Câmara Municipal de Ponta Grossa 37
/,
Estado do Paraná “or
P
v
ATA DO PREGÃO NA FORMA PRESENCIAL Nº 021/2018
Às nove horas do dia nove de agosto de dois mil e dezoito, no Plenário da Câmara
Municipal de Ponta Grossa, o Pregoeiro Charles Metzger Ferreira e Equipe de Apoio,
instituídas pelo ato nº 01/2018, reuniram-se para a abertura dos envelopes de propostas
de preços e envelopes de habilitação, relativos ao Pregão nº 021/2018, na forma
Presencial (MENOR PREÇO GLOBAL), destinado à contratação de empresa
TA especializada para o fornecimento, retirada, instalação, correção, manutenção e
remanejamento de piso paviflex e frontal de escada, com o fornecimento e aplicação de
todo o material e acessórios, sob a forma de execução direta, pelo período de 12 (doze)
meses, contado a partir da data de publicação do extrato do contrato no Diário Oficial do
Município, conforme especificações constantes no anexo 01 - Termo de Referência, com
Edital publicado no Diário Oficial do Município do dia 25 de julho de 2018. Na hora
marcada para a realização da sessão, nenhum licitante compareceu, sendo assim
declarado este pregão como DESERTO. Nada mais a registrar em ata, o pregoeiro
encerrou a Sessão às 09:30hs, séndo que esta ata, após lida e considerada conforme, foi
assinada pelo Pregoeir: e Apoio e observadores.
à p
RLES METZGER FERREIRA
goeiro
m— poa
SILXANA SOUZA
Apoio
SW SAS q
NS à ds VN
“ebEVERSON ÔNSALVES
Apoio
Grossa - PR - CEP 84051-000 - Fone: (42) 3220-7100 / Fax: (42) 3220-7141
gov.br / site: www.cmpg.pr.gov.br
Av. Visconde de Taunay, 880 - Ponta
e-mail: cmpgOcmpg.pr.
ge Câmara Municipal de Ponta Grossa 4
e Estado do Paraná
t Ê
CÂMARA MUNICIPAL DE PONTA GROSSA
DIRETORIA GERAL DE SERVIÇOS ADMINISTRATIVOS
AVISO DE PREGÃO DESERTO
A Câmara Municipal de Ponta Grossa, torna público, para conhecimento de interessados, que
foi declarado DESERTO por ausência de participantes, o Pregão Presencial nº 021/2018 —
Processo nº 029/2018, referente à contratação de empresa especializada para o
fornecimento, retirada, instalação, correção, manutenção e remanejamento de piso paviflex e
frontal de escada, com o fornecimento e aplicação de todo o material e acessórios, sob a
forma de execução direta, pelo período de 12 (doze) meses, contado a partir da data de
publicação do extrato do contrato no Diário Oficial do Município, conforme especificações
constantes no anexo 01 - Termo de Referência do Edital.
Ponta Grossa, o id agosto de 2018.
E!
Grossa - PR - CEP 84051-000 - Fone: (42) 3220-7100 / Fax: (42) 3220-7141
gov.br / site: WWw.Ccmpg.pr.gov.br
Av. Visconde de Taunay, 880 - Ponta
e-mail: cmpgOcmpg.pr.
TR 77
TERMO DE HOMOLOGAÇÃO
PROCESSO LICITATÓRIO! PREGÃO PRESENCIAL Nº 20/2016
PRIMEIRO ADITIVO AO CONTRATO Nº 35/2016
Em razão do Primeiro Aditamento do Contrato nº 35/2016, ficando aditivado o valor do R$ 1,791,55
(um mil, setecentos e noventa o um reais e cinquenta e cinco centavos) para permitir a locação
de um conversor de linha analógica para digital, pelo período compreendido entre 01/08/2018 e
No t7n21z010
HOMOLOGO o resultado nos termos do
process:
= EMPRESA: AFRASYSTEM TELEFONIA E INFORMÁTICA LTDA CNPJ Nº 01.573: 883000 1:18
Ponta Grossa, em 8 de agosto de 2018
Vereador SEBASTIÃO MAINARDES JUNIOR
Presidente da Câmara Municipal de Ponta Grasso
CÂMARA MUNICIPAL DE PONTA GROSSA
DIRETORIA GERAL DE SERVIÇOS ADMINISTRATIVOS
AVISO DE PREGÃO DESERTO
A Câmara Municipal de Ponta Grossa, torna público, para conhecimento dé ressados.
que foi declarado DESERTO por ausência de participantes, o Pregão Presencial nº 021/2018 —
Processo nº 029/2018, referente à contratação de empresa especializada para 9 fornecimento,
retirada, instalação, correção, manutenção e remanejamento de piso pavilex e frontal de escada.
com o fornecimento e aplicação de todo o material e acessórios, sob a forma do exocução dirota,
pelo período de 12 (doze) meses, contado a partir «a data de publicação do extrato do contrato no
Diário Oficial do Município, conforme especificações constantes no anexo 01 - Termo de Referôn-
cia do Edital.
Ponta Grossa, 09 de agosto de 2018.
Vereador SEBASTIÃO MAINARDES JÚNIOR
Presidente da Câmara Municipal de Ponta Grossa
INSTALL FLOOR SERVIÇOS DE INSTALAÇÃO LTDA
CONTRATO SOCIAL
Eliandro Favretto, brasileiro, maior, solteiro, nascido em 26/03/1978)
portador da-RG número, 2.428.260, expedida pelo Instituto de Identificad
de Santa Catarina, e CPF número 019.710,489-41, residenté e domiciliá
Grossa, Paraná, à Rua Euzébio Batista Rosas, 1245, Jardim Carvalho, G é
é Daniel Roberto Alves Correla, brasileiro, maior, solteiro, nascido em NA Ega
empresário; portador da RG número 7.409.078-8, “expedida pelo Instituto
Identificação do Estado do Paraná, e CPF número 037.830.529-80, residente e
domiciliado em Ponta Grossa, Paraná, à Rua Euzébio Batista Rosas, 1245, Jardim
Carvalho, CEP 84015-470, constituem uma sociedade mediante as seguintes clausulas:
Primeira Cláusula: A sociedade, constituída sob forma de sociedade limitada, adotará
o nome empresarial de INSTALL FLOOR SERVIÇOS DE INSTALAÇÃO LTDA, e será
regida por este contrato social, pelos artigos da Lei 10.406 de 10 de Janeiro de 2002
aplicáveis às sociedades limitadas, bem como, de forma supletiva e no que. for
" aplicável, pela Lei 6.404 de 15 de Dezembro de 1976.e demais dispositivos legais
pertinentes à matéria. : j E :
la: A sociedade terá sede e domicilio em Ponta Grossa, Paraná, à
Rua Carlos Osternack, S/N, lado 313, Estrela, CEP 84.040-120.
Terceira Cláusula: O capital social será de. R$ 10.000,00 (dez mil. reais), dividido em
10.000 quotas, à R$ 1,00 (hum real) cada, integralizado neste ato, em moeda corrente
do país, pelos sócios:
= oodos [| QUoras | CAMA]
“| Eliandro Favretto CT... 6000 0 1: : R$ 5.000,00
Danlel Roberto Alves “R$: 5.000,00
Correia . ;
[TOTAL - 10.000
R$ 10.000,00 - :
Quarta Cláusula: O objeto social é o de serviços de instalação de pisos de madeira. é N
“Quinta Cláusula: A sociedade iniciará suas atividades em 20/04/2015, e seu prazo de
duração é indeterminado. : : o
Sexta Cláusula: As quotas são indivisíveis e não poderão ser. tedidas ou transferidas a
terceiros sem o consentimento do' outro sócio, a quem fica assegurado, em igualdade
'de condições e preço, direito de preferência para a sua aquisição se postas à venda,
formalizando, se realizada a cessão delas, a alteração contratual pertinente...
INSTALL FLOOR SERVICOS DE INSTALAÇÃO LTDA
ONTRATO SOCIAL
Sétima Cláusula: A responsabilidade de cada sócio é restrita ao valor de sua
mas todos respondem solidariamente pela integralização do capital social.
va Cláusula: A administração da sociedade caberá aos sócios Elian
- Daniel Roberto Alves Correia, com poderes e atribuições de administrador auí
o uso do nome empresarial individualmente, vedado, no entanto, emenat
“estranhas, ao interesse social, ou assumir obrigações seja em favor de
quotistas ou de terceiros, bem como onerar ou alienar bens imóveis da socie
a autorização dos outros sócios.
Nona. Cláusula: Ao término de cada exercício social, em 31 de Dezembro, o
administrador prestará contas justificadas de sua administração, procedendo à
elaboração do inventário, do balanço patrimonial e do balanço de resultado econômico,
cabendo aos sócios, na proporção de suas quotas, Os lucros ou perdas apurados, bem -
como a remuneração do capital de acordo com a legislação vigente.
ima Cl la: Nos quatro meses seguintes ao término do exercício social, OS
sócios deliberarão sobre as contas e designarão administrador(es) quando for o caso.
Décima Primeira Cláusula: A sociedade poderá a qualquer tempo, abrir ou fechar filial
ou outra dependência, mediante alteração contratual assinada por todos 0s sócios.
cim: junda Cláusula: Os sócios poderão de comum acordo, fixar uma retirada
mensal, a titulo de “pró-labore”, observadas as disposições regulamentares pertinentes.
Décima Terceira Cláusula: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Parágrafo Único: O mesmo procedimento será adotado em outros casos em que à
sociedade se resolva em relação a seu sócio. Se N
Décima Quarta Cláusula: Os administradores declaram, sob as penas da lei, de que V
não estão impedidos de exercerem a administração da sociedade, por lei especial, ou
em virtude de condenação criminal, ou por se encontrar sob os efeitos dela, a pena que
p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A
DO PAR
IN L ) INSTAL. T
: CONTRATO SOCIAL
Décima Quinta Cláusula: Fica eleito o foro de Ponta Grossa, Paraná, para 0
e o cumprimento dos direitos e obrigações resultantes deste contrato.
21/08/2018
MINISTÉRIO DA FAZENDA
Secretaria da Receita Federal do Brasil
Procuradoria-Geral da Fazenda Nacional
CERTIDÃO NEGATIVA DE DÉBITOS RELATIVOS e TRIBUTOS FEDERAIS E À DÍVIDA ATIVA
DA UNIÃO
Nome: INSTALL FLOOR SERVICOS DE INSTALACAO LTDA
CNPJ: 22.357 .965/0001-7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a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Irfb.gov.br&gt; ou &lt;http:/www.pgfn.gov.br&gt;.
Certidão emitida gratuitamente com base na Portaria Conjunta REB/PGEN nº 1.751, de 2/10/2014.
Emitida às 14:30:00 do dia 17/08/2018 &lt;hora e data de Brasília&gt;.
Válida até 13/02/2019. 5
Código de controle da certidão: 0672.9898.DOFA.D047
Qualquer rasura ou emenda invalidará este documento.
11
CERTIDÃO NEGATIVA DE DÉBITOS TRABALHISTAS
Nome : o a FLOOR SERVICOS DE INSTALACAO LTDA
(MATRIZ E FILIAIS) CNPJ: 22.357.965/0001-79
Certidão nº “156660094/2018
Expedição: Sua às 15:31:38 y
Validade: 16/02/2019 - 180 (cento e oitenta) dias, contados da data
de sua expedição.
Certifica-se que INSTALL FLOOR SERVICOS DE INSTALACAO LTDA
(MATRIZ E FILIAIS), inscrito(a) no CNPJ sob o nº
22.357.965/0001-79,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enpes t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stado do Paraná
Secretaria de Estado da Fazenda
Coordenação da Receita do Estado Ro
Certidão Negativa
de Débitos Tributários e de Dívida Ativa Estadual
; Nº 018562663-60
Certidão fornecida para o CNPJ/MF: - 22,357.965/0001-79
Nome: INSTALL FLOOR SERVICOS DE INSTALACAO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E
Obs.: Esta Certidão engloba todos os estabelecimentos da empresa e refere-se a débitos de
= natureza tributária e não tributária, bem como ao descumprimento de obrigações tributárias acessórias.
Válida até 19/12/2018 - Fornecimento Gratuito
A autenticidade desta certidão deverá ser confirmada via Internet
www fazenda.pr.gov.br
Página 1 do 1
Emitido via Intemet Pública (21/08/2018 15:29:11)
PE
Ide]
https://w ww sifge.caixa.gov.br/Empresa/Crf/Crf/FgeCF SImprimirPap...
E iuris VOLTA |
CAIXA
CAIXA ECONÔMICA FEDERAL
Certificado de Regularidade do FGTS - CRF
Inscrição: 22357965/0001-79
Razão Social: INSTALL FLOOR SERVICOS DE INSTALACAO LTD
Endereço: RUA CARLOS OSTERNACK SN LADO 313 / ESTRELA / PONTA GROSSA / PR /
84040-120
A Caixa Econômica Federal, no uso da atribuição que lhe confere o Art. 7, da Lei
8.036, de 11 de maio de 1990, certifica que, nesta data, a empresa acima
identificada encontra-se em situação regular perante o Fundo de Garantia do Tempo |
de Serviço - FGTS.
O presente Certificado não servirá de prova contra cobrança de-quaisquer débitos
referentes a contribuições e/ou encargos devidos, decorrentes das obrigações com o
FGTS. À :
Validade: 12/08/2018 a 10/09/2018
Certificação Número: 2018081203481114594887
Informação obtida em 21/08/2018, às 15:30:50.
A utilização deste Certificado para os fins previstos em Lei está condicionada à
verificação de autenticidade no site da Caixa: Www.caixa.gov.br
21/08/2018 15:30
4 48
Câmara Municipal de Ponta Grossa v
Estado do Paraná
DIRETORIA DE ASSUNTOS TÉCNICOS E JURÍDICOS
PARECER
Interessado: Chefe do Departamento de Administração
Assunto: Dispensa de Licitação nº 05/2018 — instalação piso paviflex
1. RELATÓRIO
A Chefe do Departamento de Administração desta Casa, Patricia Helena
Pimentel Costa, solicita expressamente autorização para a dispensa de licitação
no valor de R$ 5.535,00 (cinco mil, quinhentos e trinta e cinco reais) referente
à contratação de empresa para "FORNECIMENTO, RETIRADA, INSTALAÇÃO,
CORREÇÃO, MANUTENÇÃO, REMANEJAMENTO, DO PISO PAVIFLEX E
FRONTAL DE ESCADA, COM O FORNECIMENTO E APLICAÇÃO DE TODO
O MATERIAL E ACESSÓRIOS" para esta Câmara Municipal.
Alega que o os serviços e materiais a ser adquiridos constaram no Pregão
Presencial nº 21/2018. Que restou deserto, conforme faz prova com a Ata e que
imperfeições, falhas e sulcos no piso tornam os degraus suscetíveis a
ocasionarem acidentes.
PA Assim, afirma ser necessária a dispensa do procedimento licitatório, para
aquisição direta dos itens indicados.
Foi despachado para o Departamento de Contabilidade para informação
da dotação orçamentária, sendo a seguinte:
01.010.01.031.0001.2.460 — Manutenção das Atividades do Poder Legislativo
3.3.90.39.16.00 — Manutenção e conservação dos bens imóveis
A Diretora Geral dos Serviços Administrativo, Servidora Ana Rita Pontes,
ao receber o expediente, ATESTA a efetiva necessidade da aquisição (fl. 05).
Foram juntados orçamentos (fls. 06/07) e documentos da empresa que
apresentou o menor valor.
Finalmente, vem para parecer jurídico.
Av. Visconde de Taunay, 880 - Ponta Grossa - PR - CEP 84051-000 - Fone: (42) 3220-7100 / Fax: (42) 3220-7141
e-mail: cmpgOcmpg.pr.gov.br / site: www.cmpg.pr.gov.br
a ad
xe / Cámara Municipal de Ponta Grossa *
Estado do Paraná b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A inexigibilidade; entretanto, a licitação é dispensável, pelo espírito da própria
normalidade legal, que em determinadas hipóteses, se depara com a
inexistência da conveniência para a realização da licitação.
A Dispensa de Licitação 05/2018, especificamente neste caso é fulcrada
no art. 24, inciso V, da Lei nº 8.666/93, "quando não acudirem interessados à
licitação anterior e esta, justificadamente, não puder ser repetida sem prejuízo para a
Administração, mantidas, neste caso, todas as condições preestabelecidas;"!
O prejuízo que pode ocasionar à administração, na demora, seria o
disposto no seguinte parágrafo do memorando da Chefe do Departamento:
"Justifica-se a presente dispensa, em razão das imperfeições,
falhas e sulcos no piso, tornando os degraus das escadas suscetível
a ocasionar um acidente aos servidores e Munícipes, fazendo-se
necessária a troca do piso."
O valor também se coaduna com o que dispõe o artigo 24, inciso Il da
Lei nº 8.666/93:
Art. 24. É dispensável a licitação:
(14)
Il - para outros serviços e compras de valor até 10% (dez por cento) do limite
previsto na alínea "a", do inciso || do artigo anterior e para alienações, nos casos
previstos nesta Lei, desde que não se refiram a parcelas de um mesmo serviço,
compra ou alienação de maior vulto que possa ser realizada de uma só vez;
Nesse viés, os transtornos da realização do processo licitatório são
superiores às suas próprias vantagens que dela pudessem advir. A própria
conveniência sobrepuja, nesses casos, à razoabilidade do procedimento
licitatório.
N
Av. Visconde de Taunay, 880 - Ponta Grossa - PR - CEP 84051-000 - Fone: (42) 3220-7100 / Fax: (42) 3220-7141
e-mail: cnpgempg.pr.gov.br / site: Www.cmpg.pr.gov.br
»
Câmara Municipal de Ponta Grossa * L
Estado do Paraná
3. CONCLUSÃO
Ante ao exposto, com fundamento nos inciso Ile V do art. 24 da Lei n</t>
  </si>
  <si>
    <t xml:space="preserve">5o
CHECKLIST A IDADE DE LICITAÇÃO (Ap
Nº do processo: im 4 | JA ) 12
Fornecedor: 4 + ) o
"Objeto: Sa Sn cá da Pad Dida
' Fundamento legal:
| Dispensa - Art. 24, inciso ( x Inexigibilidade - Art. 25, inciso (  )
Sim Não | N/A
Perguntas
1) Há solicitação do material ou serviço, com descrição clara do objeto? (Lei nº
8.666/1993, art. 14)
2) Há justificativa da necessidade do objeto? (Lei nº 8.666/1993, art. 14)
3) Há indicação dos recursos orçamentários para cobertura da despesa? (Lei nº
8.666/1993, art. 14) |
4) Consta justificativa da situação de dispensa ou de inexigibilidade, com os
elementos necessários à sua caracterização? (Lei nº 8.666/1993, art. 26) |
5) O processo contém a justificativa de preço? (Lei nº 8.666/1993, art. 26, parágrafo
único, III)
6) O processo contém as razões da escolha do fornecedor ou executante? (Lei nº
| 8.666/1993, art. 26, parágrafo único, Il)
' 7) Constam originais das propostas oferecidas? (TCU)
Xx XxX XxX xx
8) Consta comprovação por parte da empresa contratada de: (Lei nº 8.666/1993, art.
195, 83º, CF)
8.1) Certidão Negativa de Débito do INSS
8.2) Certidão Negativa de Débitos de Tributos e Contribuições Federais
8.3.) Certificado de Regularidade do FGTS
9) Em caso de dispensa com base no art. 24, | e II (valor), há outros processos para
aquisições de produtos/serviços de idêntica natureza que, somados, superam o limite
estabelecido? (Lei nº 8.666/1993, art. 23 — fracionamento) |
10) Há caracterização da situação emergencial ou calamitosa que justifique a
| dispensa, quando fundamentada no art. 24, IV, da Lei nº 8.666/19939? X
11) Em caso de inexigibilidade com base no art. 25, | (único fornecedor), consta
atestado fornecido pelo órgão do registro do comércio do local, pelo Sindicato,
riso ou Confederação Patronal, ou órgão equivalente? (Lei nº 8.666/1993, art. X
25,1)
12) Consta comunicação à autoridade superior, no prazo de 3 dias, para ratificação?
(Lei nº 8.666/1993, art. 26) X
13) Houve publicação na imprensa oficial do ato de dispensa ou inexigibilidade, no |
prazo de 5 dias? (Lei nº 8.666/1993, art.26) X
&gt;
O Jrusscti é coduquado Covato. dovdo Iupads
OS Md - (Da 13 09/13 Pta “r
1 Silva Pauli
“A - CRO-DR 052268/0.7
</t>
  </si>
  <si>
    <t>pág: | de 4
CAMARA MUNIGERAdTBE PONTA GROSSA ag
CNPJ: 7798043800 LAS
PR.
Exercício: 2022
DOCUMENTO
ORIGINAL
Processo 517/2022
Interessados
Requerente: CLEVERSON GONSALVES
Protoc. em: DIRETOR GERAL
Assunto: - OFICIO
Data Inicial: 11/04/22 14:37:45
Local Inicial: DEP. PROTOCOLO GERAL
Detalhamento: OF. SETOR DE MANUTENÇÃO SOLIC. CONTRATAÇÃO DE SERVIÇO DE REPARO
SECADOR DE MÃO
Situação: Em Tramite Físico
Resultado:
Senha Para Consulta Web: 64080
Observações:
Atenção: Somente serão prestadas informações referente ao processo com apresentação deste.
Telefone Protocolo: (42) 3219 - 7300 - Site: https:/Awww.pontagrossa.pr.leg.br
Link para consulta do processo: https://cmpg.oxy.elotech.com.br/protocolo/consultaProcesso
Ao Diretor Geral:
Solicito a contratação do serviço orçado em documento
anexo, trata se de um dos secadores de mão da marca PANTHER
220V número de patrimônio 7915, que parou de funcionar e
estava em instalado no banhneiro do prédio Anexo da Câmara
Municipal de Ponta Grossa.
Eu fiz contato por email (cópia em anexo) com a empresa
fabricante do equipamento e eles indicaram uma empresa
sediada aqui em Ponta Grossa responsável pela assistência
técnica dos produtos deles, trata da empresa ELETROLIMA
ASSISTÊNCIA TÉCNICA — CNP): 23.191.066/0001-01.
Aproveito para justificar que por se tratar de indicação do
fabricante e ser a única empresa a realizar este serviço na
cidade, estou apresentando somente um único orçamento para a
contratação.
Sem mais para o momento, aguardo confirmação do
departamento de compras para solicitar o reparo.
CLEVERSON GONSALVES
Encarregado de Serviços - CMPG.
CLEVERSON GONSALVES
Encarregado dê Sérviços
Câmara Municipal de Ponta Grossa
o!
A
&lt;
Da "PE Gurer NTENDE NCIA TECNICA
me o
o, ' CARLOS DE LIMAS
Câmara Municipal de PontaGrossa
DiretopGeral dos Serviços Adniistrtivo
US ulo Mess ly
ÇÃO dO Avusço. À ste am.
Ulo4/29 Ào QE cosTA no PRo-
“E, ESSO, APenha MA SMPEGEA
Presta o Servico Soci ci -
em on 7 Mbtbesss Termos se
Câmara Municipal de Ponta Gros sea ci
id De SMA ASISTSENcIA, TÉcicA
, SSRE CINE ZNDA.
ho Dieve Gral. ra
Ne SITUAC Rs MV Bica
A ConPET cio.
Polvo ii ER, ESSA RAZKs TRATA -s:
da Lryynloa (U, O4 a 14), 4 Se Vuk WEAgioi LiDade =
Noluilarno de quilos fundada “icienção.
bina de mtaludode de dudógo 12/o9) 22 Ga
a O EREIR
4 ) /0 4 ) ij HENRIa JER DE LARA =] NeA? DICA
%m ( Cree A a Éh ONA Pen RA
01/04/22, 10:55 RE: Contato pelo Site Panther 0 ,
RE: Contato pelo Site Panther
“Contato Panther Sustentável" &lt;contato(Dpanthersustentavel.com.br&gt; 21 de Março de 2022 17:42
Para: manutencao(Opontagrossa.pr.leg.br
Boa tarde! 4
Seguem dados abaixo:
ELETROLIMA
RUA JOÃO DITZEL 197 - BOA VISTA - 84073-020
c/ EDSON
42 99933-1097
eletrolima assistenciatecnica(Dgmail.com
Caso precisar de alguma ajuda favor nos retornar.
Veja o vídeo dos secadores de mãos PANTHER clicando no link abaixo e não esqueça de dar um like ok? O
Assista o vídeo sobre este produto: https://www.yo Jtube.com/watch?v=NfbZL-FTGVE
Estamos à disposição! |
att,
Panther Produtos de Preservação Ambiental Ltda. i
Fabio Rodrigues le q
19 3272-5186
19 3272-7854
19 99343-7840
www.panthersustentavel.com.br
Loja: pantherindustria.mercadoshops.com.br
De: "WebSite | Formulário" &lt;contato(Dpanthersustentavel.com.br&gt;
Enviada: 2022/03/21 14:54:26
Para: contato(Dpanthersustentavel.com.br
Assunto: Contato pelo Site Panther
Formulário gerado via website
Nome: Câmara Municipal de Ponta Grossa
E-mail: mantencao(dpontagrossa.pr.leg.br
Telefone: 42 3220-7113
Como conheceu: Aparelho secador de mão parou de funcionar.
Assunto: Contato pelo Site Panther
11
À ComABinnads:
atu!)
E RIOL R DE LARA
desgáto Mun le Ponta Grossa
“ele do Administração
Informamos que há Dotação Orçamentaria
disponível e que a despesa será empenhada
na seguinte dotação:
01.001.01.031.0001.2.001 - MANUTENÇÃO
DAS ATIVIDADES DO PODER LEGISLATIVO
3240 29 da q, rena) (
bomseewncao de Bos Minis ol
Guias Pia cd does é
Pee Upiraghan Yotoko ara Em f 5h 4 dm
* CRC nº 050089/0.
| de Ponta Ea
po Fova y Oro:
Fono: nfoman opina
Yo 12/04 [DL
Presidência
Existe a disponibilidade fin
ancaira Bare reali
da Emis apresentaca, am
LO,
ISR DE LARA
Câmara Mupicipal dePonta Grossa
Chefe do Iepfºlde ministração
| A
ra Municipal de Ponia G
Grossa
Dieta Geral dos Serviços dimis strativos
ORÇAMENTO RESIDENCIAL
ELETROLIMA ASSISTÊNCIA TÉCNICA - CNPJ 23.191.066/0001-01
R. JOÃO DITZEL, 197 - BOA VISTA
ELETRO LIMA FONES: (42) 9 9933 1097 OU (42) 3238 4111
eletrolima.assistenciatecnica gmail.com
ASSISTÊNCIA: PANTHER DATA: 08/04/2022
CLIENTE: CÂMARA MUNICIPAL DE PONTA GROSSA
ENDEREÇO: RUA VISCONDE TAUNAY
SERVIÇO: (X)1º ATENDIMENTO () RETORNO PARA CONCLUSÃO ( JRETORNO EM GARANTIA
LINHA BRANCA/MARRON:
EQUIPAMENTO: SECADOR DE MÃOS 220V ESPECIALIDADE:
MARÇA: PANTHER SERVIÇO:
MODELO; INOX
TEMPO DE FABRICAÇÃO:
SÉRIE: 035903
O EQUIPAMENTO ESTÁ NA BASE? SIM
PROBLEMA: NÃO ACIONA
OBS.: PATRIMÔNIO 7915
DIAGNÓSTICO (PROBLEMA CONSTATADO ). nam Poe RAT
PLACA QUEIMADA POR ISSO NÃO OBEDECE OS COMANDOS, NECESSÁRIO À TROCA DA PEÇA
DESCRIÇÃO DETALHADA DO SERVIÇO QUE SERÁ EXECUTADO,
PLACA QUEIMADA POR ISSO NÃO ACIONA, NECESÁRIO A TROCA DA PEÇA.
OBS.: APÓS À TROCA DAS PEÇAS, FICARÁ EM OBSERVAÇÃO, PODENDO SER SOLICITADA OUTRAS PEÇAS.
PEÇAS A SEREM UTILIZADAS. * QUANTIDADE | PREÇO UNIT. | PREÇO TOTAL
PLACA 1 R$ 27000 R$ 270,00
MÃO DE OBRA 1 R$ 100,00 R$ 100,00
R$
R$
R$
R$
R$
R$
R$
R$
R$ -
TOTALDEPEÇAS: R$ 370,00
* Prazo chegada de peças: TAMO DIAS ÚTEIS
* Prazo de Execução: ASSIM QUE CHEGAR A PEÇA
* Garantia dos Serviços: 90 DIAS
* Forma de Pagamen DINHEIRO, PIX OU 3X CARTÃO COM TAXA DA OPERADORA
RESPONSÁVEL TÉCNICO: EDSON DA ROSA LIMA
À Diretora Superintendente Técnica
Uma vez atestada a efetiva necessidade
da contratação dos bens e /ou serviços,
pelo Diretor Geral Sr. Luiz Carlos de
Lima, opino pelo prosseguimento pelo
processo em questão.
Ponta Grossa, 13/04/2022
Célia Regina da Silva Paulino
Coordenadora do S.C.I
Vu ey bl ded
34/0U 2a
“AA:
BRUNA DE rd es
Superinten
eira Muniial de Ponta Grossa
toboizado?
(lagiz
Câmara Municipal de Ponta Grossa
Estado do Paraná
Departamento Administrativo
Mem. 146/2022 Em, 12 de abril de 2022.
Senhor Diretor:
Venho respeitosamente, após solicitação do servidor do
Departamento de Manutenção, Cleverson Gonsalves, requerer a contratação de
empresa especializada para manutenção do aparelho secador de mãos, pertencente a
esta Casa Legislativa.
Justifica-se a solicitação em virtude de se faz necessário o pleno
funcionamento dos equipamentos da Câmara Municipal de Ponta Grossa.
Solicitamos, ainda, orientação jurídica quanto à forma do
procedimento licitatório adequado para essa ocasião, uma vez que a fabricante do
equipamento informou que só existe um responsável pela manutenção,
impossibilitando a coleta de mais orçamentos.
Isto posto, apresentamos a empresa EDSON DA ROSA LIMA
00981334970, com nome fantasia ELETROLIMA ASSISTÊNCIA TÉCNICA, inscrita no
CNPJ sob nº 23.191.066/0001-01, onde esta apresenta o menor valor total conforme
discriminação em proposta anexa, de R$ 370,00 (trezentos e setenta reais).
Apenso a este documento, enviamos orçamento e os documentos
pertinentes, tais como, certidões negativas e cartão CNPJ da referida empresa.
Sem mais para o presente, renovo protestos de elevada estimada e
consideração.
Atenciosamente,
HENRIQUE |R4
Câmara Muniq h
Chefe do Deptide Ademir
AIER DE LARA
ento Administrativo
Ao
limo. Sr.
LUIZ CARLOS DE LIMA
DD. Diretor Geral dos Serviços Administrativos
Câmara Municipal de Ponta Grossa
rossa - PR - CEP 84051-000 - Fone: (42) 3219-7300
MWW.Cmpo.pr.gov.br
Certificado da Condição de
Microempreendedor Individual
Empresário(a)
Nome Civil CPF
EDSON DA ROSA LIMA 009.813.349-70
CNPJ
23.191.066/0001-01
Nome Empresarial
EDSON DA ROSA LIMA 00981334970
Nome Fantasia
ELETRO LIMA - ASSISTENCIA TECNICA - EDSON DA ROSA LIMA
Capital Social
2.000,00
Situação Cadastral Vigente
ATIVA
Data de Abertura
01/09/2015
Data da Situação Cadastral
01/09/2015
Endereço Comercial
CEP Logradouro
84073-020 RUA JOAO DITZEL
Bairro Municipio
BOA VISTA PONTA GROSSA
Situação Atual
Enquadrado na condição de MEI
Períodos de Enquadramento como MEI
Período Início
1º período 01/09/2015
Atividades
Forma de Atuação
Número
197
UF
PR
Fim
Estabelecimento fixo, Internet, Porta a porta, postos móveis ou por ambulantes
Ocupação Principal
Técnico(a) de manutenção de eletrodomésticos independente
Atividade Principal (CNAE)
9521-5/00 - Reparação e manutenção de equipamentos eletroeletrônicos de uso pessoal e doméstico
Ocupações Secundárias
Instalador(a) e reparador(a) de sistemas
centrais de ar condicionado, de ventilação e
refrigeração, independente
Eletricista em residências e estabelecimentos
comerciais, independente
Reparador(a) de máquinas e aparelhos de
refrigeração e ventilação para uso industrial e
comercial, independente
Entregador de malotes independente
Atividades Secundárias (CNAE)
4322-3/02 - Instalação e manutenção de sistemas centrais de ar
condicionado, de ventilação e refrigeração
4321-5/00 - Instalação e manutenção elétrica
3314-7/07 - Manutenção e reparação de máquinas e aparelhos de
refrigeração e ventilação para uso industrial e comercial
5320-2/01 - Serviços de malote não realizados pelo correio nacional
ob
Comerciante independente de peças e 4757-1/00 - Comércio varejista especializado de peças e acessórios
acessórios para aparelhos eletroeletrônicos para aparelhos eletroeletrônicos para uso doméstico, exceto
para uso doméstico informática e comunicação
Termo de Ciência e Responsabilidade com Efeito de Dispensa de Alvará e Licença de
Funcionamento
Declaro, sob as penas da lei, que conheço e atendo aos requisitos legais exigidos pelo Estado e pela Prefeitura do
Município para a dispensa da emissão do Alvará e Licença de Funcionamento, compreendidos os aspectos sanitários,
ambientais, tributários, de segurança pública, uso e ocupação do solo, atividades domiciliares e restrições ao uso de
espaços públicos; autorizo a realização de inspeção e fiscalização no local de exercício das atividades para fins de
verificação da observância dos referidos requisitos; e declaro, sob as penas da lei, ter ciência de que o não atendimento
dos requisitos legais exigidos pelo Estado e pela Prefeitura do Município poderão acarretar o cancelamento deste Termo
de Ciência e Responsabilidade com Efeito de Dispensa de Alvará e Licença de Funcionamento.”
* Declaração prestada pelo empreendedor no ato de registro da empresa.
Este Certificado comprova as inscrições, alvará, licenças e a situação de enquadramento do empresário na condição de Microempreendedor Individual, A
sua aceitação está condicionada à verificação de sua autenticidade na Internet, no endereço: https;//mei.receita economia.gov.br/certificado.
Certificado emitido com base na Resolução nº 59, de 12 de agosto de 2020, do Comitê para Gestão da Rede Nacional para a Simplificação do Registro e da
Legalização de Empresas e Negócios - CGSIM.
ATENÇÃO: qualquer rasura ou emenda invalidará este documento.
o”
VÁLIDA EM TODO
O TERRITÓRIO NACIONAL
E:
ts
E
E
sal
a
[o
a
E
É
Do
”-
f
é
2
É Á É.
fu) tu
ig a
Me
THU TONA:
UE: TRAMITA.
ILTAÇÃO
VALDEVINO DE OLIVEIRA
LIMA
MARIA CLEONICE DA ROSA
Nº REGISTRO
04116050682 22/08/2024 | 11/06/2007
ossasociaos
PROLEAI4AS
COMPROVANTE DE INSCRIÇÃO E DE SITUAÇÃO CADASTRAL
Comprovante de Inscrição e de Situação Cadastral
Cidadão,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NUMERO DE INSCRIÇÃO Ts
nado COMPROVANTE DE INSCRIÇÃO E DE SITUAÇÃO | 709/2015
MATRIZ CADASTRAL
[NOME EMPRESARIAL
[EDSON DA ROSA LIMA 00981334970
TITULO DO ESTABELECIMENTO TNOME DE FANTASIA) ORTE
ELETRO LIMA - ASSISTENCIA TECNICA - EDSON DA ROSA LIMA | ME J
DIGO E DESCRIÇÃO DA ATIVIDADE ECONÔMICA PRINCIPAL
95.21-5-00 - Reparação e manutenção de equipamentos eletroclotrônicos de uso pessoal e doméstico
[CODIGO E DESCRIÇAS DAS ATIVIDADES ECONÔMICAS SECUNDÁRIAS
33.14-7-07 - Manutenção o reparação de máquinas e aparelhos de refrigeração e ventilação para uso industrial o
comercial
43.22-3-02 - Instalação e manutenção de sistemas centrais de ar condicionado, de ventilação e refrigeração
43.21-5-00 - Instalação e manutenção elétrica
53.20-2-01 - Serviços de malote não realizados pelo Correio Nacional
4757-100 - Comércio varejista especializado de peças e acessórios para aparelhos eletroeletrônicos para uso
doméstico, exceto informática e comunicação
[CODIGO E DESCRIÇÃO DA NATUREZA JURÍDICA
213.5 - Empresário (Individual)
TOGRADOURO NUMERO COMPLEMENTO
R JOAO DITZEL 197 | A
ed
TER BAIRRODISTRITO MUNICIPIO UF
84073-020 BOA VISTA PONTA GROSSA PR
FE [TELEFONE
ELETROLIMA.ASSISTENCIATECNICAGGMAIL.COM (42) 9933-1097
[ENTE FEDERATIVO RESPONSAVEL TEFR)
TTUAÇÃO CADASTRAL. [DATADASITUAÇAG CADASTRAL |]
ATIVA 01/09/2015
MOTIVO DE SITUAÇÃO CADASTRAL
SITUAÇÃO ESPECIAL DATA DA SITUAÇÃO ESPECIAL
Aprovado pela Instrução Normativa RFB nº 1.863, de 27 de dezembro de 2018.
Emitido no dia 11/04/2022 às 17:15:44 (data e hora de Brasília). Página: 11
ONSULTAR QSA “O VOLTAR B IMPRIMIR
A RFB agradece a sua visita. Para informações sobre política de privacidade e uso, clique aqui.
Passo a passo para o CNPJ Consultas CNPJ Estatísticas Parceiros Serviços CNPJ
MINISTÉRIO DA FAZENDA
Secretaria da Receita Federal do Brasil
Procuradoria-Geral da Fazenda Nacional
CERTIDÃO NEGATIVA DE DÉBITOS RELATIVOS AOS TRIBUTOS FEDERAIS E À DÍVIDA
ATIVA DA UNIÃO
Nome: EDSON DA ROSA LIMA 00981334970
CNPJ: 23.191.066/0001-01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n? 8.212, de 24 de julho de 1991.
A aceitação desta certidão está condicionada à verificação de sua autenticidade na Internet, nos
endereços &lt;http://rfb.gov.br&gt; ou &lt;http://Iwww.pgfn.gov.br&gt;.
Certidão emitida gratuitamente com base na Portaria Conjunta RFB/PGFN nº 1.751, de 2/10/2014.
Emitida às 12:11:37 do dia 16/10/2021 &lt;hora e data de Brasília&gt;.
Válida até 14/04/2022.
Código de controle da certidão: 36DF.705C.1B9E.4031
Qualquer rasura ou emenda invalidará este documento.
1
Estado do Paraná
Secretaria de Estado da Fazenda
Receita Estadual do Paraná
Certidão Negativa
de Débitos Tributários e de Dívida Ativa Estadual
Nº 026524330-24
Certidão fornecida para o CNPJ/MF: 23.191.066/0001-01
Nome: EDSON DA ROSA LIMA 00981334970
Estabelecimento sem registr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9/08/2022 - Fornecimento Gratuito
A autenticidade desta certidão deverá ser confirmada via Internet
www fazenda.pr.gov.br
Página 1 de 1
Emitido via Internet Pública (11/04/2022 17:15:13)
PREFEITURA MUNICIPAL DE PONTA GROSS
PROCURADORIA GERAL DO MUNICÍPIO
CADASTRO ÚNICO DA DÍVIDA ATIVA MUNICIPAL
É
Certidão Negativa de Débitos
Certidão Nº: 44624 / 2022
Código de Autenticidade: 6910461F9010369B376D4F161403A99D
IDENTIFICAÇÃO CONTRIBUINTE
CGCM: 226654
CNPJ/CPF: 23.191.066/0001-01
Nome: EDSON DA ROSA LIMA 00981334970
Endereço: RUA JOAO DITZEL, 197
Bairro: BOA VISTA
Complemento: PARQUE NOSSA SENHORA DAS GRAÇAS
IDENTIFICAÇÃO REQUERENTE
Nome: cmpg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1 de abril de 2022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1»
Pasina 1 ds
CERTIDÃO NEGATIVA DE DÉBITOS TRABALHISTAS
Nome: EDSON DA ROSA LIMA 00981334970 (MATRIZ E FILIAIS)
CNPJ: 23.191.066/0001-01
Certidão nº: 11510574/2022
Expedição: 11/04/2022, às 17:15:35
Validade: 08/10/2022 - 180 (cento e oitenta) dias, contados da data
de sua expedição.
Certifica-se que EDSON DA ROSA LIMA 00981334970 (MATRIZ E FILIAIS),
inscrito(a) no CNPJ sob o nº 23.191.066/0001-01, NÃO CONSTA como
inadimplente no Banco Nacional de Devedores Trabalhistas.
Certidão emitida com base nos arts. 642-A e 883-A da Consolidação
das Leis do Trabalho, acrescentados pelas Leis ns.º 12.440/2011 e
13.467/2017, e no Ato 01/2022 da CGU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1$
11/04/2022 17:13
Consulta Regularidade do Empregador
EE
“a”
CAIXA ECONÔMICA FEDERAL
Certificado de Regularidade
do FGTS - CRF
Inscrição:  23.191.066/0001-01
Razão Social:EDSON DA ROSA LIMA 00981334970
Endereço: | RJOAO DITZEL 197 / BOA VISTA / PONTA GROSSA / PR / 84073-02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5/04/2022 a 04/05/2022
Certificação Número: 2022040503412050005607
Informação obtida em 11/04/2022 17:14:47
A utilização deste Certificado para os fins previstos em Lei esta
condicionada a verificação de autenticidade no site da Caixa:
Www .caixa.gov.br
https://consulta-crf.caixa.gov.br/consultacrf/pages/consultaEmpregador,jsf
11
CAMARA MUNICIPAL DE PONTA GROSSA R$ 1,00
PR
Exercício: 2022
Declaramos, nos moldes da legislação vigente, que existe a dotação orçamentária para cobrir as despesas abaixo
Número de Reseva: 458 Data: 13/04/2022
o. 01.001.01.031.0001 2.001.3.3.90.39.00.00 - OUTROS SERVIÇOS DE
Reduzido: 13 TERCEIROS - PESSOA JURÍDICA ANDA er 0,ni
Total... 370,00
Comentários
13/04/2022 - 14:11:53
Flávio uai Yotoko Ferreira
(C. nº 950089/0-0
onta Grossa
www.elotech.com.br Página 1 de 1
Sa
E
| euibed
spizliyl - ceozivolel
vO'0Z4'5S9
00'0
v0'024'559
00'0
LO'oZv's59
000
ogóejog
sebed Y
00'1 SH
v8'L£0'8Sh
00'0
v8'2€0'8SL
00'0
pe'z€0'8SL
00'0
opouad O 9W
opot9d ON
JQ/UIOO" UaJO|S MMM
vSsOdO VINOd 30 ANIDINNA VEVINVO jaagsuodsog 9pepiu eoIjqnd OBISS9 U9SojI euaIsIS 31NOS
siBjoL
00'0 68 LES'BLLE
6S'L90'0ZE 9p'566'690'T TV'9LVE6S
00'0 00'0 00'02€ 00'0 68'LE0'SS9T
Eds Fresqui ERAS pes ne +00L volarunr vOSSId - SOHI3IB3L 3Q SOSIAHAS SONLNO - D000'6€'06€ E el
000 00'0 00'02€ 00'0 68' LEO SS9T j
65 L90'0Z€ 9p'S66'69P'Z TP'9LV'E6S 00'0 68'LES'BLZ'E
00'0 00'0 00'02€ 00'0 68'LE0'559T ONIVNSIDIN HIGOd OO SIAVGIALV SVO OVÔNILONVIA - L00Z'L000'L€0'0'L00'0
opoliad O SW opousd O SY opoad O 2 sagáejnuy epezuojny esedsaa
sejueue|dns epexid ajuoJ
eogguelbols
opoad ON opoled ON opoisd ON
psp | peqedus | openssou |
ZZOZIPOIEY B ZZOZIVOIEL :opouad
vSadsaa vd 313ONVIVE
j219X3
tzor -
vNvavd
( vssouHo VINOd 3] YVdIDINDA VEVINVO (
Ponta Grossa, 13 de abril de 2022.
ATESTADO
Senhor Presidente:
Como Diretora Geral dos Serviços Administrativos, com
fundamento no inciso |, do 8 1º, do art.4º do Anexo X, da Lei nº 8.058/2005, venho a
presença de Vossa Excelência, atendendo a solicitação da Chefe do Departamento
Administrativo, ATESTAR a efetiva necessidade de se promover processo licitatório.
modalidade INEXIGIBILIDADE, tendo como objetivo a manutenção do aparelho
secador de mãos.
Justifica-se a solicitação em virtude de se fazer necessário
manter em funcionamento o referido equipamento da Câmara Municipal de ponta
Grossa.
Para que possa produzir os efeitos legais, firmo presente.
ZA
Ao
Exmo. Sr.
Vereador DANIEL ANDERSON FRACCARO
DD. Presidente da Câmara Municipal de Ponta Grossa
, 13 Iê
Câmara Municipal de Ponta Grossa |
Estado do Paraná
DIRETORIA DE ASSUNTOS TÉCNICOS E JURÍDICOS
PARECER
Interessado: Chefe do Departamento de Administração
Referência: Procedimento licitatório - Inexigibilidade nº 03/2022
Assunto: Manutenção Secador de Mãos
a 1. RELATÓRIO
O Chefe do Departamento Administrativo, Herrique Raier de Lara,
conforme o Memorando nº 146/2022, em síntese, solicita autorização para contratação
de empresa para manutenção de aparelho secador de mãos instalado em um dos
banheiros desta Câmara Municipal.
Aduz que, segundo o fabricante do equipamento, existe apenas uma
empresa responsável pela manutenção na cidade de Ponta Grossa.
Foram solicitadas informações sobre a existência de dotação
orçamentária e disponibilidade financeira, o que é informado (fl. 02-v), sendo ela:
Dotação Orçamentária
01.001.01.031.0001.2.001- Manutenção das Atividades do Poder
Legislativo
3.3.90.39.20.00 — Manutenção e Conservação de bens Móveis de Outra
Natureza
O Diretor Geral dos Serviços Administrativos atestou a efetiva
necessidade da contratação do serviço (fl. 17)
Vem a esta Diretoria, para parecer.
É o relatório.
2. MÉRITO
A Lei nº 8.666/93 estabelece em linhas gerais que os contratos
celebrados com a Administração Pública devem ser precedidos do processo licitatório,
conforme o disposto no art. 37, XXI, da Constituição Federal.
Todavia, tal disposição é excepcionada em algumas situações, como as NA
previstas nos artigos 13, 24 e 25 da Lei 8.666/93, que prevêem hipóteses de
inexigibilidade/dispensa da licitação.
Av. Visconde de Taunay, 880 - Ponta Grossa - PR - CEP 84051-000 - Fone: (42) 3220-7100 / Fax: (42) 3220-7141
e-mail: ecmpgempg.pr.gov.br / site: WWww.cmpg.pr.gov.br
19
Câmara Municipalde Ponta Grossa»
Estado do Paraná
Segundo a cópia de email de fl. 02, a empresa a ser contratada éa
Única assistência técnica do fabricante nesta cidade.
Logo, impossível a competição, que é inerente ao processo licitatório.
Tal situação encaixa-se, portanto, na hipótese do artigo 25, inciso | da
Lei 8.666/93, Vejamos:
An. 25 É inexigivel a licitação quando houver inviabilidade de competição, em
especial:
! - para aquisição de materiais, equipamentos, ou gêneros que só possam ser
fornecidos Por produtor, empresa ou representante comercial exclusivo, vedada
a preferência de marca, devendo a comprovação de exclusividade ser feita
através de atestado fornecido pelo órgão de registro do comércio do local em
que se realizaria q licitação ou a obra Ou O serviço, pelo Sindicato, Federação
= ou Confederação Patronal, ou, ainda, pelas entidades equivalentes;
Diante o exposto, conclui-se que, neste caso, o Procedimento
inexigível, visto que tal contratação se encontra em sintonia com o
contido no art. 25, da Lei de Licitações, bem como a empresa a ser contratada satisfaz
as necessidades da Administração Pública.
3. CONCLUSÃO
Ante ao exposto, esta Diretoria manifesta-se no sentido de ser possível
a Inexigibilidade e a formalização do respectivo contrato, firmado entre a Câmara
Municipal de Ponta Grossa e a empresa Eletrolima Assistência Técnica, CNPJ
23.191.066/0001-01, O que faz com fundamento no artigo 25, da Lei nº 8.666/1993;
É o Parecer.
=" Ponta Grossa, 20 de abril de 2022
is O je
ren nr ASS ia
Assistente Técnica Jurídica
A =7141
Visconde de Taunay, 880 - Ponta Grossa - PR - CEP 84051-000 - Fone: (42) 3220-7100 / Fax: (42) 3220-71
o e-mail: cnpgOcmpg.pr.gov.br / site: WWww.cmpg.pr.gov.br
Câmara Municipal de Ponta Grossa
Estado do Paraná
TERMO DE ADJUDICAÇÃO .
PROCESSO LICITATÓRIO/ INEXIGIBILIDADE DE LICITAÇÃO Nº 03/2022
Tendo em vista a realização do Processo Licitatório na Modalidade Inexigibilidade nº 03/2022 —
manutenção de um aparelho secador de mãos, marca Panther, instalado em um dos banheiros
desta Câmara Municipal.
ADJUDICO o objeto do Processo Licitatório na modalidade INEXIGIBILIDADE nº 03/2022 à:
EMPRESA: EDSON DA ROSA LIMA, CNPJ nº 23.191.066/0001-01
PRAZO: 12 (doze) meses, contados a partir da publicação do extrato de contrato no Diário
Oficial do Município
/
Vereador h
Presidente da Câm
Mm
Av. Visconde de Taunay,
880 - Ponta Grossa - PR - CEP 84051-000 - Fone: (42) 3220-7100 / Fax: (42) 3220-7141
e-mail: cempgOempg.pr.gov.br / site: WWw.cmpg.pr.gov.br
&amp;
Câmara Municipal de Ponta Grossa 2 |
Estado do Paraná
TERMO DE HOMOLOGAÇÃO º
PROCESSO LICITATÓRIO INEXIGIBILIDADE DE LICITAÇÃO Nº 03/2022
Decorrido o Processo Licitatório - Modalidade Inexigibilidade nº 03/2022, HO-
MOLOGO o resultado nos termos do processo e, em resumo, os seguintes termos:
OBJETO: manutenção de um aparelho secador de mãos, marca Panther, instalado em um dos
banheiros desta Câmara Municipal.
EMPRESA: EDSON DA ROSA LIMA, CNPJ nº 23.191.066/0001-01
Av. Visconde de Taunay, 880 - Ponta Grossa - PR - CEP 84051-000 - Fone: (42) 3220-7100 | Fax: (42) 3220-7141
e-mail: cmpg(Ocmpg.pr.gov.br / site: Www.cmpg.pr.gov.br
Câmara Municipal de Ponta Grossa Aa
Estado do Paraná na?
TERMO DE RATIFICAÇÃO
DE INEXIGIBILIDADE DE LICITAÇÃO Nº 03/2022
Fundamentado no artigo 25, da Lei de Licitações, RATIFICO a inexigibilidade
de procedimento licitatório para a contratação de empresa para manutenção de um apare-
lho secador de mãos, marca Panther, instalado em um dos banheiros desta Câmara Muni-
cipal
Período: 12 (doze) meses, contados a partir da publicação do extrato de con-
trato no Diário Oficial do Município.
Valor: R$ 370,00 (trezentos e setenta reais)
Orçamentária: 01.001.01.031.0001.2.001
3.3.90.39.20.00
Av. Visconde de Taunay, 880 - Ponta Grossa - PR - CEP 84051-000 - Fone: (42) 3220-7100 / Fax: (42) 3220-7141
e-mail: cmpg(cmpg.pr.gov.br / site: WWw.cmpg.pr.gov.br
Câmara Municipal de Ponta Grossa e
Estado do Paraná
EXTRATO PARA PUBLICAÇÃO DO CONTRATO DE PRESTAÇÃO DE SERVIÇOS Nº 11/2022
INEXIGIBILIDADE Nº 03/2022
Contratante: CÂMARA MUNICIPAL DE PONTA GROSSA
Contratada: EDSON DA ROSA LIMA, CNPJ nº 23.191.066/0001-01
Modalidade: INEXIGIBILIDADE DE LICITAÇÃO - art. 25, Lei 8.666/93.
Objeto: Manutenção de aparelho secador de mãos instalado no banheiro da Câmara
Municipal de Ponta Grossa
Valor Total: R$ 370,00 (trezentos e setenta reais)
Dotação: 01.001.01.031.0001.2.001
3.3.90.39.20.00
Ponta Grossa, em 20/dg abril de 2022
[4
Vereador [ CARO
Presidente da Câmara'Municipal de Pofíta Grossa
/
ii
Fa
Av. Visconde de Taunay, 880 - Ponta Grossa - PR - CEP 84051-000 - Fone: (42) 3220-7100 / Fax: (42) 3220-7141
e-mail: cmpgcmpg.pr.gov.br / site: WWW.Cmpg.pr.gov.br
, Lá a
Câmara Municipal de Ponta Grossa a
Estado do Paraná
INEXIGIBILIDADE Nº 03/2022
CONTRATO DE PRESTAÇÃO DE SERVIÇOS Nº 11/2022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DANIEL ANDERSON
FRACCARO, brasileiro, casado, domiciliado e residente no Município de Ponta Grossa/PR e
CONTRATADA: EDSON DA ROSA LIMA, pessoa jurídica de direito privado, com sede na Rua
João Ditzel, 197, Bairro Boa Vista, Ponta Grossa, Estado do Paraná, CNPJ nº 23.191.066/0001-
01, neste ato devidamente representada pelo Sr. EDSON DA ROSA LIMA, representante legal
da empresa, portador do CPF nº 009.813.349-70, resolveram acordar e assinar o presente Con-
trato, sob as seguintes cláusulas e condições, que será regido pela Lei 8.666/93 e demais legis-
lações aplicáveis.
CLÁUSULA PRIMEIRA - DO OBJETO
1.1. O presente contrato tem por objeto a manutenção de um aparelho secador de mãos, mar-
ss ca Panther, instalado em um dos banheiros desta Câmara Municipal.
CLÁUSULA SEGUNDA - DO PREÇO
2.1. Pela prestação dos serviços constantes do objeto do presente contrato, a contratante pa-
gará à contratada o valor total de R$ 370,00 (trezentos e setenta reais). Neste valor estão
inclusas peças e a mão de obra.
CLÁUSULA TERCEIRA - REAJUSTE
3.1. O pagamento será feito uma única vez, pelo valor disposto na cláusula segunda, ficando
vedado à CONTRATADA exigir qualquer reajuste ou acréscimo no período de vigência dispos-
/ | to na cláusula primeira.
98
ÁUSULA QUARTA — DA FORMA DE PAGAMENTO
4.1. O pagamento dos serviços ocorrerá em parcela única, até 20 (vinte) dias após a apregen-
tação da nota fiscal e a liquidação do setor competente.
N 1
Av. Visconde de Taunay, 880 - Ponta Grossa - PR-CEP 84051
e-mail: cnpgOcmpg.pr.gov.br | site
-000 - Fone: (42) 3220-7100 / Fax: (42) 3220-7141
: WWWw.cmpg.pr.gov.br
SN
, = 49
Câmara Municipal de Ponta Grossa cy
Estado do Paraná
CLÁUSULA QUINTA — DO PRAZO DE EXECUÇÃO E VIGÊNCIA DO CONTRATO
5.1. O contrato terá vigência de 12 (doze) meses, contados a partir da publicação do extrato do
contrato no Diário Oficial do Município.
CLÁUSULA SEXTA — DA MULTA:
6.1. A contratada estará sujeita às penalidades previstas na Lei nº 10.520/02 e complementa-
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prestação do serviço.
6.4. Multa de 10% (dez por cento) do valor remanescente do contrato, na hipótese de inexecu-
ção parcial ou qualquer outra irregularidade não prevista neste edital.
6.5. As multas mencionadas nos itens 6.2, 6.3 e 6.4 serão descontados dos pagamentos a que
a contratada tiver direito ou ainda judicialmente quando for o caso.
6.6. O valor global do contrato deverá ser restituído à CONTRATANTE no caso de rescisão,
descontado apenas o valor proporcional aos serviços efetivamente prestados.
6.7. A aplicação das penalidades previstas neste item é de competência exclusiva do Presiden-
te da Câmara Municipal de Ponta Grossa.
CLÁUSULA SÉTIMA — DA DOTAÇÃO ORÇAMENTÁRIA
7.1. As despesas decorrentes do presente contrato correrão por conta do orçamento vigente:
01.001.01.031.0001.2.001 e 3.3.90.39.20.00.
CLÁUSULA OITAVA - DA RESCISÃO:
8.1 O presente Contrato poderá ser rescindido, no todo ou em parte, de pleno direito:
a) Pela Câmara Municipal de Ponta Grossa, em despacho fundamentado do seu Presidente;
d) Se a CONTRATADA der causa à rescisão administrativa por</t>
  </si>
  <si>
    <t>Câmara Municipal de Ponta Grossa
Estado do Paranil
Mem. 0136/2015 Em, 12 de Maio de 2015.
Senhor Diretor:
Es Venho respeitosamente à presença de Vossa Senhoria
soliéitar contratação de PRESTAÇÃO DE SERVIÇOS POSTAIS E DE CORREIOS, pelo
pettodo de 60 (sessenta) meses a contar de 16 de Junho de 2.015.
Os Serviços Postais são regidos pela Lei 6.538/78, os quais
sáquexplorados pela União, atravês de empresa pública vinculada ao Ministério
dagiComunicações, conforme disposto no artigo 2º.
A EMPRESA BRASILEIRA DE CORREIOS E TELEGRAFOS é a única
empresa a realizar os serviços postais, detendo assim, Monopólio Estatal
Normatizado de acordo com a Lei 6.538 de 22 de Junho de 1978.
Cumpridas as exigências da referida Lei, torna-se inexigivel a
contratação de empresa para realização dos serviços, já que não há viabilidade
de competição.
Sendo inviável a competição, solicito autorização para
contratação da EMPRESA BRASILEIRA DE CORREIOS E TELEGRAFOS, através de
procedimento licitatório na modalidade INEXIGIBILIDADE, nos termos do Artigo 25,
caput e Artigo 26, parágrafo 3º da Lei 8.668/1993.
Av, Visconde Taunay, 880 - Ponta Grossa - Pr - CEP 84051-000 - Fone: (42) 3020-7100 / Fax: (42) 3020-7120
e-mail:cmnpg(Gempao.pr.gov.br / site: www.cmpg.pr.gov.br
[a
L-
t
NS
Dieççãs RE =seÃeo Aq 4 ins da
A
( A ANÃO ID Aa Nas,
N
o sã
x . .
EEN ess SSasoda. Seagri tsdcd
inss Eai sa Ta qutás do NS: RE rats
Desen
e 1m valas! NERU)
is
no ES Eva
A Munigpal de Ponta Grossa
Patrícia Helena P. Costa
CHEFE DO SEPTO. DE ADMINISTRAÇÃO
o ba.
ch infuno sxestoina da
Lotgers Momo
esa 2003 - ng
de a cu sol des maio
o sSuLOra0es Ses bos
, don fUosfiá
Uasicad uibipadue Ponta Grossa
“Paçgida/ lbardade”
5!
é qu a a Josi 5
E ASS
sima e Ponta Grossa
Patrícia Helena P. Costa
CHEFE DO DEPTO. DE ADMINISTRAÇÃO
Câmara Municipal de Ponta Grossa
Lstetdo du Perrariot
Ainda, sobre o assunto, MARIA SÍLVIA ZANELLA DI PIETRO,
arremata: “Nos casos de inexigibilidade, não há possibilidade de competição,
porque só existe um objeto ou uma pessoa que atenda às necessidades da
Administração; a licitação é, portanto, inviável" (Direito Administrativo, 11º Ed.
Jurídico Atlas, São Paulo: 1777, p. 302).
Resta informar nesta oportunidade, que se encontra vigente
até a data de 15 de Junho do corrente ano, o contrato nº 18/2013 firmado com
a EMPRESA BRASILEIRA DE CORREIOS E TELEGRAFOS por força da Inexigibilidade
09/2013.
No caso em tela, embora exigido pelo artigo 26, parágrafo
único, inciso III, da Lei n.º 8.658/1993, não cabe justificativa de preço por tratar-se
de fornecedor exclusivo e sem similaridades, tornando-se inviável a pesquisa de
mercado.
Sendo assim, cabe à Administração, aderir ao preço praticado
pelo único fornecedor. Os preços a serem praticados em razão da presente
contratação são valores idênticos a toda rede nacional de Correios, para todos os
serviços prestados, conforme tabela anexa
Considerando as despesas referentes aos exercícios 2.013 e
2.014, estima-se o gasto anual para a presente contratação no valor total de R$
100.000,00 (cem mil reais)
Sem mais para o presente, renovo protestos de elevada
estimada e consideração. -
No No Ts
ads Sal
SINE
PATRICIA HELENA PIMENTEL COSTA
Chefe do Departamento Administrativo
ÃO
tlmo. Sr.
RENATO WEBBER DE OLIVEIRA
DD. Diretor Geral dos Serviços Administrativos
Av, Visconde Taunay, 880 - Ponta Grossa - Pr - CEP 84051-000 - Fone: (42) 3020-7100 / Fax: (42) 3020-7120
e-mail:cmnpggempg.pr.gov.br / site: www.cmpo.prgovbr
o
Nu
Câmara Municipal de Ponta Grossa
Estado dO Perartt
Como Diretor Geral dos Serviços Administrativos, com fundamento
no inciso |, do $ 1º, do artigo 4º do Anexo X, da Lei nº 8.058/2005, venho a
presença de Vossa Excelência, atendendo a solicitação da Chefe do Departamento
de Administração, ATESTAR a efetiva necessidade de ser promovida a abertura de
procedimento licitatório na modalidade INEXIGIBILIDADE, para contratação de
PRESTAÇÃO DE SERVIÇOS POSTAIS E DE CORREIOS, tendo em vista a necessidade
de envio de correspondências para diversos órgãos e estabelecimentos que se
encontram geograficamente distantes, sendo que tal serviço é prestado
exclusivamente por uma única empresa, a qual possuí monopólio estatal, sugiro a
contratação da EMPRESA BRASILEIRA DE CORREIOS E TELEGRAFOS, a qual se
encontra amparada no artigo 25, caput, da Lei n.º 8.666/93, que dispõe sobre
Licitações e Contratos Administrativos, também informo que alguns setores da
Câmara informaram a respeito da necessidade, qual eu ratifico.
Para que possa produzir os efeitos legais, firmo presente.
— Ponta Grossa, 12 de Maio de 2.015.
RENATO WEBBER DE OLIVEIRA
Diretor Geral dos Serviços Administrativo
Au. Visconde Taunay, 880 - Ponta Grossa - Pr - CEP 84051-000 - Fone: (42) 3020-7100 / Fax: (42) 3020-7120
e-mail:cmpgOempg.pr.gov.br / site: www -empo.prgov.br
«Pcorremos [ PREÇOSETARIFASDE SERVIÇOS NACIONAIS]
Data da consulta
mega
TRES Varoras em RE Fagna 12
Gramas
ES
EE E3
215
EDU | ITOS | maes
Made O) me So]
1255
1050 | 1185) 1525
1450
119) 1225 [ a
Tso
Vas de OS oie 16]
1785 16,45
3 Ã ss |
Sede O med] 450 | FaO
EEE EM MEET
Ve de 580 ada] 525 | Ads
[585 Ao eia com eo SUS 8 ED05, Ser api 63 meurnas comições Sl
[VALOR e arestição do SEDEX
VALE POSTAL NACIONAL (Vigencan: Di/12/2009)
[025 204 abjeize cem post siga 3 5305, Serão Adiracas sa mesmas Eiriições
se VALOR e prealoção do SEDEX
Vale da "emesga em R$,
RE om
Mas e SOMME tomo
Mas de 1DOUME 29000
Mais de MODOS SOCO sog or soa nc. 3850
Obe Vale Portal Secex a Lotemr droriao ac. Valor Declarado Ntdvma *eacira E Lote 2205
friso. vPNE-via Inegrama (Vigência 1004720154 EE
ROSRAMA NACIONAL (Vigência; 10042018, EI
CARTA SOCIAL (Vigência: DHON2010)
CECOGRAMA - Isento de pagamanto da preço de fanquaamanto.
te199i2012)
me manmo de pesa 17 grarmea no:
[VALE POSTAL - PAGAMENTO NA ENTREGA (Vigência: QUOTROIS)
ale edau CA NTTAA EE
40,00 fyaia Pas Contrato ES
ROTA da T
Balcão (Pró Pago)
Fonago
Triarma Vi Inferof
Cópia de Telegrama
Pedido da Confirmação de Entroga (PO
- TELEGRAMA (Vigência: 1004/2018
4M
528
e As cc
CARTA VIA INTERNET (Vigência 1004/2158)
“Sem Aviso de Recebimento.
EE
Com Aviso de Recebimento
EE
[E] UNIDADES DA FEDERAÇÃO
25% jac, AL, AM, AP, DF, ES, MG. PI, RG. RA, RS, SC, SPe TO
E BA, CE, MA RN e SE
2% E
2% (GO, MS e PR
30% MATA. PB a RJ
ASSINATURA DE CAIXA POSTAL (Vigância: 0201/2018)
Modalidade [ Preço da Assinatura
SEMESTRAL Exa
BIENAL,
CHAVES [ 25,00
FECHADURA,
SERAÇOS ADICIONAIS POSTAS E OUTROS (Vigência INONIOT
REGISTRO NACISNAT
ACHADOS E PE SENSE
pe a
[pesana fisica cu jur-cica, e materal gera! diaanco postado par Escora de
IDERIPAÇÃO [0 1/080087 TT
VALOR OECARADO prEmIE SE TM LOSE vao DO Goo
MEO SROPRIA
Sereços relacionados de Cadastro de Pessoas Fisicas - CRE (208201C;
“SELUÍDO O REGISTRO
ARMAZENAGEM IPO Kg ou ração por dia:
AVISO DE RECEBIMENTO,
Cota BA mira 08 Far tamento - COM: aIOR Conan arq [SNºDTraONA!
NELLIDO CRESISTRO MODICO|
Eta Minima de Fat. râmento . Ceni alt Telê htos TTNINEEÇAD:
Sega Mi ni-Ta de Faturamento Gon pira Regona é Especiais (DSMar0TS
Tia Mi rn3 de Faturamento - Cont alos Nacionais Ebuociars IDS0A!ZDAS!
YALOR CECLARADO MAXIMO NACICNAI. ensorendas
30 000,00
Tora MA rima ge Fattamento FAS ICONE
“Cota M rima de Fat.ramento - Viola D reta Postal Iagência TS: N2GIZ:
3.600,00
VALOR CECLARADO MAXIMO RACIONAL Mensagem MKT Duelo
E00,00.
Cata m rima de Fat.ramanio - EscmCorecpandêncantaras [MLOFAndAI
100.90
lota MA ri-tá de Fu, ramento « Seruiças de Redoósia (INTTIPODA:
100.00.
&gt; Correios Tabela de Preços Especiais
REMESSA LOCAL COM COMPROVAÇÃO DA ENTREGA
Intimação, Citação, Notificação, IPTU, Taxas e Contribuições
Âmbito de Entrega: Local Data Emissão: 10/04/2015
Valores Expressos em Reais (R$)
Mais de 200 até 250
Informações Complementares:
a) Remessa exclusiva de Intimação, Citação, Notificação, IPTU, Taxas e Contribuições;
b) Público Alvo:
|-Órgãos do Poder Judiciário, do Ministério Público, da Defensoria Pública e de Defesa do Consumidor:
| - Prefeituras Municipais;
Ill - Conselhos Federais e Regionais de categorias profissionais.
c) Reajuste na mesma data e nos mesmos índices estabelecidos para os respectivos portes da Carta
Comercial:
d) Cota Minima de Faturamento Mensal: isento, por se tratar de Órgãos Públicos;
e) Local de Postagem: Agências de Correios Próprias e Centros de Tratamento;
f) Serviços Adicionais: não se aplica;
9) Serviços agregados (inclusos nos preços):
* Comprovação de Entrega;
* Coleta Domiciliária: minimo de 500 objetos por coleta e contrato, e mediante consulta prévia quanto à
viabilidade operacional da DR; e
* Devolução Eletônica de Objetos Simples: serviço prestado mediante assinatura de Anexo contratual;
h) Código de serviço: 7504-3.
DEPRO/AC
EMPRESA BRASILEIRA DE CORREHOS E TELÉGRAFOS
PAE 41065. MESTAUÇÕES
gLosáas
“x: DRAGONTO SO DAE Q VALOE FATURADO:
afora mento Rheresal TRE Redutor AS)
até 22502, 00 -
em 229020 a 116286,00 114510
la 11525501 Ansa O 6.859,50
joe asessagi à 216077500
acima de 118977500
[Eno de Fecebimento (AF) » lião Própria (ME) consuriar Tabela sa Preços é
[Logixtica Raverna: Scresutar Tabala da Praços especica do servo
cheia Doemictar Não Progra macia. Conguhsr Taveia do Proços asoecitea 30 senáça Dscue Coleta
Cotta Dormielar Programada Corsadlar Tabela des Pri mich do seraço Desque Cóetá
Para as kocascades não relacionadas na tabela, tirar q vamos abrigo para o tiro da Prolicação
Deresdução do Documento - Econbnnica ADD): R$:5.06
Taa de Ebtaga Encontra + TD (Obtharidas Egpeciat): AB 1N0O
[velar Declarado
[Umia mawmo para declaração da valor A 10.000,00
JA onlogem a7%
O at valocom aodraá sobeo à quesia ascodarco da oderização aunomaha,
lndentração dunomirtos R$ 89,00
a Cota Mumia 1 BtuPaMaPtO Sa COVA AA A AGUA Pe Bot 16 Ci te Arc], co a pare da Escorial de Fstuearr ont indapandantarmenta cia elata da
ass nalura &amp; vigência da coreraio.
já coleta com *equéniia programada será sena de cotrança cursado 1, Itu menta mens das postagens are o aloe ritmo de 322.908,00. Vino 1 is mp revpepenaa, à
= — los voam
eo ncia sá th EST
bo Estas ta Gb sra cacos pras em corvo TE or a seo
36 cbn a 12000
?- Ra madas Agrupada 12001 8 TA.
Jgmratáma =
«84 gpr a so 0 bi
PET
6.100 2 1a
tez oe o ma ão
nas tra mato
tia cota 120060
seg got a sas oao
“28 001a 132000
“s200v fsnodo
Gg Opia Más 600
154 0p1 2 160000
HBO a 166 000
FAIXA DE VOLUME am cr
Pimba Nacional Ata Ela
O RRRGODA PONTAGEM
Ro y
o a sis
Faua da Isenção de Preoicação Curnca aniação surl:avesemarma pera 199!)
* Togas poslagera cora pese cúbica ara 10 kg
Passo 1- Poço aútato 156001 a 152000
162 0D+ a 188090 .
a: Mede as cenprsões do objeto Icompemermo, largu à e anna: NE8.0D! a 114.000
em commimeee. 174.001 à 160.000
bu Galçumr o souma do quiero misigicanço 0 campnmacto pes agua e
Dela anna, considerando a perto mas represaniitna do cata dmereão:
es Chair pesto dá muipledição pr GODO fou consultar a tabeia de
reação peso x volume!
bgga RE nc an anA
COMO TAFESA
OOMSIDERAR AS MEDIDAS:
O TBSEADO Se hã Ee do Obylo PEStREAL FESPERS TE
ps Posso 2: Pe tras PESOREA ER PEER
vesonza e teca a em
Parar o otyeta para posar 0 peso brula talviias pesar 16X APOM RI
“ás 3 - Procdicação
rogo sr ooo coroar na meo: di pro eo cu Cada unhinitáõea E É
[T- POR EXTRAVIO, ESPOLIAÇÃO OU AVARIA TOTAL:
Um atempo
1.1. Sem vakos Deciaraço:
[Desplução o valo ca remessa a dos sernços aciciemae asgurigos na postagem. sgomos na
dia de mutenzação da venue sçãO, dtreseucio ta Inovriração dudomica
Um algo pes ado 7.78 by 1 imecârido a or da comprenerto, 28 cm sa
argura 4 40 cm de anra lara se praço datetrmrada (is tou Içara,
Té +Garuty o pese cúbico
1.2 Com valor Dectaraços:
rolam e 46 x 38 4 40 = 68,806 com3 [Devolução Do valor da remessa a dos sermças acdionas Beiquinoos na postagem. mgormes na
peso cuco - 640 -B0DO = - 1,40 um vei, 127 na 6 Rufere ÇÃO Má irdemização acrmecada ão Yale: Declarado, ascelo prémio [4d Viste
E em
de cito 2: POR ESPOLUÇÃO OU AVARIA PARCIAL:
pesa mal = Ag —
2.4. Sem Valor Declarado:
Deuotação na valor da remessa é cu pero alias aque do na coslagem. age-tes na
fe e dude cação da ireloraação, acrescido da mpoância exnvalerte ào dano esusado
na proporção do paso 'starte. conesocnderme à ação da Inderiração Anománca
3º + Ser CQrAO O Minor Dos om poses, ousa, 12mg
Eroceciar a mesma regra gra cldsdo cla paço cúbico, serio que para pelagem | /22. Cork Valor Declarado:
loprigonta 6 progo de serça toca corro DAMA O AomáRiMiO OM maiores patos Neneo Loção do valor da remessa + dos semças ara ais aquosa prostagam. vigentes na
fserfcacios arts o peso bra a 9 cubos da cada atjato. Haia ce ade nzação ca rdanzação acrasecd da ir poscâneia aqueisharta ao dane causado ou
e proporção ti paso facarta. comespçacievta à *9çã9 CD Ve Dia ao puseo premio
86 vatoroma,
POR ATRASO NA ENTREGA:
Denoação da Si do voip Ga remessa (9 valores 'oforontas noa servças niioear alqueides
ro serão davckvos
Otaarea qe
MAPA Se 217 de postagem agrupada. a incerização mrmocnada os suor 1,203
“sera proporaracal Bo name ce my eras imaracirs
Lo
Es
No
RE NURA
TABELA BAC 41068 + Contrato
mes ra aa a nela luls n
pi Em
ca fiscal | ae
ETA
ES pm fiaiseRo | ea
E apita ain (ar
par
MATRRQ DE FATAR CE PREÇOS
E = T E SS CEA. CEA FILE
E Dn , + í E aja
z T E EEE E
MS SD DE POR T ETs T
= E 7 ; E « alada [usa rifã a
» DE: TRE E SETE T
Tre 4 4 - . D elis rlalaça E
a E] &lt;= a + E E
E 5 ' t E RERRESNIKIO :
EA Es E E , =] 6] ET + E
E + 1 B E aa batera fala (o ;
E] E RE TT z E Õ T TE
am E s : ú E 4 , ,
E CR E E
Te , Th EE TETE E EE ES ERRO
E + E a : EE afalafa o fe[s [a fr ,
E E x TE E CE Era Edo Z
1 ) ; ã telas RENESESENE O ,
Ee a [ER EDA SCE 5 E EE
' 2 E aetelafato »Lelalala E
3 E E Ea ERTRESERESES 2) E Cm
E . . aufe af io de = [= ,
RSA ESA TE Epa é: o
0 E «IT DES E '
E EE EEN ECE É EIS 3
' « E SR E ejofecafro+
E: E
EA correios
EMPRESA BRASILEIRA DE CORREIOS E TELÉGRAFOS
TABELA SEDEX 40096 no
INFORMAÇÕES GERAIS
SERVIÇOS ADICIONAIS
Avise de Recebimento (AR): consultar Tabela de Preços e Tarifas de
Mão Própria (MP): consultar Tabela de Preços e Tarifas de Serviços
Coleta Domiciliar Não Programada: consultar Tabela de Preços especifica
do serviço Disque Coleta
Coleta Domiciliar Com Frequência Programada: consultar Tabela de
Preços específica do serviço Disque Coleta e para as localidades não
retacianadas na Tabela. utilizar o valor definido para o Grupo de Precificação
ndenização Complementar:
Limite máximo para Declaração de Valor: R$ 10.600,00
Ad Valorem: D,7%a
o Ad Vaiorem incidirá sobre a quantia excedente aa da indenização
Indenização Automático: R$ 75,00
Devolução de Documento Econômico (DD): AS 5,06
Logistica Reversa: consultar Tabela de Preços especifica do serviço
Pagamento na Entrega com VPNe: R$8,00
MUTRAS INFORMAÇÕES
SEDEX a Cobrar: não possui indenização Automático. sendo obrigatória a
Declaração de Valor. O Ao Valorem de 1,5% incidirá sobre o valor total
deciarado em Nota Fiscal ou na Formulário de Discriminação de Conteúdo,
fornecido pelos Correios.
SEDEX Pagamento na Entrega com VPNe: não possui Indenização Automática, sendo
obrigatória a Declaração de Valor. O Ad Valorem de 1,5% incidirá sobre o valor total
declarado em Nota Fiscal ou no Formulário de Discriminação de Conteúdo, fornecido
pelos Correios
Cota Minima de Faturamento: R$ 131,70
* A Cota Minima mensal de Faturamento serã cobrada após o seguado
periodo base (cicto) de faturamento, conforme indicado em contrato.
* A Cota Mínima de Faturamento não será cobrada se a contratante for clierlel
do Novo Malote e Correios Net Shopping.
PR
01/06/2014
VIGÊNCIA:
INDENIZAÇÕES:
1) Por extravia, Espoliação ou Avaria Total:
* Sem Valor Declarado:
Devolução do valor da remessa e dos serviços adicionais
postagem. vigentes na data de autorização da indenização
indenização Automática.
adquiridos
acrescido
* Com Valor Declarado:
Devclução do valor da remessa e dos serviços adicionais
postagem, vigentes na data de autorização da indenização
Valor Declarado, exceto prémio (Ad Vaiorem)
adquiridos
aerescido
2) Por Espoliação ou Avaria Parcial:
* Sem Valor Declarado:
Devolução do valor da remessa e dos serviços adicionais adquiridos nal
postagem, vigentes na data de autorização da indenização, acrescido dal
importância equivalente ao dano causado ou na proporção do peso faltante,
correspondente à fração da indenização Automática.
* Com Valor Declarado:
Devolução do valor da remessa e dos serviços adicionais adquiridos nal
postagem, vigentes na data de autorização da indenização, acrescido da
importância equivalente aq dano causado ou na proporção do peso faltante |
correspondente à tração do Valor Declarado. exceto prêmio [Ad Valorem).
3) Por Atraso na Entrega:
Devolução de 30% do valor da remessa. Os valores referentes aos serviços!
adicionais adquiridos não serão devolvidos,
EÇO DA POSTAGEM
1. Postagem Individual:
a) Medir as dimensões do objeto (comprimento. largura e altura). em centimetros;
b) Calcular o volume da abjeto icomprimento x largura x altura];
c) Se o resultado da multiplicação for menor ou igual a 80.000 em?
* Pesar a encomenda:
* Cobrar o peso físico observado na balança
d) Se o resultado da multiplicação for maior que 6.000 em:
* Dividir o resultado por 8000 para obter o peso cúbico
* Pesar a encomenda:
* Comparar o peso cúbico com q peso físico e escolher o que for maior;
* Precificar pelo maior peso entre o cúbico e o fisico,
B) Faixas de Isenção de Precificação Cúbica itarifação exciusivamente peso fisico)
* Encamendas com pesa cúbico de até 10kg
Exemplo 1:
Um objeto pesando 4.76 kg e medindo 38cm de comprimento, 30cm de largura = 20cm de altura tera seu preço determinado da seguinte forma:
* Calcular o peso cúbico:
* Volume = 38em x 30em x 2Gem = 22.806 cm?. portanto inferior a 60.000 em?
* Precificar pelo peso físico (balança) = 5kg.
Exemplo 2:
Um objeto pesando 7.76kg e medindo 45cm de comprimento. 40cm de largura &amp; 38cm de altura terá seu preço determinado da seguinte forma:
* Calcular o peso cúbico:
* Volume = 450em x 40cm x 380m = 68.400cm?. portanto superior a 80.000crna,
* Dividir o volume = 68.400 * G0DO = 11.4kg ou seja. 12kg:
* Sera cobrado q maior peso entre o cúbico e O fisico, que neste caso é O cubico, 12kg:
CAIXA-DE ENGOMENDA
COMO TARIFAR: CONSIDERAR AS SEGUINTES MEDIDAS:
PESQ REAL Comprimento: 16 em X Altura: 2 em X Largura: 11 em
PESO REAL Comprimento: 18 em X Altura; 2 cm X Largura: 11 em
PESO REAL Comprimento: 16 cm X Altura: 2 em X Largura: 11 em
PESO REAL Comprimento: 16 em X Áltura; 2 em X Largura: 11 em
CE-05 PESO REAL Comprimento: 54 om X Altura: 27 cm X Largura: 36 em
A BRASILEIRA DE CORREIOS E TELEGRAFOS
2 | CORREIOS |
TABELA SEDEX 40096
ORIGEM: PARANA
Escala
Pesolgr)
VIGENCIA: 01/06/2014
CAPITAL - CAPITAL
AL. SE. AC,
Estadual / AM, CE.MA.
Divisa RS. SC. SP | MS, MG, RJ| DF, ES, MT | GO, TO, BA PA, PE, PE,
PI, RN, RO
até 300
50,52
301 a 1.000 Tã62 31,88 29,51] 4656 [| 5487 86,17
om Ea =. E 2,88
mãe | dL6 [4289 1] iD1,62
3.001a 4.000
18,26
4.001a 5.000
| 5001a 6000 | 2087 |
11942
| 5001a 6000 | 20,87 |
21,15 36.32 472 ra EE) o a 120,38
Ro SO 40,09 se ,94 73,80 SFF 112,73 138,52
SE se E as
7Ulia 8.000 23,86 28.21 53,13 70,61 E 50 | 120, EE jsa76 189.43
mia SO [241 | 008 | s1m | too | tor | tutto À teiso | coro |
Escala
Cs (Ze la Tua ga dE]
CAPITAL - INTERIOR * INTERIOR - CAPITAL * INTERIOR - INTERIOR
Peso(gr)
AL, SE, AC,
Estadual * AM, CE MA,
Divisa RS, SC. SP | MS. MG. RJ | DF. ES, MT | GO, TO. BA PA PB PE.
PI, RN, RO
até 300 14,88 E e
301 a 1.000 13,62 15,94 31, EE 41,387: A, 62": OT 78, 22
1001a 2.000 1517 17,58 39,32 49,17 60,09
2001a 3.000 16,62 ig.22 46,75 5777: te gd: E
3001a 4.000 18,26 21,16 54.29 56, EL 85,59 99,79 119,01 141,33
19,42
81, Os 95,15
“100,08, 4 f8,24
|. 22,80 61,92 is804 | 16441 |
4.001a 5.000
5.001a 6.000
20,87
Eldia 7,000 22,41 257 | TE
7001a 8.000
E 41
8.001:a..9.000
2.001 a 10.000
27,05
Dq EE
24,83 66,45 153.30 | 18296 |
o eo 224, 40
[5004 | 8855 [750761 (145,77 [17248 | 20470 | 24527 |
32,07
MINISTÉRIO DA FAZENDA
Secretaria da Receita Federal do Brasil
Procuradoria-Geral da Fazenda Nacional
CERTIDÃO POSITIVA COM EFEITOS DE NEGATIVA DE DÉBITOS RELATIVOS AOS
TRIBUTOS FEDERAIS E A DÍVIDA ATIVA DA UNIÃO
Nome: EMPRESA BRASILEIRA DE CORREIOS E TELEGRAFOS
CNPJ: 34.028.316/0001-03
Ressalvado o direito de a Fazenda Nacional cobrar e inscrever quais quer dividas de responsabilidade
do sujeito passivo acima identificado que vierem a ser apuradas, é certificado que:
1. constam débitos administrados pela Secretaria da Receita Federal do Brasil (RFB), com a
exigibilidade suspensa, nos termos de art. 151 da Lei nº 5.172, de 25 de outubro de 1966 -
Código Tributário Nacional (CTN), ou objeto de decisão judicial que determina sua
desconsideração para fins de certificação da regularidade fiscal, e
2. constam nos sistemas da Procuradoria-Geral da Fazenda Nacional (PGFN) débitos inscritos em
Divida Ativa da União com exigibilidade suspensa nos termos do art. 151 de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emitida em nome da matriz e válida para todas as suas filiais, refere-se exclusivament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 fazenda.gov.br&gt; ou &lt;http://www.pofn.fazenda.gov.br&gt;.
Certidão emitida gratuitamente com base na Portaria Conjunta RFB/PGFN né 1.751, de 02/10/2014.
Emitida às 21:38:38 do dia 15/03/2015 &lt;hora e data de Brasília&gt;.
Válida até 11/09/2015.
Código de controle da certidão: 55AC.EAC 2.091C.1FCB
Qualquer rasura ou emenda invalidara este documento.
Observações PGFN:
Certidão liberada em razão das decisões judiciais preferidas no Mand
ado de segurança n. 200334000436231 (SJDF) e na Fxecução Fiscal n.
050328717920C4405E000 (SJALI.
hups:/www.sifoe caixa .gov.br Empresa/Crf'Crf!FpeCFSImprimirPa...
ED KIDS €
CAIX
TIRA ESILINO
Certificado de Regularidade do FGTS - CRF
Inscrição: 34028316/0001-03
Razão Social: EMPRESA BRASILEIRA DE CORREIOS E TELEGRAFOS
Endereço: SBN QUADRA 01 BLOCO A SN / SETOR BANCÁRIO NORT / BRASILIA / DF /
70002-900
A Caixa Econômica Federal, no uso da atribuição que lhe confere o Art. 7, da Lei
8,036, de 11 de maio de 1990, certifica que, nesta data, a empresa acima
: identificada encontra-se em situação regular perante o Fundo de Garantia do Tempo
de Serviço - FGTS,
- O presente Certificado não servirá de prova contra cobrança de quaisquer débitos
referentes a contribuições e/ou encargos devidos, decorrentes das obrigações com o
FGTS.
: Validade: 10/05/2015 a 08/06/2015
Certificação Número: 20150510021254498599647
Informação obtida em 13/05/2015, as 13:43:28.
: A utilização deste Certificado para cs fins previstos em Lei está condicionada à
verificação de autenticidade no site da Caixa: www .caixa.gov.br
Idel 13/05/2015 13:43
MN
CERTIDÃO POSITIVA DE DÉBITOS TRABALHISTAS
COM EFEITO DE NEGATIVA
Nome: EMPRESA BRASILEIRA DE CORREIOS E TELEGRAFOS (MATRIZ E
FILIAIS)
CNPJ: 34.028.316/0001-03
Certidão nº: 100224844/2015
Expedição: 13/05/2015, às 13:44:03
Validade: 08/11/2015 - 180 (cento e oitenta) dias, contados da data
de sua expedição.
Certifica-se que EMPRESA BRASILEIRA DE CORREIOS E TELEGRAFOS (MATRIZ É
FILIAIS), inscrito(a) no CNPJ sob o nº 34,028.316/0001-03, CconsTA do
Banco Nacional de Devedores Trabalhistas em face do inadimplemento
de obrigações estabelecidas no(s) processoís) abaixo, com débito
garantido ou exigibilidade suspensa:
0034200-78.2006.5.01.0031 - TRT 01º Região *
0169100-95.2006.5.01.0031 - TRT 01º Região *
0032000-93.2009.5.01.0031 - TRT 01º Região *
0126200-07,2005,5.01.0040 - TRT 01º Região *
0279700-98.2001.5.02.0010 - TRT 02º Região **
0022900-97.2002.5.02.0010 - TRT 02º Região **
0130300-259.2009.5.02.0010 - TRI 02º Região **
0175500-33.1994,5.02.0027 - TRT 02º Região *
0002200-88.198$.5.02.0032 - TRT 02º Região **
0114200-20.2002.5.02.0050 - TRT 02º Região *
0107600-31.2003.5.02.0055 - TRT 02º Região **
0173600-86.2003.5.02.0063 - TRT 02º Região **
0237200-81.2003.5.02.0063 - TRT 02º Região **
0100200-65.2004.5.02.0075 - TRT 02º Região *
0408000-65.2006.5.02.0087 - TRT 02'* Região **
0007800-85.2007.5.02.0088 - TRT 02* Região **
0099600-665.2002.5.02.0317 - TRT 02º Região **
0118100-97.2007.5.02.0482 - TRI 02º Região **
0008600-44 .2009.5,04.0006 - TRT Q4* Região *
0073900-50.2009.5.04.0006 - TRT 04º Região *
0059100-24.1999.5.04.0020 - TRI 04º Região *
[6 AS; DE O DS RS, DS O AS
intao uu
0075200-15.2003.5.04.0020 - TRT 04º Região *
0034300-53,2004,5,04.0020 - TRT 04º Região *
0102200-48.2007.5.04.0020 - TRT 04º Região *
0017400-19.2009.5.04.0020 - TRT 04º Região *
to
0021900-31.
0096300-16.
0104400-57.
0125100-54.
0139700-80.
0000214-46.
0000232-67.
0000233-52.
0000362 -57.
0000946-27,
0001176-69.
0001380-16.
0068100-69
0002800-33,
0041900-50.
0000278-44,
0000289-73.
0189400-41.
0097000-63.
0189500-87.
0011800-84.
0210100-89.
0031800-32.
0144700-33.
0132800-40.
. 2006.
0228900-87.
0060100-52.
0052500-05.
0000836 -22.
0113800-51.
0035300-05.
0067900-45.
0000886 -39,
0141600-27,
0122900-63.
9073800-60.
0000883-35.
0017800-d4.
0046900-73.
0047400-42.
0079900-35
2009.
2009.
2008.
2009.
2069.
2010
2010.
2010.
2010.
2010.
2010.
2010.
2009.
2003.
2009.
2011.
2011.
1998.
2002.
1998.
1999
1998.
2004.
1996.
2002.
1998.
2002.
2004.
2010.
2006.
2006.
2007
2010
2002
2003
2008.
2011
2002.
2004.
.5.05
0048300-25.2004.5.05
2004
.04
.05
.05
.05
5.05
5.05
5.05
5.05
5.05
5.05
5.05
arraial uma
«04,
.04,
.04,
-.04.
.04.
04.
.04.
04,
04,
«Dá.
.04.
.04.
.04.
-04.
.04.
.04,
.05.
-05.
.05.
.05.
.05.
.05.
.05.
.05.
.05.
.05.
-05.
.05.
05.
0020
0020
0020
0020
0020
0020
0020
0020
0020
0020
0020
.0020
0029
0301
0732
0821
0821
0001
0002
0003
0005
9005
9005
0006
0007
0009
0010
0012
0013
0013
.0014
.0016
- 0016
-. 0016
.0017
0018,
.0020
.0021
«0022
«0022
.0022
.0022
TRT
TRT
TRT
TRT
TRT
TRT
TRT
TRT
TRT
TRT
TRE
TRT
TRT
TRT
TRT
TRT
TRT
TRT
TRT
TRT
TRT
TRT
TRT
TRT
TRT
TRT
TRT
TRT
TRT
TRT
TRT
TRT
TRT
TRT
TRT
TRT
TRT
TRT
TRT
TRT
TRT
TRT
04"
04“
04*
04“
04:
04:
04º
04:
04"
04º
04º
04º
04:
04"
04º
04:
04:
05º
05*
05*
05º
05º
os:
05º
05º
05*
05*
05"
05º
05º
05:
05:
05º
05º
05º
05º
os
05º
0s*
05"
os*
05º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a
**
“+
..
“*
“a
“a
**
+ %*
++
v
0048500-312.2004.
0217000-60,2001.
0105400-58.2006.
0055900-80.2007.
0068200-71.2007,
0073600-91.2006.
0170600-91.2006.
0083700-71.200%.
0074600-86.2009.
0053500-38.2008.
0073500-84.2007.
0089700-37.2005.
0057900-96.2006.
0156700-62.2006.
0023600-32.2007.
0068800-93.2006.
0001010-82.2012.
0063400-95.2006.
0063500-50,2006.
0063600-05.2006.
0063800-12.2006.
0063900-64.2006.
0064000-19.2006.
0064100-71.2006.
0100500-84.2006.
0077600-73.2007.
0069700-62.1998,
0137200-09,2002,
0133500-33,.2000
0001359-95,2010.
0065500-38.2006.
0018000-67.2006.
0017800-57.2006.
0118100-05.1990.
0095800-33.2002.
0000692-81.2010.
0065500-95. 2002.
0000250-54.2010.
0000252-24.2010.
0041200-85.2004.
0122100-50.2007
vmar adaga
.5.
05.
05.
.05.
05.
.05.
.05.
.05.
.05.
.05.
.05.
-05,
.05.
.05.
.05.
.05.
.05.
.05.
0.
05.
.05.
.05,
.05.
.05.
05.
.05,
05.
.05.
.05.
.05.
.05.
.05.
-05.
05.
.05.
.05.
05,
.05.
.05.
.05.
05,
05.
0000255-49.2011.5.05.
0022
0024
0024
0026
0027
0030
0030
0030
0032
0033
0036
0037
0037
0637
0037
0038
0038
06035
0039
0039
0039
0039
6039
0039
0039
0039
0101
0101
0121
0122
9131
0133
0134
0161
0192
9196
0222
0281
0281
0291
0251
0311
TRT
TRT
TRT
TRT
TRT
TRT
TRT
TRT
TRT
TRT
TRT
TRT
TRT
TRT
TRT
TRT
TRT
TRT
TRT
TRT
TRT
TRT
TRT
TRT
TRT
TRT
TRT
TRT
TRT
TRT
TRT
TRT
TRT
TRT
TRT
TRI
TRT
TRT
TRT
TRT
TRT
TRT
05º
05"
05º
05"
05*
os
05*
05*
05*
05º
05*
05º
05º
05º
05"
0s*
05º
os”
0sº
os:
05º
05º
05º
05º
05:
05:
05º
05º
os
05º
95º
05º
05"
05"
05"
05"
os:
PER
05"
os"
os"
0s*
Região
Região
Região
Região
Região
Região
Região
Região
Região
Região
Eegião
Kegião
Região
Região
Região
Região
Região
Região
Região
Região
Região
Região
Região
Região
Região
Região
Região
Região
Região
Região
Região
Região
Região
Região
Região
Região
Região
Região
Região
Região
Região
Região
**
“
x
**
*
*+
w*
“+
x
*
“*
ww
“.
**
*+
.*
“a
*+
“a
nx
*+
“ww
aa
++
*+
**
*
**
*a
**
**
“a.
*
*w
**
a.
a
a+
“+
**
16
0151000-18.
0147500-43.
0186500-26.
0106400-34.
0146100-80.
0037000-85.
00533300-02.
0112300-87.
0030100-66.
0000229-78.
0003800-21.
0153200-68.
0124100-80.
0109800-39.
0003377-92.
0003379-62.
0003381-32.
0003396-98.
0000015-14.
G000491-18,
0000895-69.
0001435-20.
0359400-47.
2381600-73.
0000982-07.
2055200-21.
0042500-67.
0080200-84.
0082300-12.
01332300-54
0160400-69.
0003600-94,
0013300-17.
0326700-29,
0027300-84.
0395400-18.
0264800-69
0093000-23.
0446600-22.
0083100-64.
0006200-11.
0000684 -38.
2007.
2004.
1999.
2006.
2007.
2002.
2002.
2004.
2005.
2011.
2006.
2004.
2009.
2002.
2011.
2011.
2011.
2011.
2013.
2024.
2014.
2014.
2009,
2007.
2014.
2005.
2008.
2008.
2008,
1999,
2005.
2002.
2009.
2003.
2007.
2007.
2008.
2007.
2008.
15997.
2007,5.
2011.5.
numas mitiainiataãõiãõiaãawriãiaiaãluãuwinioatuõoiulauidtadaniaiia
.05.
.05.
05.
.05.
.05.
.05.
.05.
.05.
06.
06.
.06.
-06.
-06.
.07.
.09.
-08.
-08.
.09.
.09
09,
.09.
.08.
+08,
.09,
02,
.05.
.05.
.09.
.09.
os
«12.
12.
«12
.12
12.
«12.
12
2.
12.
«13.
15.
15.
0461
0462
0462
0464
0464
0491
0531
0651
0002
0002
0006
0010
0014
0012
0009
0009
0009
0009
-. 0009
0009
0009
0009
0011
0014
0015
0oz9
0053
0665
0665
0669
0005
0003
«0014
- 0016
0016
0016
0016
0043
0051
0002
0042
0052
TRT
TRT
TRT
TRT
TRT
TRT
TRT
TRT
TRT
TRT
TRT
TRT
TRT
TRT
TRT
TRT
TRT
TRT
TRT
TRT
TRT
TRT
TET
TRT
TRT
TRT
TRT
TET
TRT
TRT
TRT
TRT
TRT
TRT
TET
TRT
TRT
TRT
TET
TRT
TRT
TRT
0s*
05*
05º
05º
05"
05“
05º
05*
06*
06*
06º
06º
06*
07:
09*
0s*
09*
09º
05º
09º
09º
09*
09º
09º
0s*
0g*
09*
09º
99º
99*
11º
12º
12º
12º
12º
12º
12*
12º
12º
13º
15º
15º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Região
*
n*
“+
*+
“+
“+,
ua
na
*+
*
“+
wa
++
+
“a
*+
“+
**
LedHdo
+
0181300-53.2003.
0161700-33.2001.
0147800-57.2004.
0132200-14.2007.
0075901-82.2002.
0168300-37.2003.
0000077-43.2011.
0000716-61.2011.
0090600-45.2004.
.15.0063 - TRT 15º Região **
.15.0090 - TRT 15º Região *
.15.0096 - TRT 15º Região *
.15.0153 - TRT 15º Região *
.17.0005 - TRT 17º Região **
.20.0001 - TRT 20" Região **
.20.0001 - TRT 20' Região **
.20,000) - TRT 20º Região **
.20.0002 - TRT 20* Região **
0089200-84.2004.5.20.0005 - TRT 20* Região *
0122400-28.2008.5.21.0001 - TRI 21º Região **
0097200-50,2007,5,21,0002 - TRT 21º Região *
* Débito garantido por depósito, bloqueio de numerário ou penhora
de bens suficientes,
** Débito com exigibilidade suspensa.
Total de processos: 163.
Certidão emitida com base no art. 642-A da Consolidação das Leis do
Trabalho, acrescentado pela Lei nº 12.440, de 7 de julho de 2011, e
na Resclução Administrativa nº 1470/2011 do Tribunal Superior do
Trabalho, de 24 de agosto de 201t.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6 ROS O OS A RO O
INFORMAÇÃO IMPORTANTE
A Certidão Positiva de Débitos Trabalhistas, com os mesmos efeitos
da negativa (art. 642-A, S 2º, da Consolidação das Leis do
Trabalho), atesta a existência de registro do C</t>
  </si>
  <si>
    <t xml:space="preserve">Câmara Municipal de Ponta Grossa
Estado do Taruna 2
a
CI
DISPENSA DE LICITAÇÃO
PROCESSO Nº 05/2019
CONTRATO DE PRESTAÇÃO DE SERVIÇOS Nº 09/2019
CONTRATANTE: CÂMARA MUNICIPAL DE PONTA GROSSA, Estado do Paraná, pessoa
jurídica de direito público interno, com sede à Avenida Visconde de Taunay, 880, nesta cidade
de Ponta Grossa- Pr,, inscrita no CNPJ/MF nº 77.780.138/0001.85, neste ato devidamente repre-
sentado pelo Presidente, em pleno exercicio de seu mandato é funções, Sr. DANIEL ANDER-
SON FRACCARO, brasileiro, vereador, Inscrito no CPF (MF) sob nº 040.795.949-17, com gabi-
nete à Av. Visconde de Taunay, 880, Ponta Grossa (PR) e
CONTRATADA: LIZIERI CERTPR EIRELI, pessoa jurídica de direito privado inscrita no CNPJ
(MF) sob nº 29.284.231/0001-56, néste ato representado por ANA PAULA LIZIERI, brasileira,
cassada, inscrita no CPF (MF) sob nº 036.294.809-77, estabelecida à Rua Comendador Miró,
227, Centro (CEP 84.010-170), Ponta Grossa (PR), resolveram acordar e assinar o presente
Contrato, sob as seguintes cláusulas e condições, que será regido pela Lei 8666/93 e demais
legislações aplicáveis.
CLÁUSULA PRIMEIRA — DO OBJETO
1.1- OQ presente procedimento tem por objeto o a emissão, pela Contratada em favor dos servi-
dores que a Contratante indicar, de 25 unidades de certificados digitais modelo e-CPF A1, com
validação presencial nas dependências da Contratante é atendimento delivery conforme consta
às fis 05 da proposta comercial.
CLÁUSULA SEGUNDA - DOS PREÇOS
2.1- A contratante pagará à contratada o valor total de R$ 3.500,00 (três mil e quinhentos reais).
CLÁUSULA TERCEIRA - DA PRESTAÇÃO DO SERVIÇO
V
3.1-A prestação do serviço deste contrato será acompanhada pelo Departamento de Informática b
da Câmara Municipal de Ponta Grossa
CLÁUSULA QUARTA - DA FORMA DE PAGAMENTO N
Es E
4.1- O pagamento será efetuado até 20 (vinte) dias, após a apresentação da nota fiscal e a
liquidação do set petente, ou seja, a Diretoria Geral e a Chefe do Departamento adminis-
trativo XX
Ay, Viscosiue de Taunay, 880 - Ponta Grossa - Pr- CEP 84051-000 - Fone: (42) 3220-7100
e-mail: cnpafbempga.pr.gov.br / site www.cmpo.prgov.br
Câmara Municipal de Ponta Grossa 24
Estudo do Eyraná ê «4
42-Fica ressalvada qualquer alteração por parte do Departamento de Finanças, ou da
autoridade competente que couber, quanto às normas referentes ao pagamento de forne-
cedores.
CLÁUSULA QUINTA - DO PRAZO DE EXECUÇÃO E VIGÊNCIA DO CONTRATO
5.1- O contrato terá vigência de 12 (doze) meses, contados a partir da publicação do extrato do
contrato no Diário Oficial do Municipio.
CLÁUSULA SEXTA — DA MULTA
6.1- A contratada estará sujeita às penalidades previstas na Lei nº 10.520/02 e complementa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fornecimento do objeto.
6.4- Multa de 10% (dez por cento) do valor remanescente do contrato, na hipótese de inexecução
parcial ou qualquer outra irregularidade não previsto neste edital,
6.5- As multas mencionadas nos itens 6.2, 6.3 e 6:4 serão descontados dos pagamentos a que
a contratada tiver direito ou ainda judicialmente quando for o caso.
6.6- A aplicação das penalidades previstas neste item é de competência exclusiva do Presidente
da Câmara Municipal de Ponta Grossa,
CLÁUSULA SÉTIMA - DA RESCISÃO
7.1-0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NEN
CLÁUSULA OITAVA - DA DOTAÇÃO ORÇAMENTÁRIA *
8.1- A despesa do serviço prestado, objeto do presente Contrato, ocorrerá por conta da seguinte
Dotação Orçamentária indicada pelo Setor de Contabilidade:
-01.031.0001.2.001 - MANUTENÇÃO DAS ATIVIDADES DO PODER LEGISLATIVO
342.90 39.99.99 - OUTROS SERVIÇOS DE TERCEIROS — PESSOA JURÍDICA E “
to
Av. Visconde de Taunay, 880 - Ponta Grossa - Pr - CEP 84051-000 - Fone: (421 3220-7100
e-mail: cmpo(tdempg.pr.gov.br / site: www. emps.pr.gov.br
VA
Câmara Municipal de Ponta Grossa 24
Estado do Paraná £ cj.
; CLÁUSULA NONA — DO FORO
9,1- As partes contratantes elegem o foro da Comarca de Ponta Grossa, para dirimir quaisquer
duvidas acerca deste instrumento.
CLÁUSULA DÉCIMA - DISPOSIÇÕES FINAIS
10.1- Esta licitação é regida nos moldes da Lei nº 10,520/2002, LC 123/2006, LC 147/2014, Lei
Municipal 12.222/2015 e subsidiariamente, a Lei Federal nº 8.666/1 993, com as alterações pos-
teriores e legislação correlata,
10.2- Valores adicionais: É vedada a cobrança de qualquer valor adicional,
10.3- Encargos legais, sociais e impostos: Correrá por conta da contratada, cabendo a esta apre-
sentar até o final do mês seguinte ao da ocorrência, cópia da quitação dos tributos em forma de
ss, relatório, sendo de sua inteira responsabilidade qualquer procedimento legal que porventura hou-
ver, referente ao material entregue; sendo a contratada obrigada a todos os encargos legais,
sociais e impostos. inclusive o ISS;
10.4- Demais disposições: aplica-se no presente todas as demais observações previstas no edital
que deu origem ao presente contrato
CLÁUSULA DÉCIMA PRIMEIR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
/
A -
Ar Aude: Ee (9) UMA
IZIERI CERTPR EIRELI.
CNPJ nº 29.284.231/0001-56
Representante Legal ANA PAULA LIZIERI
CPF nº 036.294,809-77
Testemunhas:
RG. nº RS PNEN
RG nº S2SP3l -d
Av. Visconde de Taunay, 880 - Ponta Grossa - Pr - CEP 84651-000 - Fone: (42) 3220-7100
e-mail: cnpgbempa.pr.gov.br é síie: Www. empa.pr.gov,br
</t>
  </si>
  <si>
    <t>CAMARA MUNICIPAL DE PONTA GROSSA Pág.: | de 2
CNPJ: 77.780.138/0001-85
PARANÁ
Exercício: 2018
DOCUMENTO
Processo 654/2018
Interessados
Requerente: PATRICIA HELENA PIMENTEL COSTA
Protoc. em: ADMINISTRAÇÃO
Assunto: DISPENSA 03/2018 - GHW MATERIAIS ELETRICOS LTDA - LOCAÇÃO CONTAINER - DJ
Data Inicial: 11/04/2018 17:06:40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Mem. 157/2018 Em, 10 de Abril de 2018.
Senhora Diretora,
Considerando, que houve a necessidade de adequação dos
gabinetes situados no subsolo da Câmara Municipal de Ponta Grossa, o que foi
realizado através da empresa vencedora do procedimento licitatório na modalidade
de Pregão Presencial no. 15/2017, o qual teve: como objeto a Montagem de
Estruturas Divisórias, o que acarretou na desativação da sala de manutenção.
Considerando, a necessidade de oportunizar espaço físico para
os servidores lotados no Departamento de Manutenção, bem como, para
armazenamento dos equipamentos, ferramentas e demais utensílios necessários
para o desempenho das atividades dos respectivos servidores.
Considerando, que a Câmara Municipal de Ponta Grossa não
dispõe de espaço físico disponível para a simples mudança de lugar do referido
Departamento, faz-se necessária a locação de um container para este fim; solicito
assim, autorização para abertura de procedimento licitatório, modalidade DISPENSA
DE LICITAÇÃO, para locação de um: container em aço carbono, com dimensão
interna de 9,20m2, e dimensão externa de 4,0x2,3x2,5m, contendo: piso
compensado naval 1ômm, uma porta metálica medindo 2100x800mm, uma janela de
correr com grade medindo 1000x1000 mm, pintura externa, um interruptor com
tomada e um bocal de luz .
Faz-se necessário informar nesta oportunidade, que a Câmara
Municipal de Ponta Grossa, contratou os serviços de empresa de arquitetura e
engenharia, para desenvolver projetos de arquitetura e elaborar os projetos de
engenharia complementares do prédio anexo do Poder Legislativo Municipal,
através da Tomada de Preço no. 02/2018.
Referido serviço, visa a abertura de procedimento licitatório para
a contratação de empresa para construção do prédio anexo, o qual tem como
objetivo ampliar o espaço físico do prédio do Poder Legislativo, proporcionando
disponibilizar ambiente físico para todos os departamentos que compõe a Câmara
Municipal. UV
Av. Visconde de Taunay, 880 - Ponta Grossa - Pr - CEP 84051-000 - Fone: (42) 3220-7100
e-mail: cmpg(Dcmpg.pr.gov.br / site: www.cmpg.pr.gov.br
o!
Ds sã A Solda
Bo sl a da dig
Esc IM [ER
hi dB
Câmara Municipal de Ponta Grossa
Patrícia Helena P. Costa
CHEFE DO DEPTO. DE ADMINISTRAÇÃO.
AO DEPARTAMENTO DE ADMINISTRAÇÃO
Informamos que há dotação Orçamentária
disponível e que a despesa será empenhada
na seguinte dotação:
01.001.01.031.0001.2.001 - MANUTENÇÃO
DAS ATIVIDADES DO PODER LEGISLATIVO
23)0.38 1400 boca)
Poems moveis é Oui Mature ras
4 oa ia nokhs
: its Ferreira
ANUÃE OSNBAGAIO
Goes seua
Lia
Patrícia Helena P Costa
CHEFE DO DEPTO, DE ADMINISTRAÇÃO
a o
(Bass N í
Esc A3Jou at
Câmats ANT Grossa
Patrícia Helena P. Costa ,
CHEFE DO DEPTO, DE AOMINISTR-ÇÃO |
A DA
O Luce ue Mm
RG
Câmara Municipal de Ponta Grossa
Estado do Paraná
DA JUSTIFICATIVA
Justifica-se a presente dispensa para contratação direta, em
razão da necessidade de atendimento das finalidades precípuas da
Administração, uma vez que a locação de um imóvel, mostra-se excessivo para
atender as necessidades, sendo que a locação de um container satisfaz o
interesse público, sem falar na praticidade de instalação do mesmo.
Desta feita, a locação do container com as características
acima descritas foi o que este Poder Legislativo julgou/melhor atender tais
necessidades, pois possui as características necessárias para a instalação, com
espaço suficiente para funcionamento do Departamento de Manutenção.
RAZÃO DA ESCOLHA DO IMÓVEL
A escolha recaiu no container por ser de fácil instalação,
podendo ser acomodado em locais de pequeno espaço físico, sem falar que os
servidores lotados no Departamento de Manutenção “desempenharão suas
atividades em local próximo à sede principal e anexo da Câmara Municipal, o
que oportunizará o atendimento eficiente e imediato, quando se fizer
necessária a prestação dos serviços inerentes ao departamento.
É valido ressaltar a inexistência de outros imóveis com
características apropriadas para o serviço em tela, portanto, mostra-se ser o
único que apresenta as características que atendem aos interesses do Poder
Legislativo.
DA FUNDAMENTAÇÃO LEGAL
A presente dispensa de licitação está fulcrada no inciso X,
artigo 24 da Lei 8.666/93, que preleciona:
Artigo 24 -— É dispensável a licitação: y
N
Av. Visconde de Taunay, 880 - Ponta Grossa - Pr - CEP 84051-000 - Fone: (42) 3220-7100
e-mail: cmpg(cmpg.pr.gov.br / site: www.cmpg.pr.gov.br
Câmara Municipal de Ponta Grossa
Estado do Paraná
X- para compra ou locação de imóvel destinado ao
atendimento das finalidades precípuas da
Administração, cujas necessidades de instalação
e localização condicionem a sua escolha, desde
que o preço seja compatível com o valor de
mercado, segundo avaliação prévia;
A Lei determina a dispensa de licitação para a locação de
imóvel (1) destinado ao atendimento das finalidades precípuas da
Administração, (2) cujas necessidades de instalação e localização condicionem
a sua escolha, (3) desde que o preço seja compatível com o valor de mercado,
(4) segundo avaliação prévia.
De acordo com Hely Lopes Meirelles, a dispensa se
baseia no fato de que as características de localização,
dimensão, edificação e destinação do imóvel seriam, de tal
forma, específicas, que não haveria outra escolha. (MEIRELLES,
Hely Lopes. Licitação e contrato administrativo. 12. ed. São Paulo: Malheiros,
1999).
Nesse sentido, é o entendimento do Tribunal de Contas da
União:
Utilize, ao proceder à compra ou à locação de
imóvel, o artigo 24, inciso X, da Lei 8.666/93,
somente quando identificar. um imóvel específico
cujas instalações e localização evidenciem que
ele é o único que “atende o interesse da
administração, fato que deverá estar devidamente
demonstrado no respectivo processo
administrativo (Acórdão 444/2008 Plenário).
Ainda, Marçal Justem Filho leciona que “A ausência de
licitação deriva da impossibilidade de o interesse público ser
satisfeito através de outro imóvel, que não aquele
selecionado. As características do imóvel (tais como
localização, dimensão, edificação, destinação etc.) são
relevantes, de modo que a administração não tem outra escolha.
Quando a Administração necessita de imóvel para destinação
peculiar ou com localização determinada, não se torna possível UV
Av. Visconde de Taunay, 880 - Ponta Grossa - Pr - CEP 84051-000 - Fone: (42) 3220-7100
e-mail: cmpg(cmpg.pr.gov.br / site: www.cmpg.pr.gov.br
Câmara Municipal de Ponta Grossa
Estado do Paraná
a competição entre particulares”. (JUSTEN FILHO, Marçal. Comentários
à lei de licitações e contratos administrativos. 8ed. São Paulo: Dialética,
2000.p.252)
A contratação direta não significa inaplicação dos princípios
básicos que orientam a administração pública, ou seja, não caracteriza poder
discricionário puro ou livre atuação administrativa. Permanece o dever de
realizar a melhor contratação possível, dando tratamento igualitário a todos os
possíveis contratantes.
Por isso, num primeiro momento, a Administração verificará
a existência de uma necessidade a ser atendida. Deverá diagnosticar o meio
mais adequado para atender ao reclamo. Definirá um objeto a ser contratado,
inclusive adotando providências acerca da elaboração de orçamentos,
apuração da competitividade entre a contratação e as previsões orçamentárias.
Pelos documentos que instruem o presente processo, todas
essas providências foram tomadas.
DO PREÇO E DO PRAZO
Para se chegar ao valor justo da locação, a Administração
realizou orçamento junto a três empresas especializadas que prestam esse tipo
de serviço.
Conforme menor orçamento apresentado, o valor mensal
para locação é de R$ 380,00 (trezentos e oitenta reais), sendo que a empresa
que apresentou o menor orçamento, não cobrará o valor correspondente ao
transporte de mobilização.
O preço pactuado nesse processo administrativo de
Dispensa de Licitação está dentro do valor realizado no mercado.
O prazo da presente locação será de 12 (doze) meses,
contados a partir da data de 17 de Maio de 2.018, podendo ser prorrogada
anualmente, enquanto perdurar a necessidade.
Av. Visconde de Taunay, 880 - Ponta Grossa - Pr - CEP 84051-000 - Fone: (42) 3220-7100
e-mail: cmpgOcmpg.pr.gov.br / site: www.cmpg.pr.gov.br
o
G
Câmara Municipal de Ponta Grossa
Estado do Paraná
A empresa GHW MATERIAIS ELÉTRICOS LTDA, inscrita no
CNPJ sob nº 12.112.026/0001-00, oferece o menor valor de locação. A
proposta perfaz um valor total de locação de R$ 4.560,00 (Quatro mil,
quinhentos e sessenta reais), o que corresponde a 12 (doze) meses de locação.
Segue os dados da empresa que apresentou menor preço:
Empresa: — GHW MATERIAIS ELÉTRICOS LTDA
CNP): 12.112.026/0001-00
Endereço: Praça Duque de Caxias, 76
Fam Cidade: Ponta Grossa - PR
Valor total: R$ 4.560,00
Seguem, 03 (três) orçamentos e demais documentos da
empresa que apresentou menor orçamento.
Sem mais para o presente, renovo: protestos de elevada
estimada e consideração.
Atenciosamente,
PATRICIA HELENA PIMENTEL COSTA
Chefe do Departamento de Administração
A
Ilma. Sra.
ANA RITA PONTES
DD. Diretora Geral dos Serviços Administrativos
Câmara Municipal de Ponta Grossa
Av. Visconde de Taunay, 880 - Ponta Grossa - Pr - CEP 84051-000 - Fone: (42) 3220-7100
e-mail: cnpg(Dempg.pr.gov.br / site: www.cmpg.pr.gov.br
E
Câmara Municipal de Ponta Grossa
Estado do Paraná
Como Diretora Geral dos Serviços Administrativos, com fundamento
no inciso |, do 8 12, do artigo 4º do Anexo X, da Lei nº 8.058/2005, venho a
presença de Vossa Excelência, atendendo a solicitação do Chefe do
Departamento de Manutenção, ATESTAR a efetiva necessidade de ser
promovida a locação de um container para uso do Departamento de
a Manutenção, o qual, em razão da adequação dos gabinetes dos vereadores
localizados no subsolo da Câmara Municipal de Ponta Grossa, ocuparam o
espaço físico utilizado pelo referido departamento, sendo que, em
consequencia da deficiência de espaço físico, faz-se necessária a locação
para acomodação dos servidores e dos equipamentos e demais utensílios;
também informo que alguns setores da Câmara informaram a respeito da
necessidade, qual eu ratifico.
Atesto pois, que o Setor de Manutenção está necessitando da locação
do container, o que se dará pelo prazo de 12 (doze) meses, no valor total de
R$ 4.560,00 (Quatro mil, quinhentos e sessenta reais), menor orçamento
apresentado, o qual, está de pleno acordo com o mercado, por isso,
o considero que é vantajosa para a Câmara Municipal as condições e preços
definidos pelo fornecedor.
Para que possa produzir os efeitos legais, firmo presente.
Ponta Grossa, em 10 de Abril de 2018.
RM À
NIWOMN o)
ANA RITA PONTES
Diretora Geral dos Serviços Administrativo
Av. Visconde de Taunay, 880 - Ponta Grossa - Pr - CEP 84051-000 - Fone: (42) 3220-7100
e-mail: cmpg(QOcmpg.pr.gov.br / site: www.cmpg.pr.gov.br
A
Torá
GHW MATERIAIS ELÉTRICOS LTDA ORÇAMENTO U
Uma empresa do Grupo GHG
Rua Carneiro Ribeiro, 301 - Uvaranas DATA: 10/04/2018
Ponta Grossa - Paraná - CEP 84030-140
Pabx.: (42) 3222-6996
Cliente: Camara Municipal de Ponta Grossa
administra(Dempg.pr.gov.br
VENDEDOR ORÇAMENTO Nº DATA DE ENVIO| VALIDADE TRANSPORTE | CONDIÇÕES
Conforme
DESCRIÇÃO PREÇO UNITÁRIO
Módulo Metálico Convencional Modelo C4
Transporte de Entrega: Ponta Grossa-XXX - &amp;
Transporte de Devolução (Término do Contrato) a combinar a combinar
Cond. de Pagamento: Fat. 28 dias após cadastro aprovado.
Módulo convencional
C4-(4,0x2,3x2,5) metros
C4
SUBTOTAL | R$ 380,00
TOTAL | R$ 380,00
Valor unitário de locação dos módulos alojamento é referente a locação mensal
Transporte é referente a entrega.
Transporte é referente a devolução, no término do contrato.
Se houver alguma dúvida, estamos a sua disposição. Fone: (42) 3222-6996 - Gelson
gelsonDeletricaghg.com.br
AGRADECEMOS SUA PREFERÊNCIA!
GHW Comércio de Materiais Elétricos, Vendas e Locações de Alojamentos, Sanitários e Locações de Equipamentos
03/04/2018 Gmail - Orç 1849 Cam. Mun PG q
4 Gmail Cleverson Gonsalves &lt;cleverson.gonsalves(Ogmail.com&gt; b
Orç 1849 Cam. Mun PG
Kevelyn Dubbeldam &lt;kev(Ograncontainer.com.br&gt; 2 de abril de 2018 16:22
Para: Cleverson Gonsalves &lt;cleverson.gonsalves(Ogmail.com&gt;
Boa Tarde Cleverson,
Segue orçamento.
O que foi alterado, seria o valor do frete, que não será possível embuti-lo na locação, pois estamos trabalhando com
uma empresa terceirizada.
Qualquer dúvida estamos à disposição.
Po
Atenciosamente,
Kevelyn Dubbeldam
Tel: (42) 3225-7440
E G RAN . Whats: (42) 9 8425-9290
CONTAINER
Soluções moveis com segurança
www.grancontainer.com.br Rod. Senador Flávio Carvalho Guimarães 324-A
&gt; Rodovia PR-151 em frente ao km 169
€— Boa Vista - Ponta Grossa/PR - CEP: 84070-460
De: Cleverson Gonsalves [mailto:cleverson.gonsalves(Ogmail.com]
Enviada em: segunda-feira, 2 de abril de 2018 15:06
Para: Kevelyn Dubbeldam &lt;kev(Dgrancontainer.com.br&gt;; manutencao(Dcmpg.pr.gov.br
Assunto: Fwd: Orç 1849 Cam. Mun PG
[Texto das mensagens anteriores oculto]
Erk Orç 2015 Cam. Mun. PG.pdf
242K
https://mail.google.com/mail/u/0/?ui=2&amp;ik=23779c83398jsver=1EY6ZVkj8u8.pt BR.&amp;view=pt&amp;msg=16287d0a58bd1293&amp;search=inbox&amp;siml=16287d0asAha
To GRAN
CONTAINER
Soluções moveis com segurança
A empresa Gran Container é especializada em fabricação para venda e locação de containers nos mais variados
modelos. Módulos simples utilizados para escritório, vestiários, guaritas, pontos de vendas, banheiros ecológicos
e módulos acoplados agregam o leque de produtos oferecidos e atendidos a nível nacional. Para garantir a
qualidade e o conforto dos seus clientes, a empresa disponibiliza a instalação de revestimento em MDF, EPS e
suporte para ar condicionado. Possuímos um departamento de engenharia para desenvolvimento de novos
projetos conforme necessidade do cliente. A agilidade no atendimento e produtos com entrega imediata fazem
da Gran Container a melhor opção em qualidade e segurança no mercado de módulos habitáveis.
Orçamento: 2015
Empresa: Camara Municipal de Ponta Grossa Ponta Grossa, 2 de Abril de 2018
a/c: Cleverson
E-mail: cleverson.goncalves O gmail.com
Fone: 9 9918-0231
1.1. Container Estrutura Metálica 4M - Almoxarifado
Container em aço Carbono
Dimensões Externas: 4000 x 2300 x 2500 mm
Dimensões Internas: 9,20 m2
Contendo:
Piso Compensado Naval 15 mm
1 Porta Metálica Medindo 2100 x 800 mm
1 Janela de Correr com Grade - Medindo 1000 x 1000 mm (com vidro comum incolor 3 mm )
Pintura Externa
1 Interruptor com Tomada
1 Bocal de luz
Informações Comerciais sobre o produto:
1.1. Container Estrutura 2 Dias
Metálica - AM R$ 430,00 | R$ 375,00 R$ 200,00 | R$ 200,00
Condições de Pagamento:
Boleto Bancário 30 Dias á contar da data de entrega do container.
Validade da Proposta:
2 Dias ou enquanto houver disponibilidade em estoque.
Informações Sobre Transporte:
Valor do frete é calculado de acordo com o endereço de entrega informado pelo cliente, podendo assim haver
alterações de valores. O mesmo também poderá fazer a retirada dos containers na fábrica com um transporte
próprio ou uma empresa de transporte tercerizado. No valor informado acima, está incluso 2 hrs de serviço de
para entrega (mobilização) e retirada (desmobilização) do container, o tempo excedente será cobrado a R$
100,00/HR.
Kevelyn Dubbeldam
kevêgrancontainercom.br
Rod, Senador Flávio Carvalho Guimarães, 324-A (em frente ao km 169) Boa Vista | Ponta Grossa, Paraná * 84070-460 “* 3225 7440 | ** 3236 7881
03/04/2018 Gmail - Delta Containers
O
A Gmail Cleverson Gonsalves &lt;cleverson.gonsalves(Ogmail.com&gt;
Delta Containers
comerçiiifiio loconiniiisre.cs com.br yr comseniaibdolta contains com.br&gt; 3 de abril de 2018 10:29
Para: Cleverson Gonsalves &lt;cleverson.gonsalves(Qgmail.com&gt;
Bom dia Cleverson.
Em anexo proposta solicitada.
Angela Marchiorato
im containers 1 (41) 3302-0720
indicar à Sexta-feira - 9:00 - 18:00
488 (41) 98740-2586
[Texto das mensagens anteriores oculto)
nr 030418 LD2Eswc Prefeitura de Ponta Grossa.pdf
199K
https://mail.google.com/mail/u/0/?ui=28ik=23779c83398jsver=1EY6ZVkjBu8.pt BR.&amp;view=pt&amp;msg=1628bb32ecc8d5d7 &amp;search=inbox&amp;siml=1628bb32ecc&amp;:
Delta É
containers
PROPOSTA DE LOCAÇÃO DE CONTAINER MARITIMO
ipal de Pont:
AJC Sr. Cleverson- cleverson.gonsalves(a gmail.com
Fone: 42 99918-0231
Segue abaixo a proposta solicitada:
Depósito de retirada: Campo Largo PR
Depósito de devolução: Campo Largo PR
Local de utilização: Ponta Grossa PR
Período de Locação: 12 meses
Frete/ Descarregamento: R$ 600,00 (ida).
Frete retorno: á ser calculado no ato da devolução
Boleto para 05 dias
1) Container (s) marítimo (usado): 01 x Dry20' Modelo Escritório sem revestido sem
banheiro
Valor de Locação: R$ 500,00 por mês por container.
Pagamento Locação: faturado, com vencimento todo dia 10 do mês.
Prazo de retirada na Delta: a combinar.
Especificações Técnicas:
e Painéis e portas externos em aço, espessura de 1.6mm.
e Equipamentos reparados de acordo com o critério IICL.
Proposta com validade de 05 dias corridos e sujeita à disponibilidade.
Análise de cadastro é solicitada antes de qualquer liberação.
Rua Vicente Nalepa, 200 — Bairro Dom Pedro Il - Campo Largo PR
+55 |41] 3302.0700 www.deltacontainers.com.br
Delta
containers
Se
Campo Largo, 03 de abril de 2018.
Angela Marchiorato
Rua Vicente Nalepa, 200 — Bairro Dom Pedro Il — Campo Largo PR
+55 |41] 3302.0700 www.deltacontainers.com.br
"OU mais um sócio menor.
GHW MATERIAIS ELÉTRICOS LTDA,
CONTRATO SOCIAL,
é ; i 5; x
favor, ou em. favor dos sócios remanescentes ou ainda indicar um novo sóci
assumir o lugar daquele que sai, fórmalizando-se a alteração contratual pertinente.
+
CLÁUSULA: SEXTA: A responsabilidade de cada sócio é restrita ao valor de suas
quotas, mas todos respondem solidariamente pela integralização do capital social.
CLÁUSULA SÉTIMA: A administração da sogiedade caberá aos sócios GUSTAVO
DEGRAF WIECHETECK, HENRIQUE DEGRAF WIECHETECK e GELSON
OSVALDO WIECHETECK com os poderes e atribuições: de' administradores
autorizado O uso no nome empresarial individualmente. vedado, no-entanto. em
atividades estranhas o interesse social ou assumir obrigações seja em favor de qualquer
dos quotistas ou de terceiros, bem como onerar oualicnar bens imóveis da sociedade.
sem autorização dos demais sócios. ic !
CLÁUSULA OITAVA: Ao término de cada exercício social, em 31 dé dezembro, o
administrado prestará contas justificadas de sua administração, procedendo à elaboração :
do inventário, do balanço patrimonial e do balanço de resultado econômico. cabendã
aos sócios. na proporção de suas quotas, 'os lucros ou perdas apurados. 7 à
CLÁUSULA NONA: Nos quatros meses seguintes ao término do exercício social, os
sócios deliberarão sobre as contas e designarão administrador (es) quando for O.casg,
CLÁUSULA DÉCIMA: À sociedade poderá a qualquer tempo, abrir ou fechar filial ou - :
outra dependência, mediante alteração Contratual assinada no mínimo pelo sócio maio
q
CLÁUSULA DÉCIMA PRIMEIRA: Os sócios poderão de comum acordo fixar uma
retirada mensal a título de “Pró Labore” observadas as disposições regulamentares
pertinentes. j ; É
CLÁUSULA DÉCIMA SEGUNDA: Falecendo ou interditado qualquer Sócio, a
sociedade continuará suas atividades com os herdeiros, sucessores e o. incapaz Não
+ sendo possivel ou inexistindo interesse destes ou do(s) sócio(s) remanescente(s). o valor
de seus haveres será “apurado “e liquidado com base na situação patrimonial da
sociedade, à data da resolução, verificada em balanço especialmente levantado. e
CLÁUSULA DÉCIMA TERCEIRA: Os Administradores declaram. sob as penas da ei;
de que não estão impedidos de exercer a administração da sociedade, por lei especial, ou
em virtude de condenação criminal ou pôr'se encontrartem) sob os efeitos deia, a pena
b
N
A
E
o
”
10/04/2018
MINISTÉRIO DA FAZENDA
Secretaria da Receita Federal do Brasil ;
Procuradoria-Geral da Fazenda Nacional
CERTIDÃO NEGATIVA DE DÉBITOS RELATIVOS AOS TRIBUTOS FEDERAIS E À DÍVIDA ATIVA
DA UNIÃO j
Nome: GHW MATERIAIS ELETRICOS LTDA. - ME
CNPJ:12.112.026/0001-0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ou &lt;http:/Avww.pgfn.gov.br&gt;.
Certidão emitida gratuitamente com base na Portaria Conjunta RFB/PGFN nº 1.751, de 2/10/2014.
Emitida às 13:54:10 do dia 09/01/2018 &lt;hora e data de Brasília&gt;.
Válida até 08/07/2018.
Código de controle da certidão: 9698.3689.4BCB.D3A3
Qualquer rasura ou emenda invalidará este documento.
"
A
14
PODER JUDICIÁRIO
JUSTIÇA DO TRABALHO
CERTIDÃO NEGATIVA DE DÉBITOS TRABALHISTAS
Nome: GHW MATERIAIS ELETRICOS LTDA. '
(MATRIZ E FILIAIS) CNPJ: 12.112.026/0001-00
Certidão nº: 147726796/2018
Expedição: 10/04/2018, às 16:52:00
Validade: 06/10/2018 - 180 (cento e oitenta) dias, contados da data
de sua expedição.
Certifica-se que: GHW MATERIAIS ELETRICOS LTDA.
(MATRIZ E FILIAIS), insçrito(a) no CNPJ sob o nº
12.112.026/0001-0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4
Os dados constantes desta Certidão são de responsabilidade dos
Tribunais do Trabalho e estão atualizados até 2 (dois) dias
anteriores à data da sua expedição. à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çlusive no concernente aos
recolhimentos previdenciários, a honorários, a custas, a
emolumentos ou a recolhimentos determinados em lei; ou decorrentes
de execução de acordos firmados perante o Ministério Público do
Trabalho ou Comissão de Conciliação Prévia. à
I del
https://w ww sifge.caixa.gov.br// Empresa/Crf/Crf/FgeCF SlmprimirPap...
CAIXA
CAIXA ECONÔMICA FEDERAL
Certificado de Regularidade do FGTS - CRF
Inscrição: 12112026/0001-00
Razão Social: | EMPRESA CADASTRADA VIA GUIA SIMPLIFICADA
Endereço: CADASTRAMENTO GUIA SIMPLIFICADA / GUIA SIMPLIFICADA / / / 0-000
A Caixa Econômica Federal, no uso da atribuição que lhe confere o Art. 7, da Lei
8.036, de 11 de maio de 1990, certifica que, nesta data, a empresa acima
identificada encontra-se em situação regular perante O Fundo de Garantia do Tempo
de Serviço - FGTS. s
O presente Certificado não servirá de prova contra cobrança de quaisquer débitos
referentes a contribuições e/ou encargos devidos, decorrentes das obrigações com o
FGTS.
Validade: 27/03/2018 a 25/04/2018
Certificação Número: 2018032708333663053853
Informação obtida em 10/04/2018, às 16:51:36. '
A utilização deste Certificado para os fins previstos em Lei está condicionada à
verificação de autenticidade no site da Caixa: www.caixa.gov.br
NB
b
10/04/2018 16:51
Estado do Paraná R)
Secretaria de Estado da Fazenda ARS ; uv
Coordenação da Receita do Estado
GOVERNO DO ESTADO
Secretaria da Fazenda
Certidão Negativa
de Débitos Tributários e de Divida Ativa Estadual
Nº 017883652-94
Certidão fornecida para o CNPJ/MF: 12.112.026/0001-00
Nome: GHW MATERIAIS ELETRIC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8/08/2018 - Fornecimento Gratuito
A autenticidade desta certidão deverá ser confirmada via Internet
www fazenda.pr.gov.br
Página 1 det
Emitido via Intemet Pública (10/04/2018 16:49:15)
Câmara Municipal de Ponta Grossa
Estado do Paraná
DIRETORIA DE ASSUNTOS TÉCNICOS E JURÍDICOS
PARECER
Interessado: Chefe do Departamento de Administração
Assunto: Dispensa de Licitação nº 03/2018 — locação de container
1. RELATÓRIO
A Chefe do Departamento de Administração desta Casa, Patricia Helena
Pimentel Costa, solicita expressamente autorização para a dispensa de licitação no
valor de R$ 4.560,00 (quatro mil, quinhentos e sessenta reais), referente à “locação de
um container em aço carbono, com dimensão interna de 9,20 m2 e dimensão externa
de 4mx2,30mx2,5m, contendo piso compensado naval 15 mm, uma porta metálica
medindo 2100x800mm, uma janela de correr com grade medindo 1000mmx1000mm,
pintura externa, um interruptor com tomada e um bocal de luz”.
Alega que a locação se faz necessária para oportunizar espaço físico para os
servidores lotados no Departamento de Manutenção, bem como para armazenamento
dos equipamentos, ferramentas e demais utensílios, uma vez que, como a adequação
dos gabinetes situados no subsolo desta Câmara Municipal, objeto do pregão Presencial
nº 15/2017, a atual sala de manutenção será desativada.
Foi despachado para o Departamento de Contabilidade para informação da
dotação orçamentária, sendo a seguinte:
01.001.01.031.0001.2.001 — Manutenção das Atividades do Poder Legislativo
3.3.90.39.14.00 — Locação de Bens Móveis e Outras Naturezas Intangíveis
A Diretora Geral dos Serviços Administrativo, Servidora Ana Rita Pontes, ao
receber o expediente, ATESTA a efetiva necessidade da aquisição (fl. 06).
Foram juntados orçamentos (fls. 07/10) e documentos da empresa que
apresentou o menor valor.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e-mail: cnpg(cmpg.pr.gov.br / site: www.cmpg.pr.gov.br
EO)
%
Câmara Municipal de Ponta Grossa E
Estado do Paraná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X, da Lei nº 8.666/93:
Art. 24. É dispensável a licitação:
(..:)
X— para compra ou locação de imóvel destinado ao atendimento das
finalidades precípuas da Administração, cujas necessidades de
instalação e localização condicionem a sua escolha desde que o
preço seja compatível com o valor de mercado, segundo avaliação
O prévia;
O caso em tela se encaixa no referido inciso, uma vez que se trata de uma
locação necessária em razão da desativação da atual sala de manutenção desta Casa
de leis,
Como alega a Chefe do Departamento Administrativo, inexistem outros imóveis
com caracteristicas apropriados para o que se busca.
Necessário salientar, ainda, que o preço da locação se mostra compatível com
o valor de mercado, como demonstram os orçamentos juntados aos autos.
Ressalte-se que tanto a Chefe do Departamento de Administração como sua
Diretora informaram, nas fis. 01/06, a imprescindibilidade da contratação dos serviços.
Assim, é possível a dispensa da licitação no caso em exame.
«m 3. CONCLUSÃO
Ante ao exposto, com fundamento no inciso X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16 de abril de 2018. cl
DAE Qua
ônica Painka Pereira
Assistente Técnica Jurídica
o Rafael Bandeira
r do Departamento Jurídico
Av. Visconde de Taunay, 880 - Ponta Grossa - Pr - CEP 84051-000 - Fone: (42) 3220-7100
e-mail: cnpg(cmpg.pr.gov.br / site: www.cmpg.pr.gov.br
Câmara Municipal de Ponta Grossa
Estado do Paraná
TERMO DE ADJUDICAÇÃO
PROCESSO LICITATÓRIO/ DISPENSA DE LICITAÇÃO Nº 03/2018
Tendo em vista a realização do Processo Licitatório na Modalidade Dispensa nº
03/2018 — locação, durante 12 (doze) meses, de um container em aço carbono, com dimensão
interna de 9,20 m2, e dimensão externa de 4.000x2300x2500mm, contendo piso compensado
naval 15mm, uma porta externa metálica medindo 2100x800mm, uma janela de correr com grade
medindo 1000x1000mm, pintura externa, um interruptor com tomada e um bocal de luz, ADJU-
DICO o objeto do Processo Licitatório na modalidade DISPENSA nº 03/2018 à:
EMPRESA: GHW MATERIAIS ELÉTRICOS LTDA EPP, CNPJ nº 12.112.026/0001-
00
PRAZO: 30 (trinta) dias contados da publicação do extrato do Diário Oficial do Mu-
nicípio
Ponta Grossa, Na de abril de2018.
Av. Visconde de Taunay, 880 - Ponta Grossa - Pr - CEP 84051-000 - Fone: (42) 3220-7100
e-mail: cnpg(Dcmpg.pr.gov.br / site: www.cmpg.pr.gov.br
Câmara Municipal de Ponta Grossa v
Estado do Paraná
TERMO DE RATIFICAÇÃO
DE DISPENSA DE LICITAÇÃO Nº 03/2018
Fundamentado no artigo 24, inciso X da Lei de Licitações, RATIFICO a dispensa de
procedimento licitatório com a empresa GHW MATERIAIS ELÉTRICOS LTDA EPP, para loca-
ção, durante 12 (doze) meses, de um container em aço carbono, com dimensão interna de 9,20
m2, e dimensão externa de 4.000x2300x2500mm, contendo piso compensado naval 15mm, uma
porta externa metálica medindo 2100x800mm, uma janela de correr com grade medindo
1000x1000mm, pintura externa, um interruptor com tomada e um bocal de luz.
Valor: R$ 4.560,00 (quatro mil, quinhentos e sessenta reais)
Dotação Orçamentária: 01.001.01.031.0001.2.001
3.3.90.39.14.00
TERMO DE HOMOLOGAÇÃO
PROCESSO LICITATÓRIO/ DISPENSA DE LICITAÇÃO Nº 03/2018
Decorrido o Processo Licitatório — Modalidade Dispensa nº 03/2018, HOMOLOGO o
resultado nos termos do processo e, em resumo, os seguintes termos:
OBJETO: locação, durante 12 (doze) meses, de um container em aço carbono, com
dimensão interna de 9,20 m2, e dimensão externa de 4.000x2300x2500mm, contendo piso com-
pensado naval 15mm, uma porta externa metálica medindo 2100x800mm, uma janela de correr
com grade medindo 1000x1000mm, pintura externa, um interruptor com tomada e um bocal de
luz.
EMPRESA: GHW MATERIAIS ELÉTRICOS LTDA EPP, CNPJ nº 12.112.026/0001-
Ponta dai
so
00
ém 16 de abril de 2818
Av. Visconde de Taunay, 880 - Ponta Grossa - Pr - CEP 84051-000 - Fone: (42) 3220-7100
e-mail: cnpg(dempg.pr.gov.br / site: Www.ecmpg.pr.gov.br
dúvidas de interpretação do presente edital, poderão ser obtidos junto ao Dep. Administrativo ou
ao Pregoeira, no horá</t>
  </si>
  <si>
    <t xml:space="preserve">CHECKLIST DISPENSA/INEXIGIBILIDADE DE LICITAÇÃO 65
Nº do processo: 65% |2013 + Uispimra 03/4918
ams (1 mlidanação Móbsims Adela
Eus ÚDocação du LE
Fundamento legal:
| Dispensa - Art. 24, inciso ( X ) | Inexigibilidade - Art. 25, inciso ( ) , ,
Sim Não N/A
| o Perguntas |
1) Há solicitação do material ou serviço, com descrição clara do objeto? (Lei nº |
| 8.666/19983, art. 14) [X
| 2) Há justificativa da necessidade do objeto? (Lei nº 8.666/1993, art. 14)
E 3) Há indicação dos recursos orçamentários para cobertura da despesa? (Lei nº
| 8.666/1993, art. 14) IX
4) Consta justificativa da situação de dispensa ou de inexigibilidade, com os
elementos necessários à sua caracterização? (Lei nº 8.666/1993, art. 26) X |
| 5) O processo contém a justificativa de preço? (Lei nº 8.666/1993, art. 26, parágrafo | X |
único, Ill) |
6) O processo contém as razões da escolha do fornecedor ou executante? (Lei nº
8.666/1993, art. 26, parágrafo único, Il) | X
7) Constam originais das propostas oferecidas? (TCU) X
| 8) Consta comprovação por parte da empresa contratada de: (Lei nº 8.666/1993, art. |
195, 83º, CF)
8.1) Certidão Negativa de Débito do INSS X
8.2) Certidão Negativa de Débitos de Tributos e Contribuições Federais
| 8.3.) Certificado de Regularidade do FGTS |
| 9) Em caso de dispensa com base no art. 24, | e II (valor), há outros processos para
| aquisições de produtos/serviços de idêntica natureza que, somados, superam o limite x
| estabelecido? (Lei nº 8.666/1993, art. 23 — fracionamento) |
10) Há caracterização da situação emergencial ou calamitosa que justifique a
| dispensa, quando fundamentada no art. 24, IV, da Lei nº 8.666/1993? | | X
11) Em caso de inexigibilidade com base no art. 25, | (único fornecedor), consta
atestado fornecido pelo órgão do registro do comércio do local, pelo Sindicato,
| Federação ou Confederação Patronal, ou órgão equivalente? (Lei nº 8.666/1993, art. | | X
(25,1) |
12) Consta comunicação à autoridade superior, no prazo de 3 dias, para ratificação? |, I
| (Lei nº 8.666/1993, art. 26) | X
13) Houve publicação na imprensa oficial do ato de dispensa ou inexigibilidade, no
prazo de 5 dias? (Lei nº 8.666/1993, art.26) X
Õ Arena da dude a gorila id pádico arde Ju
BR PONTA GO
chega
Célia Reginá da Silva Paufinc
Contadora - CRC-PR 052268/0-€
</t>
  </si>
  <si>
    <t xml:space="preserve">Câmara Municipal de Ponta Grossa A
Estado do Paraná
Câmara Municipal de Ponta Grossa
Diretoria Geral de Serviços Administrativos
RESUMO DO EDITAL DO PREGÃO PRESENCIAL nº 03/2021
Processo: 03/2021 Emissão: 17/02/2021
Data da abertura das propostas: 09/03/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POR LOTE, destinado exclusivamente para
Mic: ME), Em, a de Pequeno Porte (EPP) e Microem r Individual (MEI),
nos moldes da Lei nº 10.520/2002, Decreto nº 3.555/2000, Lei Complementar nº 123/2006 e
subsidiariamente, a Lei Federal nº 8.666/1 993, todas com as alterações posteriores e legislação
correlata, a fim de escolher a melhor proposta do seguinte objeto:
1. OBJETO:
1.1. O objeto deste Pregão é a contratação de empresa especializada para fornecer móveis e
equipamentos de escritório, pelo período de 12 (doze) meses, contado a partir da data de
publicação do extrato do contrato no Diário Oficial do Município, em conformidade com as
especificações e detalhamentos consignados no Edital e observada as discriminações previstas
no Anexo 01 - Termo de Referência.
2. O VALOR MÁXIMO PARA O PREGÃO é de R$ 291.746,26 (duzentos e noventa e um mil
setecentos e quarenta e seis reais e vinte e seis centavos), sendo: para o Lote 01: R$
185.726,26 (cento e oitenta e cinco mil setecentos e vinte e Seis reais e vinte e seis centavos) e
para o Lote 02: R$ 106.020,00 (cento seis mil e vinte reais),
3. DOTAÇÃO ORÇAMENTÁRIA:
01.001.01.031.0001.1.001  — AQUISIÇÃO DE EQUIPAMENTOS E MATERIAL
PERMANENTE PARA O PODER LEGISLATIVO
4.4.90.52.42.00 - MOBILIÁRIO EM GERAL
Maiores esclarecimentos do presente edital, poderão ser obtidos junto ao Pregoeiro, no horário
das 13 às 18 horas, no prédio da Câmara Municipal de Ponta Grossa, situado na Avenida
Visconde de Taunay, 880 — Ponta Grossa — PR.
Contato: (42) 3220-7100 - 3220-7154:
E-mail: pregao(Dpontagrossa,pr.leg br / administra (pontagrossa.pr.leg.br
Av. Visconde de Taunay, 880 - Ponta Grossa - Pr - CEP 84051-000 - Fone: (42) 3220-7100
e-mail: cnpg(Dempg.pr.gov.br | site: www.cmpg.pr.gov.br
</t>
  </si>
  <si>
    <t xml:space="preserve">24/02/2021 Mural-de Licitações Municipais
Detalhes processo licitatório
nformações Gerai
Entidade Executora CÂMARA MUNICIPAL DE PONTA GROSSA
Ano* | 2ua1
Nº hetação/dispensa/inexigibilidades =
ecursos provenientes de organismos internacionais; multilaterais de crédito
Instituição Financeira
Contrato de Empetstimo
Modalidades Pregão
Número edital/processa* ny
Descrição Regumida do Dijuto* Contratação de empresa especializada para famecer móveis e equipamentos de
escritório, pelo periodo de 12 (doze) meses, contado a partir cla data de É
publicação do extrato do contrato no Diária Oficial da Município, eim E
conformidade com as especificações é vetaihamentos consignados ny Editale
Forma de avalição Menos Preço w
Dotação Orçamentária” osg0101031000110914490524200
Preço máximarReferência de preço =" 201,746,26
R$*
Data de Lançamento do Edite! 24/p2/2021
Data Abertura 9/03/2021 Data Registro 24/02/2021
NOVA Data Abercura Data Rogustru da Retificação
Data Cancelamento Data Registro do Cancelamento
Hã itens exclusivas para EPP/ME? Sim ”
Há cotade pardcipáção para EPR/MES Nao “Percentual de participação: pon
Trata-se de obra com exigência ce subcontratação de EPP/MEZ Não Me
Há prioridade para aquisições dé microempresas regionais cy incas? Não ”
Atenção: o TCE-PR não possui cópia dos arquivos dos editais, Eles devem ser obtidos exclusivamente junto aos municípios /entidades,
Para maiores informações, consulte o site da entidade! bttos fi pow pontagrossa brlég,br
CPF: 76122263915 (Logout)
hitps:liservicos toe. pr gav.br/TCEPR/Municipal/AMLIDotalhesProcéssoCompraWeb aspx m
AIZORO, pemanecandes oiii e atalho qua sido aporemsscaemimenho retida pre tati vet
Inimeris,
EXTRATO DO QUARTO TERMO DE APOSTILAMENTO AO TERMO DE COLA-
Nº 34/2020, QUE ENTRE Si CELEBRAM O MUNICÍPIO DE PONTA
GROSSA, POR INTERMÉDIO DA FASPG - FUNDAÇÃO DE ASSISTENCIA SO-
CIAL DE PONTA GROSSA E COLMÉIA ESPÍRITA ABEGAIL.
ADMINISTRAÇÃO PÚBLICA MUNICIPAL INCSRETA: FUNDAÇÃO DE ASSISTÊNCIA SOCIAL DE
PONTA GROSSA » CNPJ: 07H65 A43001-89
ORGANIZAÇÃO DA SOCIEDADE CIVIL COLMÉIA ESPÍRITA ABEGAIL - CNPJ:
TT 742.278/0001.09
O presente insinamento dem como objesvo a modilicação unilatieal (do Termas de Colaboração
Nº 342000 registrado, publicado é decorrante da Chamaca Pusáca OWMtt. gue tom por ctjoto
&amp; execução da Serça de Acolnimunta Institucianai-NSTITUIÇÃO DE LONGA PERMANÊNCIA
PARA IDOSOS-ILPI: conforme dutallado vo Plano de Trabetho, devidpmente homologaco pela
Acmrvstração: Púbtica Murscigal Indireta Em conformidade gom o SEI 13777402, que he foz
rea forma abateo”
CLAUSULA PRIMEIRA — DA FISCALIZAÇÃO
A parir Ge Ot de Janero da 2021 a fstolcação da parceria entre a muinicpo am ansdiado ne
tdorá pela servidora Karria Teresinha Muehibauer. mestricudia nº 24403, insenta no CREME set no
038,183 42905 RG nº dotrA SAGA, Corgo Maesistorii Soc, Sutdis nim Fluralinção di Asssastenca
Soria ce Ponta Grossa mão À Rua Joaquim Mabuca, 59, Uvasanas. Porta IMossaiPR
Raiificam-se todas ne demais clsusulas q condiçõos aniurianmanto acordados do Termo nº
SaraNIdO, permanacando watidas e imaharadas as nho espessamento: modiicadas por meti inas
tremendo,
EXTRATO DO TERCEIRO TERMO DE APOSTILAMENTO AQ TERMO DE COLA-
BORAÇÃO Nº 35/2020, QUE ENTRE Sl CELEBRAM O MUNICÍPIO DE PONTA
GROSSA, POR INTERMÉDIO DA FASPG » FUNDAÇÃO DE ASSISTENCIA SO-
CIAL DE PONTA GROSSA E ASSOCIAÇÃO PONTAGROSSENSE DE EMANCI-
PAÇÃO PARA DEFICIENTES,
ADMINISTRAÇÃO PUBLICA MUNICIPAL INDIRETA: FUNDAÇÃO DE ASSISTÊNCIA SOCIAL DE
PONTA GROSSA - CNPJ (7865 4FWDO-50
DA SOCIEDADE CIVIL: ASSOCIAÇÃO PONTAGROSSENSE DE EMANCIPA-
ÇÃO PARA DEFICIENTES - CNPJ: 01,374. 455000130
pr orienta istmo, ler comes cletivo, m mocicação Lrriateras di Terme x Cutatinração
ISA registrado, publicado a cecarmunta da Chamado Púbbea DONZO1, que tem por atijato
a muacução-da Serviço de Acatymanto Instilucianak-HESIDÊNCIA INGL USIVA, conforme datadia-
dei no Plano de ramalho, ceridamenta homnkogado peis Artemiristrinçães Pública Murmekoal Ines
Em cobfornidade com SEM 1ITTTIZOZ, que se Sai ha forma abalio,
CLALISUUA PRIMEIRA — DIA FISCALIZAÇÃO
A partir de Ut de Jmnero ne 2021 a Escalização da parceria entre &amp; municipio 6 a ortiiado se
dará pela senadora Kacina Ternáinta Mueniiatms, matricula nº ddaira mecrra po CPF sab er
IBRI 429-05, RO nº 4,174.3393, Cargo: Assstento Social, lota na Fundação de Assistência
Socialde Por Grossa sito à Rus Joaquim Nabuco, 59 Lcaranas Ponte GeossiPR
Resficam-se todas mo demais cbmisutas e condições anteciumente mooráadas co Termo nº
362020. permanecendo vábdas = inalinradas as não expressamente modihonias por esto ma
trumento.
EXTRATO DO PRIMEIRO TERMO DE APOSTILAMENTO AO TERMO DE COLA-
Nº 3712020, QUE ENTRE Si CELEBRAM O MUNICÍPIO DE PONTA
GROSSA, POR INTERMÉDIO DA FASPG - FUND; DE ASSISTENCIA SO-
CIAL DE PONTA GROSSA E ASSOCIAÇÃO MINISTÉRIO MELHOR VIVER.
ADMINISTRAÇÃO PUBLICA MUNICIPAL INDIRETA: FUNDAÇÃO DE ASSISTÊNCIA SOCIAL DE
FONTA DROBBA - CNPJ) D7:/865 ANNOO0 1.5
ORGANIZAÇÃO DA SOCIEDADE CIVIL: ASSOCIAÇÃO MINISTERIO MELHOR VIVER
CNP: O7.223.90000001.60
O presets rentrinentto teem Enem oluativer mm tmodilcação Lrntatarçal do Teria um Colaboração
ME ITEDIRO magistrado, puticado e ducsenento da INEXIGISEIDADE du claenaptaseito priblicor
N3Z/202O. tam por abjato Sorviça da Acolnimanto krttuceral para acutos do seno maseidino
Sontorma catalhado no Plano de Tratralho, meremeameta horario petes Arearimtrançãos Puúbfica
Munécsnol Indireta. Ens cortoreidante com 0:SEl 1H7 77/2021, ques me fase vim forma abauxo:
CLÁUSULA PRIMEIRA - DA FISCALIZAÇÃO
A pomtir de (A de Sareio ce 2021 a fiscalização da parceria entra O rmunlcipio vd renda sa
dará pelo senidora Maevina feresinha Muentonues, matrícula nf' 24403: macrka na CREME mob a”
DIS ANIAZODS, AG nt 4974 2USS, Corgo, Asctente Socul. irado 11y Fundação de Ansistância
Sottal de Porea Grossa sito à Rua Jonquim Nabuco, 59, Uvaranas, Ponta Grossa.
Rasfcam-cs todas as demais cliumulas q condições sanbecormunta aouidadas (o Termo a”
ATRUÊO, permanacenda valas o imalanádas as não axpressemento imodilicadam poe sto ira
a
AVISO DE EDITAL
Ret
ificação
A AGÊNCIA DE FOMENTO ECONÔMICO DE PONTA GROSSA - ESTADO DO PARANA,
dirtvês de seu Doportamento de Compeis, torna posteo a nesfzação ca seguinhe proceiiimento
Pregão Eletrônico SRP nº 1/2021 - AFEPON
Qhjeto: Registo de Preços para aquisição fura ide Bneiss Novos, Mata o vnicados du frota di
AFEPON, com as caractansticas om adital
Valor máximo: R$ 22,918,16 (Trinta e dois mil, novacentos o dazodo rmais o dezasseis cen-
Ivo),
Dotação
a
à RR RR 71: TT
Malorar inforrramçúes. tom coro w integra do Edral o
Copartaminto du Compras - Divisão ce Licitações dis Pretesmura Mirucipal te Fiunta Gerasi alo a
A, Visconedt da Taunay, DSO, a flortio das OH00M ds 12:00, tam LHOM às 1/00 ou airiia pelo
Sontllax (42) 52224165 au MM 1500 qu sireda pesto Srta: rave Depot geme be 1
TÔNIA MANSANI - Presidunte da AFEPON
Ponta Oeesna, 22 do Teversira de 2021
MENCT, Doterião oi Da uno by
PORTARIA Nº 31/2021
de 15/02/2021
O Presidenta sa Autarquiu Municipal ce Trónsito m Tranmporo de Ponta Grotua, Es
tado do Paraná, no uso de suas atriuações legais conteriino pelo artº, Villita des municipaim =
fasgaços.
RESOLVE
As 1º- Designar cs secvidores abuso relacionados pers conaliluir 4 BC (Unindo de Gestão s
Compliance) da Asstarquis Municipal che Tránsio q Transpore = AMT, buscando atender
de coimas estobulecidas pelo Programa de Gastão e Compliance. am obseruência a ho
sstação.
ArtZ"- A UGO da AMTT sech composta palos sugundos suredores
- Bruno Ricardo Macedo (Diretor Financeiro)
- Chula Cristotoro |Dupartamento Financeiro)
- Jontane Farias (Departumónto Administrativo)
= Flávio Flores Genre (Departamento Acre
- Seheita Triorveiher (Licitação)
« Joss Rodrigo Pontes. de Tránsito)
* Solange de Andrade Camargo (Entacionumento ilamentado)
ARS! Esta LG tem por vo docomipadentue, ano po fiscalizar. msaidencha crorbrgaler atum e
vedados intermas e as, podionizanto as procedimentos pora micançor am olyntivos
detsimnados. em busca de melhorar cortmuamento 04 semiços prestados.
ALAS. A URSO ira ahumr em contarmidase vom o determinado nos Decretos municipais e 15,520,
de MIMIZOAS — Uritadeu ar Gestão e Compliance o nº 1.515, de OUDNZD13 -Cédigo da
Conduta cas Alta At
Art.º Estas Portaria errtra em dé po
CUMPRA-SE. PUBLI SE
Panta Grossa, 45 de fevereiro de 221
Colo Cionhaã,
Freeniebeee cias Austrepulo Msnicipant chu Tráreito a Traspurto
EXTRATO DO CONTRATO Nº 007/2021
CONTHATANTE AUTARQUIA MUNHTIPAL DE TRANSITO É TRANSPOR IE
CONTRATADA: K.D.P, COMERCIAL EIRELI
OBJETO fornecia ce snllorma para Autarmudis Munérical ca e e Treriparta
VALOR: R$50.716.00 (cinquenta mil setecentos e dezesseis regis)
VIGÊNCIA: 1aMnáados a 1 PoMraras
EXTRATO DO CONTRATO Nº 009/2021
CONTRATANTE: AUTAROLHA MUNICIPAL DE TRANSITO E TRANSSORTE
CONTRATADA: ECOVEST ROUPAS PROFISSIÓNAIS
OBJETO fomecênanto do uracmo paras Autirquio Municipal da Trânsito e Tramegorte
VALOR: R$29,287,70 (vinte 1 nove mil ducados e sessenta e mutm reais e setenta contavos|
VIGÊNCIA: HEMZIZOO! a TTINADIAY
EXTRATO DO CONTRATO Nº 013/2021
CONTRATANTE AUTARQUIA MUNICIPAL DE TRANSITO E TRANSPORTE
CONTRATADA: EDITORA NEGÓCIOS PÚBLICOS DO BRASIL EIRELI
ORETO, prestação de serviços paro pistaforma de gestão "SOLLICITAS para Autarquias hmcapel
de Trânsmo e Transporte
VALOR: R$7.490,00 (uete mil quatrocentos e noventa regis)
VIGÊNCIA; CINZA a pnMaIdas
Câmara Municipal de Ponta Grossa
Administrativos º
PRESENCIAL nº 03/2021
Diretoria Goral da Servi
RESUMO DO EDITAL DO PREGAS
Processo: trktziia1
Emissão: triaraozt
Data da abertura das propostas: DIAS! Horario; 14:0yhs
Local; SALA DO PLENÁRIO — CÂMARA MUNICIPAL DE PONTA GROSSA
Progoelry: CHARLES METZGER FERREIRA
A Cômaro Municipal de Ponta Grossa « Estado do Paraná tomg pubbco que nú Sala
dá Planigo pro cas Clhemara Murvcipat de Brant Chinesa, aliando nas Amlcio Visc: de
Tuurey. HUU, receba cido. runtizar-se-d licbação sul mudsidada PREGÃO ra forma PRESEN-
CIAL da tido MENOR PREÇO POR LOTE, atestinado exclusivamente para Microompresa (ME),
Empresa da Pequeno Porto (EPP) e Microsmpraendador Indivichal (MEI), no rias ida Lei
1º 105202002; Docteta nº 3:855:2000, Lei Complamantãr nº + EH2006 4 sutnsciariamenda. m Lui
Federal nº 8666/3994, todas com as altcrações postencres e Regihação corrobdla. a fem du vsco-
Her am mreliar proposta da soguinta cógoto:
1, OBJETO:
1.4, Dobjuto cesto Prague A A contrutação de ampresa mbpucializada para lnmecer múvets o equi:
pamentos de ascntõero, pala periuda de 12 (doce) mestn, contado nurse da cata de publicação
do entrado do contato no Difrc Oficinl var Municipra, em corformdade com ua especitcações a
detalhamentos consagrados no Edital e nlservada as discrimipeções previsties na Araxa (1 « Ter-
rh Ro
2. O VALOR MAXIMO PARA O PREGÃO é de R$ 291.746,26 (duzentos u noventa y
um mil setecentos e quarenta e seis reais e vinte « seis centavos), sendo para o Lota ps RS
14 720,26 (conto q aitenta q creo ri setecentos q yrio q pos tais a vinte de suis contra) é
mara o Lote Dz" RS 106 020,00 Tcuento sit pri o vinte emana
3, DOTAÇÃO ORÇAMENTÁRIA:
OS DO! 01094 00011001 — AQUENÇÃO DE EQUIPAMENTOS E MATERIAL PERMANENTE
FARA O PODER LEGISLATIVO
4.4.9052.42.00 « MOBILIÁRIO EM GERAL
Maiores esclarecimentos do gtemento exlltal, poderá ser titidos junho mo Pregoeira, tmp
Neranio das 13 84 18 Novas, ra prio da Cessna Miseicipasd ahoe Pscrlat Ceni ibitunicio: res Asia
visconde de Taunay. BRO — Perça Gronts — PR,
Comtsts: (42) 322007 109 - 2220-7157.
Eee pregar prstpo tosa grep onemássran
Ponta Grossa, 18-de rovermôro de:
Vorsadar DANIEL MILLA FRACCARO
Prosidente da Câmara Munmipal de Ponta Grossa
</t>
  </si>
  <si>
    <t xml:space="preserve">A ds
“rE S Câmara Municipal de Ponta Grossa |!
Estado do Paranã
PARECER
Interessado; Chefe do Departamento de Administração
Assunto: PREGÃO PRESENCIAL nº 03/2021 — Mobiliário de Escritório
1. RELATÓRIO
É justificada expressamente a necessidade da contratação pelo Diretor
Geral dos Serviços Administrativos, Luiz Carlos de Lima - f. 17 (Leinº 10.520/02, art. 3º
Le ll).
Consta no processo planilha de valores, pesquisa de valor referencial,
solicitação de orçamentos e cotação de preços de fis, 03/15.
Foi indicada a fonte de custeio para arcar com o dispêndio e adequação
da despesa com a Lei Orçamentária Anual, fis. 01-verso.
Ainda em análise, consta no processo cópia do ato de designação do
Pregoeiro e equipe de apoio (fls. 16.
Às fis, 20/49, constam minutas e resumo do edital; anexos e do contrato,
instruídos com as especificações do objeto e dos atos concernentes ao certame,
O Senhor Presidente autoriza o solicitado, com observância aos trâmites
legais. (fl. 02-v)
É o relatório.
2. CONSIDERAÇÕES INICIAIS
considerações sobre contabilidade, orçamento ou sobre o mérito da presente
contratação e da discricionariedade administrativa ao eleger os serviços e aquisições
objetos do certame,
Av. Visconde de Taunay, 880 - Ponta Grossa - PR - CEP 84051-000 - Fone: (42) 3220-7100 / Fax: (42) 3220-7141
e-mail: cnpoaticmpgo.pr.gov.br | site: www .conpo.prgov.br
3
Câmara Municipal de Ponta Grossa
Estado do Paraná
Cumpre observar que o objeto da licitação, é a contratação de empresa
para fornecimento de mobiliário de escritório para atender a demanda da Câmara
Municipal de Ponta Grossa, pelo periodo de 12 (doze) meses,
A modalidade pregão presencial atrai a incidência das normas gerais
estabelecidas na Lei nº 10.520/2002 e a Lei nº 8.666/93 cic o art. 37, XXI da Constituição
Federal. Nessas situações há possibilidade de uso do critério do menor preço por lote
A licitação na modalidade de pregão presencial possui as seguintes
caracteristicas:
|) destina-se à aquisição de bens e serviços comuns;
Hl) não há limites de valor estimado da contratação para que possa ser
a adotada essa modalidade de licitação;
Ill)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icios:
1) economia — a busca de melhor preço gera economia financeira;
Il) desburocratização do procedimento licitatório;
Il)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 O art.
37, XXI da Constituição Federal. Nessas situações, há possibilidade de uso do critério
do menor preço por lote.
O Certame licitatório obedece, a principio, duas fases distintas, mas
interligadas, haja vista que se complementam e por isso não podem ser desvinculadas
uma da outra. Podemos denominar a primeira fase de “INTERNA” e, como o próprio
Av. Visconde de Taunay, 880 - Ponta Grossa - PR - CEP 84051-000 - Fone: (42) 3220-7100 / Fax: (42) 3220-7141
e-mail: cnpaBdempg.pr.gov.br | site: www.cmpg.pr.gov.br
8 .
Se 4 Câmara Municipal de Ponta Grossa *
Estado do Paraná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E Os orçamentos contêm elementos capazes de propiciarem a avaliação
do custo e do preço máximo a ser licitado, considerando o preço médio praticado no
mercado. (Decreto nº 3.555/00, anexo |, art. 8º, 11)
Estão anexados o resumo e o edital - (art. 21 da LL cle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 a V, 28 e incisos, 29 e incisos, art. 40, VI, cc.
os arts. 7º, XXXIll e 195 $ 3º da CF)
Analisando os documentos e informações constantes deste processo e a
definição do objeto, a princípio não se vislumbra a incidência de característica capaz de
considerar que há direcionamento para determinada proposta. (LL art. 15,8 7º)
Neste instante, as minutas inclusas referentes a este procedimento -
Pregão Presencial nº 03/2021, são examinadas pela assessoria jurídica da
Av. Visconde de Taunay, 880 - Ponta Grossa - PR - CEP 84051-000 - Fone: (42) 3220-7100 | Fax: (42) 3220-7141
e-mail: cnpgtDempg.pr.gov.br | Site: www.cmpg.pr.gov.br
/ a &amp;3
- Voe SF Câmara Municipal de Ponta Grossa *
E”
Estado do Paraná
Administração, tudo em conformidade com os incisos |a Vie XIl 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por lote, tomando-se como parâmetro
a minuta de instrumento convocatório acostada ao processo.
Deverá ser publicado o extrato do Edital, com antecedência minima de &amp;
(oito) dias úteis à realização do certame e formalizada sua juntada ao processo em
observância do disposto no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1)
Ante ao exposto, esta Diretoria Juridicá manifesta-se pela possibilidade
de realização da presente licitação nos moldes apresentados.
S.M.J, É o posicionamento.
Ponta Grossa, em 24 de fevereiro de 2021
S&lt; 189,
non Fa Bale
Assistente Técnica Jurídica
Av. Visconde de Taunay, 880 - Ponta Grossa - PR - CEP 84051-000 - Fone: (42) 3220-7100 | Fax: (42) 3220-7141
e-mail: cmpaftdempg.pr.gov.br | site: www. empa.pr.gov.br
</t>
  </si>
  <si>
    <t xml:space="preserve">CAMARA MUNICIPAL DE PONTA GROSSA Pág. 1 de 4
CNPJ: 77.780.138/0001-85
PARANÁ
! Exercício: 2021
DOCUMENTO
Processo 240/2021
Interessados
Requerente: HENRIQUE RAIER DE LARA
— Protoe. em: DEP: ADMINISTRATIVO
Assunto: - PREGÃO PRESENCIAL
Data Inicial: 10/02/21 16:37:09
Local Inicial: DEP. PROTOCOLO GERAL
Detalhamento: PREGÃO PRESENCIAL Nº 03/2021 MOBILIÁRIO PARA ESCRITÓRIO
Situação: Em Tramite Físico
“Resultado:
Observações:
Atenção: Somente serão prestadas informações referente ao processo com apresentação deste.
Telefone Protocolo: (042) 3220-1364 - Internet: http:/Awww.pontagrossa.pr.pov.br
Consulta do andamento processual: htp://www.pontagrossa.pr.gov.br/consulta
Câmara Municipal de Ponta Grossa
Estado do Paraná
Ponta Grossa, 10 de fevereiro de 2.021.
Senhor Diretor:
Venho respeitosamente à presença de Vossa Senhoria solicitar
Ptorização, para abertura de procedimento licitatório, modalidade PREGÃO na forma
DO EXTRATO DO CONTRATO NO DIÁRIO OFICIAL DO MUNICÍPIO, CONFORME
CARACTERÍSTICAS E ESPECIFICAÇÕES CONSTANTES NO ANEXO.
JUSTIFICO a aquisição do objeto descrito no Anexo, em razão da
necessidade de substituir mesas, divisórias, cadeiras e suportes que estão sem condições
de atender às atividades dos servidores desta Casa de Leis.
Em anexo, seguem planilha com Os três orçamentos, dos quais foi
obtido o preço máximo para a licitação:
VALOR MÁXIMO TOTAL ADMITIDO PARA O LOTE 04: R$ 185.726,26 (cento e oitenta
e cinco mil setecentos e vinte e seis reais e vinte e seis centavos).
VALOR MÁXIMO TOTAL ADMITIDO PARA O LOTE 02: R$ 106.020,00 (cento seis
mil e vinte reais).
VALOR TOTAL PARA A LICITAÇÃO (LOTE 01 + LOTE 02): R$ 291.746,26 (duzentos e
noventa e um setecentos e quarenta e seis reais e vinte e seis centavos).
Sem mais para o presente, reiteramos protestos de estima e
consideração. DE LARA
aç um a Ponta Grustá
Chete do Administração
HENRIQUE RAIER DE LARA
Chefe do Departamento de Administração
Ao
Ilmo. Sr.
LUIZ CARLOS DE LIMA
DIRETOR GERAL DOS SERVIÇOS ADMINISTRATIVOS
Av. Visconde de Taunay, 880 -
Ponta Grossa - PR. CEP 84051-000 - Fone (42
e-mail: empadempg.pr gov.br / site: www empa.pr
) 3220-7100 / Fax (42) 3220-7441
gov.br
Ao DPTO DE CONTABI
Para que informe pa
Dotação Orçamentária
Em !S / 02/2041
Informamos que há Dotai Orçamentaria
disponivel e que a despesa será empenhada
na seguinte dotação:
01.001.01,031.0001.1.001 - AQUISIÇÃO DE
EQUIPAMENTOS E MATERIAL PERMANENTE
FAMA O PODER LEGISLATIVO
Já 0:54 43 00. Neblina
aqu AB gu usa
Vau O O delação Lsbun
voruupivde. duas
Den 15 Jos |202h
Célia Regina da Silva Paulino
Contadora - nº 052268/0-0
Câmara Municipal de Ponta Grossa
Va Ã£o
ASI0o "dos
“LIVEIRA
«o, dfê Ponta Grossa
Financeira
Cesta
BRUNA DE OLIVEIRA
Câmara Municipal de Ponta Grossa
Diretora Financeira
Ao Presidente,
Tendo em vista os requisitos legais terem sido
cumpridos, encaminho para que autorize o
prosseguimento da abertura de processo
licitatório.
Quanto à modalidade licitatória, sugiro que
solicite parecer ao D.A.T.J..
15/02/2021
Odon gm,
Natalia Rabelo Santana
Coordenadora do
AM
4 mon A be
de Pu gs uenh)
WS Liga ANTA
sm,
na
Ponta
Ao see nm
À MALDADE ASS TADA
PRESÃo CRESCIA) — MENSE. “ma
GO SR jore — EsTA DE Ne
Do Cos E
à LS DE LciTAsã
04
Câmara Municipal de Ponta Grossa
Estado do Paraná
ANEXO
OBJETO: MESAS e CADEIRAS
Lote 01 - Mesas de Escritório, Divisórias e Suporte
Mesa em MDP, formato em L”, com revestimento em laminado
melaminico em ambas as faces, espessura 15mm, com bordas em fita
PVC, medindo 1500 mm x 1500 mm x 600 mm x 740 mm. Tampo com
interior arredondado, espessura 25 mm e passagem para fiação com
acabamento em PVC. na mesma cor do tampo com diâmetro de 60 mm.
Em Pés em chapa de ferro com pintura em epóxi. Cor: CINZA
Divisória de mesa em MDP, medindo 1500 mm x 350 mm. Espessura
de 15 mm. Cor: CINZA (mesma cor do item 01 — Lote 01)
Suporte (tipo skate) para CPU confeccionado em MDP de 15 mm de
espessura, revestido em ambas as faces de laminado melaminico, com
rodizios de giro 360º com 40 mm de diâmetro confeccionados em
polipropileno e chapa metálica para fixação ao móvel, Cor: CINZA
(mesma cor do item 01 — Lote 01)
Cadeira executiva giratória, com suporte tipo estrela 60 cm de diâmetro com
alma de aço e rodizios P.P., mecanismo BACKSYSTEM (regulagem de
altura e inclinação do encosto), regulagem de altura do assentos à gás.
Assentos anatômicos com espuma injetada de 04 mm com revestimento em
tecido sintético. Braços digitadores regulados com botão PP — De acordo
com as Normas Ergonômicas NR 17.
Av. Visconde de Taunay,
880 - Ponta Grossa - PR - CEP 84051-000 - Fone (42) 3220-71
e-mail: cmpoticmpa.pr.gov.br / site WWW.CTpa.pr.gov,br
00 / Fax: (42) 3220-7144
ho Der. NOM.
So Feio.
Ss MECEL,
ES a.
pcaços Rides ci de
MÔNICA PAINKA PEREIRA
ASSISTENTE TÉCNICA JURÍDICA
Câmara Municipal de Ponta Grossa « PR
MONICA PAINKA PEREIRA
ASSISTENTE TÉCNICA
ol ul CU Ur proa Pora Cone, -PR
PN puminto de Promo,
do mmedalidads pla DA ATI.
Ym 16/04/14
niplii
AUTORIZADO
OA, doi)
Presidente
Câmara Municipal de PontaGrossa » PR
ko DATI
na pe Li
Amuçaas
)
e
ta
02/34
HENR DE LARA
Ponta
Chefe
om
é
À
92927 S8L
00'00P'PL e 00'00+'zz 00'0g2
To CLS be ee'ezz 00'09/'09 ES
PEEE COLS | 00'0prE6L
Sal 0-4
00'000'ZL
00'000'L€
00'082 LL
ve'cLO DEL
($a) ouixew
cdsig
00'009'tLL
(Su) pejoL
NYG3A G O9vIL
ouejur
SOLNINVAINDI
2 SIZAQN NOD “MV'W
(Su) tejo s
HO 9107 — LO Way Op 405 ElUSSUI) VZNIO
“09 |engu oe opdexy esed eomejouy edeyo
* ouajidodyod la sopeuonosjuos oxaueip
9P LU Op UCS 09E Oub ap sorzipos ud
“OQUILUB|SW OpEUILE| 9p Sady se segue wa
Opnsenas “einssadsa ap ww G| ap Jah ua
OPEUOISOBjUOO NO Bled (ajeys ody) auodng
(LO 2/07 — LO Way op 09 eus) Y2NID
“00 “Uty G4 op enssadsa wu Ogg x um
DOS! Opuipaw “agW ua eso ap BUOSINC
VZNIO 00 'ixpda wa
Esmuid wo us] ap edeyo tus Sad uu 09 ap
ONaLuPIp LiOS odwe) op 100 euwsaw eu DdAd
tis Ojuatuegeoe too opóey esed mobessed
9 UWW Gz einssadsa 'opepuopaue souajui
WOS OLE] “Liu Ops x uu 009 x wtu 9094
* um OOG1 Opuipsw “Ad Eu tia sepsoq
too UniSI einssadsa 'ssoey se seque
ls Odo Opeunue; wa ojuaunsanas
0d “7, ts Ojo; "JOW wa esaW
[cem lume ju
SHOdNS 9 SENOSINO "OUOIOSI SpsesaW 109/04
SVHIIaVO * SVSIW :olargo
p
00'0z0'901
o
00's58 00099441 | 00'06L'L 00'006 68 D0'g2z
(gu) (sa)
(5) jejor ougnun (Su) pejor Ouegur
(gu)
OLIXBIN 0óB4A SOLNIWVdIno3
2 SIZAQU NOD MY NVG3A a o9vi
E
00'009'08 | 00'0s9
SIQÍVLIIM TAM
“LV BN SedUQUOBII SELHON
SE WO OpJODP 9] — “did OBjOG os
sopenõas sejopeynbip sodeig “conajuis
Opos; was Ojaijssra od ww
+0 Sp epejolur ewndsa wos soxigjeue
Sojuassy seB e sojuesse op eye
ap tsbentos (ojsooua op ogseugoui
8 eme op webenba) WI SASNIVA
ousiupdow “ad Sorzipos a ode ap
BUIJE 1409 ONSLUEIP Sp WD 09 Ejonsa ody
ayodns tuoa 'eugIeuB eagnoaxa Esopeo
SEJSPeS -20 010]
COTAÇÃO DE PREÇO
Preço Preço
Unitário E
900,00 111.600,00
11.780,00
Mesa em MDP, formato em “L”, com
revestimento em laminado melamínico em
ambas as faces, espessura 15mm, com
bordas em fita PVC, medindo 1500 mm x
1500 mm x 600 mm x 740 mm. Tampo
com interior arredondado, espessura 25
mm e passagem para fiação com
acabamento em PVC na mesma cor do
tampo com diâmetro de 60 mm. Pés em
chapa de ferro com pintura em epóxi, Cor
CINZA
quatro)
Divisória de mesa em MDP, medindo
1500 mm x 350 mm. Espessura de 15
mm. Cor: CINZA (mesma cor do Item 01 —
Lote 01)
Suporte (tipo skate) para CPU 12.000,00
confeccionado em MDP de 15 mm de
espessura, revestido em ambas as faces
de laminado melaminico, com rodízios de
giro 360º com 40 mm de diâmetro
CINZA (mesma cor do Item 01 — Lote 01)
8o
(oitenta)
confeccionados em polipropileno é chapa
metálica para fixação ao móvel Cor
Ponta Grossa, 14 de janeiro de 2021.
WMJ LICITAÇÕES LTDA
JM VACUA [8 Rua Benjamin E, 921 - Centro
Rennan Bonafé de Oliveira Ponta Grossa - PR
CPF; 095.508,149-12 | CEP: 84010-380
RG: 12.530,529-6 (42/3301-8323
PROCURADOR
WMJ LICITAÇÕES LTDA
CNPJ: 32.089.288/0001-09 EST 90800352-73
RUA BENJAMIN CONSTANT, 921 - CENTRO - PONTA GROSSA - PR
(42) 3301-8323
wamfwam.ind.br
COTAÇÃO DE PREÇO
Preço
Descrição Diátiio e
R$
E o
Total O) Ea 600,00
124 Cadeira executiva giratória, com
(cento suporte tipo estrela 60 cm de diâmetro
e vinte com alma de aço e rodizios PP,
e mecanismo BACKSYSTEM (regulagem
quatro) de altura e inclinação do encosto),
regulagem de altura do assento à gás.
Assentos anatômicos com espuma
injetada de 04 mm com revestimento
em tecido sintético. Braços digitadores
regulados com botão P.P. — De acordo
com as Normas Ergonômicas NR 17.
Ponta Grossa, 14 de janeiro de 2021.
fusc Pevalk WMJ LICITAÇÕES LTDA
Rua Benjamin Pvorsod 821 - Centro
Rennan Bonafé de Oliveira Ponta rn -PR
CPF: 095.508,149-12 CEP: 84010-380
pm 12.530.529-6 (42)3301-8323
WMJ LICITAÇÕES LTDA
CNPJ: 32.089.288/0001-09 EST 90800352-73
RUA BENJAMIN CONSTANT, 921 - CENTRO - PONTA GROSSA - PR
(42) 3301-8323
wamtywam.ind.br
) 0)
COTAÇÃO DE PREÇO
Quant | Und Descrição Preço Preço
Unitário Total
R$ R$
R$850,00 R$105.400,00
Mesa em MDP, formato em “L”, com
revestimento em laminado melaminico em
ambas as faces, espessura 15mm, com bordas
em fita PVC, medindo 1500 mm x 1500 mm x
6800 mm x 740 mm. Tampo com interior
arredondado, espessura 25 mm e passagem
para fiação com acabamento em PVC na
mesma cor do tampo com diâmetro de 60 mm.
Pés em chapa de ferro com pintura em epóxi.
Cor: CINZA
Divisória de mesa em MDP, medindo 1500 mm
x 350 mm. Espessura de 15 mm. Cor: CINZA
(mesma cor do item 01 — Lote 01)
R$250,00 R$31.000,00
R$110,00 R$8.800,00
Suporte (tipo skate) para CPU confeccionado
em MDP de 15 mm de espessura, revestido em
ambas as faces de laminado melaminico, com
rodízios de giro 360º com 40 mm de diâmetro
confeccionados em polipropileno e chapa
metálica para fixação ao móvel, Cor: CINZA
mesma cor do item 01 — Lote 01
R$145.200,00
Total (R$)
Empresa/Razão Social: TIAGO DANIEL VEDAN-ME
CNPJ: 28.248.986/0001-32
Endereço completo: RUA ORESTES THA N. 1426, CURITIBA-PR
Enne: 41-3010-0458
e-mail: vedancomercio(Doutlook.com
CURITIBA. 03 DE FEVEREIRO 2021 Le
be So
SP Esp soca U CA ECA
E o Sera (8)
tra ay, Cora DO 7,
TIAGO DANIEL VEDAN — ME Cs ro 0 DEP
d ay
CNPJ: 28.248.986/0001-32
) 0!
COTAÇÃO DE PREÇO
Preço Preço
Unitário Total
R$ R$
R$725,00 R$89.900,00
Cadeira executiva giratória, com suporte tipo
estrela 60 cm de diâmetro com alma de aço e
rodizios PP. mecanismo BACKSYSTEM
(regulagem de altura e inclinação do encosto),
regulagem de altura do assentos à gás.
Assentos anatômicos com espuma injetada de
04 mm com revestimento em tecido sintético.
Braços digitadores regulados com botão P.P, —
De acordo com as Normas Ergonômicas NR 17.
R$89.900,00
Total (R$)
Empresa/Razão Social: TIAGO DANIEL VEDAN-ME
CNPJ: 28.248:986/0001-32
Endereço completo: RUA ORESTES THA N. 1426, CURITIBA-PR
Fone: 41-3010-0458
e-mail: vedancomercio(Doutlook com
CURITIBA, 03 DE FEVEREIRO 2021
E e.
E E. x
TIAGO DANIEL VEDAN — ME
CNPJ: 28.248.986/0001-32 Da
05/02/2024 ENC: COTAÇÃO DE PREÇO
ENC: COTAÇÃO DE PREÇO
“maw moveis moveis" &lt;atendimentomawiBDhotmail.com&gt;
Para: pregao()pontagrossa .pr.leg.br
Bom Dia Charles
Segue em anexo cópia dos orçamentos solicitados para sua análise.
Att Luciana
MAW Comercio de Moveis e Equipamentos Ltda.
E-mail: atendimentomaw(Dhotmail. com
Link: www.nilmarmoveis.com.br
Rua Maestro Carlos Frank, 195 - Boqueirão - CEP: 81730-320
Fone: 55 (41) 3286-2501 ramal 4 |Fax: 55 (41) 3029-2501,
|»1463075389991 Pastedimage
De: licitacao(Onilmarmoveis.com.br &lt;licitacao/Bnilmarmoveis. br&gt;
Enviado: sexta-feira, 15 de janeiro de 2021 07:59
Para; 'maw moveis moveis' &lt;atendimentomaw(Dhotmail.com&gt;
Assunto: ENC: COTAÇÃO DE PREÇO
De: pregaommpontagrossa.pr.leg.br [pregaoMpontagrossa.pr.leg,br]
Enviada em: quinta-feira, 14 de janeiro de 2021 15:55
ni vendasQhsmoveispa, com.br; vedancomerciomoutlook.com; xhokmoveis gmail.com;
m
15 de Janeiro de 2021 11:31
solo citaram
shanshe pgDhotmail.com; licitacaoQnilmarmoveis.com.br; mdcom Es rpm
peles Goma com wamQwam,ind.br; vendasQequiflex.com.br; magmoveisGmagmoveispg.com.br;
gr COTAÇÃO DE PREÇO
Boa Tarde,
Sirvo-me do presente para solicitar a V.Sa., fornecimento de-/COTAÇÃO DE PREÇO, com vistas à abertura de
processo de licitação para a Câmara Municipal de Ponta Grossa" - CNPJ nº 77.780.138/0001-85, conforme modelos
em anexo.
Att. Charles M Ferreira - Pregoeiro
Livre-de virus. wawavast com.
11
MAW COMERCIO MÓVEIS E QUIPAMENTOS LTDA.
CNPJ 26.655.819/0001-80
| Jo
MAW COM DE MOVEIS E EQUIP. LTDA
Rua Angelina Legat Pasini, 93
Curitiba — Paraná - CEP 81.770-330
AIC
CÂMARA MUNICIPAL DE PONTA GROSSA
Av, Visconde de Taunay, 880 - Ponta Grossa - PR - CEP84051-000
Telefone: (42) 3220-7100 — Contato — Charles M Ferreira
E-mail: pregao(Dpontagrossa.pr.leg.br
PROPOSTA DE PREÇO - MESAS
Valor
Unitário
R$:
Qtd. Descrição
01
Valor |
Tota
R$:
Mesa em MDP, formato em “L", com revestimento em
laminado melamínico em ambas as faces, espessura 15mm,
com bordas em fita PVC, medindo 1500 mm x 1500 mm x
600 mm x 740 mm. Tampo com interior arredondado,
espessura 25 mm e passagem para fiação com acabamento
em PVC na mesma cor do tampo com diâmetro de 60 mm.
Pés em chapa de ferro com pintura em epóxi. Cor: CINZA
124 1.560,00
193.440,00
02
Divisória de mesa em MDP, medindo 1500 mm x 350 mm.
Espessura de 15 mm. Cor; CINZA (mesma cor do item 01 —
Lote 01) 42000
60.760,00
03
Suporte (tipo skate) para CPU confeccionado em MDP de 15
mm de espessura, revestido em ambas as faces de laminado
melamínico, com rodízios de giro 360º com 40 mm de
diâmetro confeccionados em polipropileno e chapa metálica
para fixação ao móvel. Cor: CINZA (mesma cor do item 01 —
Lote 01)
80 280,00
Valor Total — R$: 276.600,00 (Duzentos e Setenta e Seis Mil e Seiscentos Reais)
22.400,00
* Prazo para Pagamento: (Depósito Bancário)
e Prazo de Entrega: (A Combinar)
* Validade da proposta — 30 (Trinta) dias
CURITIBA, 15 DE JANEIRO DE 2021.
MARCIO ANDRE WOLLNER
SOCIO ADMINISTRADOR
MAW COMERCIO DE MOVEIS E EQUIPAMENTOS LTDA.
Rua Angelina Legat Pasini, 93 — Alto Boqueirão — Curitiba — Paraná — CEP 81.770-330 — Fone (41) 3029-2501
CNPJ 26.655.819/0001-80 INSCR. ESTADUAL 90737812-88
E-mail: mawequipamentos(Dhotmail.com
r 1
CNPJ 26.655.819/0001-B80 |
MAW COM DE MOVEIS E EQUIP, LTDA.
MAW COMERCIO MÓVEIS E QUIPAMENTOS LTDA. Rua Angelina Legat Pasini,33
Curitiba — Paraná - CEP 81.770-330
AIC
CÂMARA MUNICIPAL DE PONTA GROSSA
Av, Visconde de Taunay, 880 - Ponta Grossa - PR - CEP84051-000
Telefone: (42) 3220-7100 — Contato — Charles M Ferreira
E-mail: pregao(Dpontagrossa pr.leg.br
PROPOSTA DE PREÇO - CADEIRAS
E Valor Valor
item | Qtd. | Unid. Descrição Unitário Total
Fa R$: R$:
Cadeira executiva giratória, com suporte tipo estrela 60 cm de
diâmetro com alma de aço e rodízios P.P., mecanismo
BACKSYSTEM (regulagem de altura e inclinação do encosto),
04 424 | Unid | fegulagem de altura do assentos à gás, Assentos anatômicos 1.190,00 147.560,00
com espuma injetada de 04 mm com revestimento em tecido
sintético. Braços digitadores regulados com botão PP. - De
acordo com as Normas Ergonômicas NR 17.
Valor Total — R$: 147.560,00 (Cento e Quarenta e Sete Mil e Quinhentos e Sessenta Reais)
* Prazo para Pagamento: (Depósito Bancário)
e Prazo de Entrega: (A Combinar)
e Validade da proposta — 30 (Trinta) dias
CURITIBA, 15 DE JANEIRO DE 2021.
MARCIO ANDRE WOLLNER
SOCIO ADMINISTRADOR
MAW COMERCIO DE MOVEIS E EQUIPAMENTOS LTDA.
Rua Angelina Legat Pasini, 93 - Alto Boqueirão — Curitiba — Paraná - CEP 81.770-330 - Fone (41) 3029-2501
CNPJ 26.655.819/0001-80 INSCR. ESTADUAL 90737812-88 E-mail: mawequipamentos(Dhotmail.com
09/02/2021 COTAÇÃO DE PREÇO ) À
À )
COTAÇÃO DE PREÇO
pregao(dpontagrossa prleg.br
Para: vendas(Dhsmoveispg.com.br, vedancomercioDoutivok.com, xhokmoveist)gmail.com,
shanshe pgQhotmail.com, licitacao(Onilmarmoveis.com.br. mdcompras(Doutiook.com,br, solo.licita(bgmail.com,
perflexmoveis(Dgmail.com, wamBwam,ind,br, vendas Qequiflex.com.br, maqmoveisQmaqmoveispg.com.br,
vendas(classeaflex.com.br
14 de Janeiro de 2021 14:55
Boa Tarde,
Sirvo-me do presente para solicitar a V.Sa., fornecimento de COTAÇÃO DE PREÇO, com vistas à abertura de processo
de licitação para a Câmara Municipal de Ponta Grossa" - CNPJ nº 77.780.138/0001-85, conforme modelos em anexo.
Att: Charles M Ferreira - Pregoeiro
ogDarzoz1 Re: Enc: COTAÇÃO DE PREÇO ) 3
Re: Enc: COTAÇÃO DE PREÇO
"Daniele Bankersen - Classe A Flex Moveis" &lt;vendas1 OGdclasseaflex.com.br&gt;
Para: “pregao" &lt;pregaoQBpontagrossa,pr.leg.br&gt;
15 de Janeiro de 2021 15:29
Boa tarde, tudo bem?
No momento não estamos atendendo licitação.
Atenciosamente
Daniele Bankersen
www.classeaflex.com.br
(41) 99863-8671
NA
Tudo que sua empresa precisa para ter sucesso!
Quem somos
Projetamos e fabricamos mobiliários corporativos há mais de 25 anos, visando à superação das
expectativas dos clientes. Sabemos que pessoas satisfeitas trabalham melhor, Tornar isso possível é nosso
compromisso.
O que fazemos
Somos especialistas na fabricação e elaboração de projetos completos de mobiliário corporativo.
f=tecipamo-nos em relação às necessidades. Nosso continuo investimento em tecnologia e qualidade
pouco valeria se a visão de mercado se limitasse ao que está ao redor.
Por que fazemos
Se 'prazq' é a cobrança mais frequente que enfrentamos hoje, é indispensável contar com um fornecedor
que ofereça uma agilidade única, sem abrir mão da qualidade de seus produtos. Assim é a Classe A Flex:
dinâmica e sempre focada na superação,
---- Ativado Qui, 14 jan 2021 15:20:33 -0300 Comercial Classe A Flex Moveis
&lt;u [4 flex.com.br&gt; escreveu ----
oBigarz021 Re: Enc: COTAÇÃO DE PREÇO h
============ Mensagem encaminhada ===========- | J q
De: &lt;pregaoQpontagrossa.pr.leg.br&gt; |
Para: &lt;yendasQOhsmoveispg.com.br&gt;, &lt;vedancomerci utlo: om&gt;,
&lt;xhokmoveis(gmail.com&gt;, &lt;shanshe poDhotmail.com&gt;, &lt;licitacaoQnilmarmoveis.com.br&gt;,
&lt;mdcompras Sox.com.br&gt;, &lt;solo licitaWgmail.com&gt;, &lt;perflexmoveistogmail.com&gt;,
&lt;wamQwam.ind.br&gt;, &lt;vendasQeguiflex.com.br&gt;, &lt;magmoveisGrmagmoveispg.com.br&gt;,
&lt;vendasQelasseaflex.com.br&gt;
Data: Qui, 14 jan 2021 14:55:15 -0300
Assunto: COTAÇÃO DE PREÇO
E=ED2=2====- Mensagem encaminhada ============
Boa Tarde,
Sirvo-me do presente para solicitar a V.Sa., fornecimento de COTAÇÃO DE PREÇO, com vistas à abertura de
processo de licitação para a Câmara Municipal de Ponta Grossa” - CNPJ nº 77.780.138/0001-85, conforme
modelos em anexo.
Att, Charles M Ferreira - Pregoeiro
mma
09/02/2021 Re: COTAÇÃO DE PREÇO
AS
Re: COTAÇÃO DE PREÇO :
"HS Vendas" &lt;vendas(Bhsmovelspg.com.br&gt; 14 de Janeiro de 2021 16:25
Para: pregao()pontagrossa.pr.leg.br
Boa tarde!!!
Agradeço a sua consulta, porem declinamos de sua solicitação!!
Att,
Em 14/01/2021 14:55, pregao(Mpontagrossa.pr.leg,br escreveu:
Boa Tarde,
ja do presente para solicitar a V.Sa., fornecimento de COTAÇÃO DE PREÇO, com vistas à abertura de
processo de licitação para a Câmara Municipal de Ponta Grossa" - CNPJ nº 77,780.138/0001-85, conforme modelos
em anexo,
Att, Charles M Ferreira - Pregoeiro
am
Câmara Municipal de Ponta Grossa ! “a
Estado do Parati
MESA EXECUTIVA |
ATO Nº 20/2021 + ;
A MESA EXECUTIVA DA CÂMARA MUNICIPAL DE PONTA GROSSA. Estado do Paraná, no
uso de suas atribuições legais e regimentais. | y
“Considerando o disposto no inciso IV do artigo 3º da Lei Federal 10 520, de 17/07/2002.
» RESOLVE
t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 servidores HENRIQUE RAIER DE LARA, CLEVERSON GONSALVES e
e JOÃO EDISON TRINDADE, para, sem E de suas TA ro administrativas: comporem
a Equipe de Apoio. ,
Art, 3º - Ficam revogadas dispósições em contrário, as
a Ponta Grossa, em 08 de janeiro de E (( , Ro À |
ela) JA Ê JR |
é: RO CA É
gg “ &gt; ii Lx
S 1
ro / so
E ÓLIVEIRA CHocIái Yereador ERICK CAMARGO - Dr Erick
Primeiro Secretário,
Vereador EZE QuiEl q BUENO - Pastor Ezequiel oa JOSE CARLOS SR -DR ZECA
Segundo Secretári k Terceiro Secretário
| .
Av. Visconde de Taunay :SBO « Ponta Grossa «PR» GER G40B1,000 » Fone: o ra Rox: (421 3220-2441
e-mail; omppeoNs nro) att vei
AY
Câmara Municipal de Ponta Grossa
Estado do Paraná
ATESTADO
JUSTIFICO a solicitação do procedimento licitatório para a
CONTRATAÇÃO DE EMPRESA HABILITADA A FORNECER MOBILIÁRIO
DE ESCRITÓRIO (LOTES 01 E 02), PELO PERIODO DE 12 (DOZE) MESES,
CONTADO A PARTIR DA PUBLICAÇÃO DO EXTRATO DO CONTRATO NO
DIÁRIO OFICIAL DO MUNICÍPIO, CONFORME CARACTERÍSTICAS E
ESPECIFICAÇÕES CONSTANTES NO ANEXO, em razão da necessidade de
substituir mesas, divisórias, cadeiras e suportes que estão sem condições de
atender às atividades dos servidores desta Casa de Leis.
VALOR MÁXIMO TOTAL ADMITIDO PARA O LOTE 01: R$ 185.726,26 (cento e oitenta
e cinco mil setecentos e vinte e seis reais e vinte e seis centavos).
VALOR MÁXIMO TOTAL ADMITIDO PARA O LOTE 02: R$ 106.020,00 (cento seis
mil e vinte reais).
VALOR TOTAL PARA A LICITAÇÃO (LOTE 01 + LOTE 02): R$ 291.746,26 (duzentos e
noventa e um setecentos e quarenta e seis reais e vinte e seis centavos).
Ponta Grossa, 10 de fevereiro de 2021,
AO EXMO. SR.
DANIEL MILLA FRACCARO
PRESIDENTE DA CÂMARA MUNICIPAL DE PONTA GROSSA
Av, Visconde de Taunay, 880 - Ponta Grossa - Pr - CEP 84051-000 - Fone (42) 3220-7100
e-mail: cnpgfdempa.pr.gov.br / site: www.cmpo.pr.gov.br
CAMARA MUNICIPAL DE PONTA GROSSA ] q
PR
Exercício: 2021 E Ah
Declaramos, nos moldes da legislação vigente, que existe a dotação orçamentária para cobrir as despesas abaixo
Número do Reseva: 88 Data: 15/02/2021
Reduzido: 1 findi bi Foro A a “90,52:00,00 - EQUIPAMENTOS E 1001 294.746,26
Total. cesicirenis 291.746,26
Comentários
15/02/2021 - 11:27:41
www.alotech.com br Página 1 da +
Câmara Municipal de Ponta Grossa [5
Estado do Paraná
A—
AY
ATESTADO
Atestamos, Pregoeiro e Equipe de Apoio, para os devidos fins, que não estamos
impedidos de participar na condução do certame nos termos do art. 9º, caput e
$3ºe 84º da Lei 8.666/93.
Ponta Grossa, o 2021.
(1 Loto) e /, [n [
CHARLES METZGER ED l
Pregoeiro
Ne,
SILVANA SOUZA
Pregoeiro
HENRIQUE qm DE LARA
FA Membro
N
NEI
Membro
Av. Visconde de Taunay, 880 - Ponta Grossa - Pr- CEP 84051-000 - Fone: (42) 3220-7100
e-mail: cnpgempa.pr.gov.br / site: www. cmpa.pr.gov.br
</t>
  </si>
  <si>
    <t>Câmara Municipal de Ponta Grossa 21
Estado do Paraná &lt;a
Câmara Municipal de Ponta Grossa
Diretoria Geral de Serviços Administrativos
EDITAL DO PREGÃO nº 03/2021
Processo Administrativo: 03/2021 Emissão: 17/02/2021
Data da abertura das propostas: 09/03/2021 Horário: 14:00hs
Local: SALA DO PLENÁRIO — CÂMARA MUNICIPAL DE PONTA GROSSA
Pregoeiro: CHARLES METZGER FERREIRA
A Câmara Municipal de Ponta Grossa - Estado do Paraná torna público que na
Sala do Plenário do prédio da Câmara Municipal de Ponta Grossa, situado na Avenida
A Visconde de Taunay, 880, nesta cidade, realizar-se-á licitação sob modalidade PREGÃO na
forma ERIERE RANA do tipo MENOR ERERDA POR LOTE, destinado exclusivamente para
E E e 3 lividual (MEI),
=" Porte
nos pic da Lei nº 10. 520/2002, Decreto. ne 3: 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fornecer móveis e
equipamentos de escritório, pelo período de 12 (doze) meses, contado a partir da data de
publicação do extrato do contrato no Diário Oficial do Município, em conformidade com as
especificações e detalhamentos consignados no Edital e observada as discriminações
previstas no Anexo 01 - Termo de Referência.
1.2. Compõem este Edital os ANEXOS:
ANEXO 01 - TERMO DE REFERÊNCIA DO OBJETO
pm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0 / Fax: (42) 3220-7141
e-mail: cmpo(dempa.prgov.br / site: www. cmpa.prgov.br
AY
. AA
Câmara Municipal de Ponta Grossa co
Estado do Parand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i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m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y, Visconde de Taunay, 880 - Ponta Grossa - Pr - CEP 84051-000 - Fone: (42) 3229-7100
e-mail: cnpotbempa.pr.gov.br / site: www.cmpg.pr.gov.br
7
As
Câmara Municipal de Ponta Grossa ra
PÁ “Estudo do Puraná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3/2021 Câmara Municipal de Ponta Grossa
ABERTURA: 09/03/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3
Av. Visconde de Taunay, 880 - Ponta Grossa - Pr - CEP 84051-000 - Fone: (42) 3220-7100
Dempg.pr.gov.br | site: Www.cmpg.pr.gov.br
/
A e PU p (
Câmara Municipal de Ponta Grossa e
“Estado do 'Parand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e-mail: cp: mpg.pr.gov.br / site: www.cmpg.pr.gov.br
; pi RS
Câmara Municipal de Ponta Grossa 4
Estado do Parand
8.1. Para o julgamento será adotado o critério de MENOR PREÇO POR LOTE,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0 caso.
8.8. A proponente vencedora deverá apresentar ao Pregoeiro, até 4 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E PREGÃO nº 03/2021 CÂMARA MUNICIPAL DE PONTA GROSSA
ç ABERTURA: 09/03/2021 HORÁRIO: 14:00hs
NOME DA EMPRESA:
9.2. Os documentos de habilitação deverão estar em termos conforme Anexo 02 deste Edital.
10. RECURSOS:
10.14.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Av, Visconde de Taunay, 880 - Ponta Grossa - Pr - CEP 84051-000 - Fone: (42) 3220-7100
e-mail: cnpgBemps.pr.gov.br | site; www.cmpa.pr.gov.br
E
[ea
ul
a
Câmara Municipal de Ponta Grossa “A
“Estado do Parana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icio e incluir-
se-á o do vencimento,
11. DA VALIDADE DO CONTRATO
11.1. O prazo de validade do contrato será de 12 (doze) meses, contados a partir da data de
publicação do extrato do contrato no Diário Oficial do Municipio.
12. DO PRAZO E DAS CONDIÇÕES DE FORNECIMENTO
121. O presente certame licitatório não obriga a Câmara Municipal de Ponta Grossa a
adquirir, de uma vez só, o objeto discriminado, haja vista que a quantidade é estimada.
12.1.1. Face ao disposto no art. 65, $ 1º, da Lei nº 8.666/93, em sua atual redação, as
quantidades poderão, excepcionalmente, sofrer acréscimos ou supressões de até 25% (vinte
e cinco por cento) do valor inicial constante do Contrato.
12.1.2. Os objetos licitados deverão ser instalados no local a ser indicado pelo Departamento
de Administração, sob a supervisão da Comissão de Recebimento de Bens e Serviço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Av. Visconde de Taunay, 880 - Ponta Grossa - Pr - CEP 84051-000 - Fone: (42) 3220-7100
mpg.prgov.br ! site: www.cmpg.pr.gov,br
dis
Câmara Municipal de Ponta Grossa ra
di Estado do Paraná
P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 01.031.0001.1001 - AQUISIÇÃO DE EQUIPAMENTOS E MATERIAL PERMANENTE
PARA PODER LEGISLATIVO
4.4.90.52.42.00 - MOBILIÁRIO EM GERAL
15.2. O VALOR MÁXIMO PARA O PREGÃO é de R$ 291.746,26 (duzentos e noventa e um mil
setecentos e quarenta e seis reais e vinte e seis centavos), sendo: para o Lote 01: R$
185.726,26 (cento e oitenta e cinco mil setecentos e vinte e seis reais e vinte e seis centavos) &amp;
para o Lote 02: R$ 106.020,00 (cento seis mil e vinte reais).
16. GESTOR DO CONTRATO
16.1. A gestão do contrato ficará a cargo do(a) Diretor(a) Geral dos Serviços Administrativos da
Câmara Municipal de Ponta Grossa, que deverá acompanhar a execução do objeto contratado
e prestar as informações cabiveis.
16.2. Após o recebimento da nota fiscal de serviços, o gestor do contrato atestará o documento
e dará início aos trâmites de pagamento.
17. FISCALIZAÇÃO e INSPEÇÃO
17.14.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rossa » Pr - CEP 84051-000 - Fone (42) 3220-7100
empotdempg.prgov.br | site: www cmpo.pr.gov.br
da
Pás
Câmara Municipal de Ponta Grossa e:
Estado do Paraná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8
Av. Visconde de Taunay, 880 - Ponta Grossa - Pr - CEP 84051-000 - Fone: (42) 3220-7100
e-mail: cenpgtbempg.pr.gov.br | site: www.cmpg.pr.gov.br
AS
Câmara Municipal de Ponta Grossa e
A Estado do Paranã
Pd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br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 3220-7151;
Av. Visconde de Taunay, 880 - Ponta Grossa - Pr - CEP 84051-000 - Fone; (42) 3220-7100
! site; www.cmpg.pr.gov.br
Ma
Mm
Câmara Municipal de Ponta Grossa (e!
“Estado do Parana
PREGÃO Nº 03/2021
NEXO 01 - TERMO DE REFERÊNCIA DO OBJETO
1. OBJETO:
1.1. O objeto deste Pregão é a contratação de empresa especializada para fornecer móveis e
equipamentos de escritório, pelo período de 12 (doze) meses, contado a partir da data de
publicação do extrato do contrato no Diário Oficial do Município, em conformidade com as
especificações e detalhamentos consignados no Edital e observada as discriminações
previstas nesse Termo de Referência.
2. JUSTIFICATIVA
2.1. Justifica-se a necessidade da aquisição de mobiliário em virtude que está sendo adotado
novo modelo de mobiliário com o objetivo de deixar padrão os móveis a todos os funcionários
da Câmara Municipal de Ponta Grossa.
3. DESCRIÇÃO, QUANTIDADES e PREÇO MÁXIMO POR ITEM
Lote 01 - Mesas de Escritório, Divisórias e Suporte
Preço Preço Máximo
Unitário (R$)
R$
Mesa em MDP, formato em “L”, com revestimento
em laminado melamínico em ambas as faces, | 1,103.3334 136.813,34
espessura  15mm, com bordas em fita PVC,
medindo 1500 mm x 1500 mm x.800 mm x 740 mm,
Tampo com interior arredondado, espessura 25 mm e
passagem para fiação com acabamento em PVC na
mesma cor do tampo com diâmetro de 60 mm. Pés
em chapa de ferro com pintura em epóxi, Cor: CINZA
Divisória de mesa em MDP, medindo 1500 mm x
350 mm. Espessura de 15 mm. Cor: CINZA (mesma 34.512,92
cor do item 01 — Lote 01)
Suporte (tipo skate) para CPU confeccionado em
MDP de 15 mm de espessura, revestido em ambas
as faces de laminado melaminico, com rodízios de
giro 360º com 40 mm de diâmetro confeccionados
em polipropileno e chapa metálica para fixação ao
móvel. Cor; CINZA (mesma cor do item 01 — Lote
01
Total (R$) | 185.726,26
- Valor Máximo para o Lote 01: R$ 185.726,26 (cento e oitenta e cinco mil setecentos e vinte e
seis reais e vinte e seis centavos)
O)
Av. Visconde de Taunay, 880 - Ponta Grossa » Pr - CEP 84951-000 - Fone: (42) 3220-7100
e-mail: cnpaBempg.pr.gov.br O: WWW.cmpg.prgov.br
E
«aços
Câmara Municipal de Ponta Grossa
“Estado do Paraná
Preço Preço Máximo
tg (R$)
Cadeira executiva giratória, com suporte tipo estrela 60 | 855,00 106.020,00
em de diâmetro com alma de aço e rodízios P.P.,
mecanismo BACKSYSTEM (regulagem de altura e
inclinação do encosto), regulagem de altura do
assentos à gás. Assentos anatômicos com espuma
injetada de 04 mm com revestimento em tecido
sintético. Braços digitadores regulados com botão P.P.
— De acordo com as Normas Ergonômicas NR 17.
TOTAL (R$) | 106.020, | s08020,0 |
Lote 02 - Cadeiras
AY
124
(cento e
vinte e
quatro)
- Valor Mensal Máximo para o Lote 02: R$ 106.020,00 (cento seis mil e vinte reais),
- O VALOR MÁXIMO PARA O PREGÃO (Lote 01 + Lote 02) é de R$ 291.746,26 (duzentos e
noventa e um mil setecentos e quarenta e seis reais e vinte e seis centavos)
4. PREÇO DE REFERÊNCIA PARA O CONTRATO
41. O valor máximo estimado previsto para o contrato conforme levantamento realizado pela
Diretoria A</t>
  </si>
  <si>
    <t xml:space="preserve">1 x
Câmara Municipal de Ponta Grossa E
“Estado do Paraná
PREGÃO PRESENCIAL nº 03/2021
AVISO DE REABERTURA
A CÂMARA MUNICIPAL DE PONTA GROSSA, através de seu pregoeiro,
torna público, para conhecimento dos interessados, a REABERTURA do
Pregão na forma presencial nº 03/2021 para o dia 19/03/2021 - 14:00 hs..
Maiores informações poderão ser obtidas junto ao Departamento de
Administração, sito à Av. Visconde de Taunay, 880, no horário das 13:00 hs às
18:00 hs, ou ainda, pelo telefone (42) 3220-7100.
HE E |
Ponta Grossa, 08 de maré % 2021. | | |
| | Ta.
PES Da ta | x AR | ND
CHARLES METZGER FERREIRA .
Pregoeiro o E ai
Av, Visconde de Taunay, 880 - Ponta Grossa - Pr- CEP 84051-000 - Fone: (42) 3220-7100
pa.pr.gov.br / site www, Cmpg.prgov.br
</t>
  </si>
  <si>
    <t xml:space="preserve">EA
&gt;
!
NA
»
Câmara Municipal de Ponta Grossa
di “Estado io Paraná
PREGÃO PRESENCIAL nº 03/2021
AVISO DE SUSPENSÃO
A CÂMARA MUNICIPAL DE PONTA GROSSA, através de seu pregoeiro, torna
público, para conhecimento dos interessados, a SUSPENSÃO do Pregão na forma
presencial nº 03/2021 agendado para o dia 09/03/2021 - 14:00 hs, cujo objeto é a
"contratação de empresa especializada para fornecer móveis e equipamentos de
escritório", em razão do Decreto Municipal nº 18.617, de 26/02/2021 e-Ato nº 49/2021
da Mesa Executiva da Câmara Municipal de Ponta Grossa, que suspendeu o
funcionamento dos serviços e atividades não essenciais na Câmara Municipal de
Ponta Grossa, como medida obrigatória de enfrentamento da emergência de saúde
pública decorrente da pandemia da COVID-19, associado ao fato da modalidade ser
presencial e que não coaduna no momento com aglomeração de espécie alguma.
Comunica-se que será informado, em tempo oportuno, a nova data e horário para
abertura do referido Pregão, através de publicação em Diário Oficial do Municipio de
Ponta Grossa.
Maiores informações poderão ser obtidas junto ao Departamento de Administração,
sito à Av. Visconde de Taunay, 880; no horário das 13:00 hs às 18:00 hs, ou ainda,
pelo telefone (42) 3220-7100. ai , | |
| |
Ponta Grossa, 03 de março de 2021. j | ao
É / f |
(Ns - = | Ea | ,
E | CHARLES METZGER FERREIRA
“e Pregoeiro pues
Av. Visconde de Taunay, 880 » Ponta Grossa - Pr - CEP 84051-000 - Fone: (42) 3220-7100
e-mail: cnpgtbempa.pr.gov.br / site: www.cmpg.pr.gov.br
da RA ur po be Mi FEDAZQNEE, Infonmamos a abro mas RO
ag , N À rasgo or
E ento dos dio Prego na GTA
a ONONOZA + 1400 ha,
Feegiradoção E + MOO] pai
tdo Aciministração ate te
nt EtoandREsas q demo
mto
asia
</t>
  </si>
  <si>
    <t xml:space="preserve">CA '
Câmara Municipal de Ponta Grossa a
“Estado do Paraná
Vá
$ PREGÃO PRESENCIAL nº 03/2021
AVISO DE REDESIGNAÇÃO DE DATA
A CÂMARA MUNICIPAL DE PONTA GROSSA, através de seu Pregoeiro,
torna Público, para Conhecimento dos interessados, a REDESIGNAÇÃO DE
DATA PARA ABERTURA DO PREGÃO NA FORMA PRESENCIAL nº 03/2021,
para o dia 06/04/2021 - 14:00 hs, em razão do Decreto Municipal nº 18.765, de
16/03/2021 e Ato nº 63/2021 da Mesa Executiva da Câmara Municipal de
Ponta Grossa, que suspendeu o funcionamento dos serviços e atividades não
essenciais na Câmara Municipal de Ponta Grossa, como medida obrigatória de
enfrentamento da emergência de saúde pública decorrente da pandemia da
ao COVvID-19, associado ao fato da modalidade ser Presencial,
PregaoBpontagrossa pr.leg.br ou administra Pontagrossa.pr.leg.br
Ponta Grossa, 17 de É 2021,
”
)
Tá NO — = NM
HARLES METZGER ERREIRA
Pregoeiro Aê
: (42 -7100
Av. Visconde de Taunay, 880 - Ponta Grossa - Pr- CEP 84051-000 - Fone (42) 3220
e-mail empotiempg.pr.gov.br | site; WWw.Cmpa.prgov.br
MESA EXECUTIVA
E ATO Nº 63/2024
AMESA EXECUTIVA DA CAMARA MUNICIPAL DE PONTA GROSSA, Estodo do Pare
mi, O USO do suas alribusções legais u regimentos:
CONSIDERANDO do “em Sauiy Público de importância Intornaciirral
É darsiro de 2020, 4m decomância de infecção Hj
CONSIDERANDO qua a Murcipio de Ponta Graus de encodtra em Silusição, de Etrerpénaa um
Saúdo, focanhecda paly do Diecryto 1. 17 1jOBaz.
CONSIDERANDO o perisvints na Clecreto Estaca n TUZO, do 5 de março de 2027
CONSIDERANDO p necessidade impaitona de garantir isolamento Sb, coma formas incisons-
Ravel para.a evitar a gtolileração do virus Casada da CQUIDNta,
CONSIDERANDO os termers ca Gecrelo Muribgiad Nº 18765. che 16 de março de 2071, que:
Fotivitatcs p serviços para 2 antrorsamento da Emergânca am
, lee ngm mm pecinis parir hunconamento do somérco para entrontamento
da pirdamia de COVID-19;
RESOLVE
Am 1º - Excuio as veguretas e Coiatta-deiras, Ne suspure v lunciontamento Aos sqneços e atyvi-
Soddes não esbencials na Câmara Municipal de Ponta (grissa, coma medido obrigatória de
enfrentamentos mta qu cia de saúde publica deacorrorite da pandemia a COVID-19.
dentre vs dias 18 2H de março da 202+
9º São considerados Berços Essenciais. us Agartas de Segutarça Institucional, a Diratoria
te Assuntos Tócrecas e Juridica, a Procuradoria Judicial, a Ditatona Geral dos Serviços
Ateinistratiras. a Dirotoria Exantisra, Coeitabylidades, o Departamento ce Acdmiristraçães
à Controladoria, q Bater de Recursos Humanos 6 Legisintivo «a Asgesária do Gabinnão
da Presidência,
1, Liom relação nos Gabinetes Pasta, Hóá à crtóio dos Serihiras Vereadora, am
acharem comveniento, promenar urma ascata de trabalho mon Chefos de Gabinçte é Assns-
setas Portamoninees, dovenda matas, ubobevitan ap especificidades de mas mrvidiadeis,
permanecerem em regima cla felesrahalho (nomia olfica”),
An arOs doriNiorma Que foram sulceizados a dosempenhar suás alititiçõos rometamente: ea
Viemudor
le me minimos 2 (ec rubro)
Art SP = Fica peofokda no periodo rotacida riá at TE a otrada e circulação dy pessoas no progio.
ia Fêmara Munic. oxceta as sógursiak m tuaria.fylnas 0 previo nos 85 vVerdo
mer
AM 6%. Disponsár um qrmregaços públicos tlutras m comsaionadas do compaseseranto aus
respectivos posts da trabalho, devendo estes, observadas am empecificidads de sas
atividades. permaneceram em regimes de totetrabalto (home affice |;
Parágrato único - Ox sorviças essenciais mencionades re predito pemita co-art: 1º, q duram
“juizo tão Presidonta de Câmara MuniSgnd, norão praticados nor servidores mestianto
escaneamento n cnbária cio Supongr Migrârmguido:
AM Ps serigares que forem Qutanizados à desempentar suas atribuições remotumonhe, de
verão observar a jomaga diária d uue foram eontrataços, tiscalizados por seu maperior
imediato
AMB Or estâgisvios estarão dispensados do comparramento ao loca) de estágio, com Pago
mento a balsa, durieite o pertado previsto no am 1º casteto,
Art. 9 Musino que autorizado o desempenha temetamonto, pocerá o Presidente da Câtnara Mu
mieipal de Ponta Grossa ou através do superior Mherdrequicio, sofcitar a Qualquer instange a
Prasença fisico do servidor à Chemara Municipal
AO O tescurprimanto cestám raras Padera sestetara eso rospansataização
=Pltim raveims tspenições tm contrário.
Mo 12 Estas nto minêras mm Vigor a pnetir e cout putilicação
Ponta Grossa, em 17 de máiça de apos
Vernador DANIEL MILLA FRACCARO
Pinnkdento
Vorsador ERICK CAMARGO - pr, Erick
Vergador FILIPE DE OLIVEIRA chocar
ion Precaicientes Primeiro Secretário
Vereador EZEQUIEL MF. BUENO « Pastor Exequisl Vergador JOSE CS R-DR ZECA
Segundo Sncratátia
Toteeiro Secratário
GAQ É nº 03/2021
É AÇÃO DE DATA
A CÂMARA MUNICIPAL DE PENTA GROSSA, atravis de sc perco ati
nhecementa dos interessados. a REDESIBNAÇÃO DE DATA PARA ABERTURA CIO PREGÃO NA
á ser presencial
res Informações podurio ser cbtiitas canto au Departamento ce Asdiministração. aprimvám cos
emaito
PregacCBpontagrassa pro br ou seirenitrafipontagroses pe hey dr
Poti Gerosa, TP che muança ce 2001,
CHARLES METZGER FERREIRA.
Pregostro
PREGÃO PRESENCIAL nº 04/2021
AVISO DE REDESIGNAÇÃO DE DATA
A CAMARA MUNICIPAL DE PONTA GROSSA, alravéis om tou ormgoeim), gema peito pora co
Uuitetonto 006 intercsamdus, a REDESIUNAÇÃO DE LISTA ABERTURA DO PREGÃO NA
FORMA PRESENCIAL rP fáronas, Para O dia OBA NDS 49-20 des, em razão do Decreto Muniei-
pal nº TB 675, de 15/03/2021 o Alo PUABZOA! da Mesa Executa da Câmera Mimicias do Ponta
gado. quo sus pendis O funconamanto dos nerviços &amp; Abnidades na essenisa ne epa
Municipal ds Ponta Grogsa, como medida Otrtgintóri de antrarimmento da emergência de saúdo
público decorrente co parcdemis da COMI, assocnga do fato ds magalidade Ser presença.
Merores informações poderão soroteidas junto su Departamento da Atninistração, attaviss dos
emaés.
pontagraása prisg be cu aceririsrraEi pontagrosen prleg br
Rand srs
METZGER FERREIRA
PRI PRESENCIAL nº 05/2021
AVISO DE RETIFICAÇÃO DO EDITAL e REDESIGNAÇÃO DE
DATA DE ABERTURA
Desta da abentea das prugiostaç:
- Onde se é: 2314/2021 és 15:00 pia
DL ia-sa: CBMIACIDA dee 16:00 Ir
ANEXO 01 - TERMO DE REFERÊNCIA DO DBsETo
= Ore ge
13, PRAZO DE EXECUÇÃO e VIGÊNCIA CONTRATUAL
131 O prazo de oxecução do contralo mec isa Papiro a quiatro) mese contados 4 paris da
nublização do extrato do prosende contrato no Olaeics Oficiat do Município.
=Letmisai 431 0 prazo do ammeuição dr contrato sorh de 24fvinta e quatro) megas. voe inicio ho
“ipéncia à partir TALEIAOZT, um Cnntontadndo com as especificações e detalhamenios corsigna.
Gas no Etal e aborda ag disenminações pravistes nr Termo de Referência,
Maiátes informações poderão var oblicas jurito do Departamento da Actrinisaração, atrgeês dog
omite
Progaoiigontageoasa pe leg br ou aefrriimisiral Porsagrosna prego
Pora ns 7 de matço do 2021
CHARLES METZGER FERREIRA
Preguadro
MARIO Grqciar BO MUNICiBIO DE PONTA GROSSA - pp
Mirra aperte Pitas, Pontagrvssu prgovbtidiorio-oficial
18/03/2021 Mural de Licitações Municipais
Voltar
Detalhes processo licitatório
— Informações Gerai:
Entidade Exttutora CAMARA MUNICIBAL DE PONTA GROSSA
nó 2021
No lcitação/ dispensa Inesigibilizade+ E]
EEUISOS provenientes de prganismos internacionais multilaterais. de cródi
Instituição Financeira
Cretrato de Empréstimo
Madatidades Pregão
Número eoitallprocusso* ga
Descrição Resumida do Otjetor Contratação de empresa especinlizada para Eorecir pniliveis e equlpamentos ge =
Escritora, pela periodo de 14 (Goae) meses, contada à qurtis da data de
publicação do extrat de ctintrato no Dela Ofictas elo Municipiy, em
conformidade com as especificações « detalhamentos: Constynádos ng Edital e
Forma de avalição Manor Preço ”
Dotação Orçamentárias GNDOFOIOAADO! 109 ais 24 200
Preço máximojReferência de Preço - &gt; 1.746,26
Rs”
Data de Lançamento do Edital 25/02/202)
Data Abertura vo03/2624 Data Registro 2%/m2/2041
MOVA Dota Abertura 06/04/2021 Duta Reglstro-da Retituação 18/03/2024
Data Cancelamento Cata Registro elo Care tamentis
Há itens eaclusivas pará ERP/MES Sim “ |
Há cota de participação para EPP/ME? Não 2 Percentual de participação: v,o0
Tratarse Cx vbra com empência de Subcontrataçdão da ERPIMES: Não “
Hã prigridade para aqurições ge MicroêMipresas regionais Qu Jscars? Não ”
Atenção: o TCE-PR não possui cópia dos arquivos dos editais, Eles devem ser obtidos exclusivamente Junto aos municípios /entidades,
Para maigres Infurmações, Consulte quste-da entidade: htm: lume pontagrossa, por leg; r
CPF: 76122263915 “Lodi
Mtps'/senicos toe pt govin!TCEPRMunicpaAMLDetahesProcessoCompraWeb ask qua
</t>
  </si>
  <si>
    <t xml:space="preserve">Câmara Municipal de Ponta Grossa 4
Estado do Paraná -
Cd
PREGÃO PRESENCIAL nº 03/2021
AVISO DE REDESIGNAÇÃO DE DATA
A CÂMARA MUNICIPAL DE PONTA GROSSA, através de seu pregoeiro,
torna público, para conhecimento dos interessados, a REDESIGNAÇÃO DE
DATA PARA ABERTURA DO PREGÃO NA FORMA PRESENCIAL nº 03/2021,
para o dia 27/04/2021 - 14:00 hs, em razão do Ato nº 64/2021 da Mesa
Executiva da Câmara Municipal de Ponta Grossa, que suspendeu O
funcionamento dos serviços e atividades não essenciais na Câmara Municipal
de Ponta Grossa, como medida obrigatória de enfrentamento da emergência
de saúde pública decorrente da pandemia da COVID-19, associado ao fato da
modalidade ser presencial.
Maiores informações poderão ser obtidas junto ao Departamento de
Administração, através dos Is:
pregao(Dpontagrossa.
s:
ou administra pontagrossa.pr.leg.br
Ponta Grossa, 01 de abril dé 2021. / |
Pá
/ Pr ds o
( &gt;, &gt; e) Na
CHARLES METZGER FERREI
y Pregoeiro
Av. Visconde de T.
aunay, 880 - Fonts Grossa - PR - CEP 84051-000 - Fone: (42) 3220-7100 / Fax: ]
e-mail: cmpg(dempg.pr.gov.br / site: WWw.CMpg.pr.gov. br A cado
</t>
  </si>
  <si>
    <t>tap
*rORICAO DE Apaes ct
TABESONATO TAS - €s
Ear Ari queda ir
dardos do ato rt: tro:
nas pes
E
pcaiagEds Pos E
78/09/1992
E
| (
| 4H
l
|
Ns
MUNDUS NOVIS INDÚSTRIA E COMÉRCIO DE MÓVEIS LTDA, TEN iz
CNPJ: 03,328.973/0001-42. fa
- NONA ALTERAÇÃO CONTRATUAL ECONSCLDA! ê
COD 7
AVONIR FUNES, brasileiro, natural de Guaraniaçu, Estado do Paraná, solteiro, Tasetdo em 03 de
agosto de 1968, economista, portador do RG nº. 3.882361-2 SSP/PR e no CPF sob nº 961.716,939-87,
residente e domiciliado à Rua da Liberdade nº 446, Centro, no município de Irati, Estado do Paraná,
CEP 83590-000; e ELENICE GLINSKI, brasileira, solteira, maior, nascida em 7 de outubro de 1968,
filha de Eugenio Glinski e Mirian Pianaro Glinski, gerente administrativa, residente e domiciliada na
Rua da Liberdade nº 446, Centro, Irati/PR, portadora do RG nº. 3.644.060-0 SSP/PR e CPF sob nº.
726.235,609-78, únicos sócios componentes da empresa MUNDIUS NOVUS INDÚSTRIA E
COMÉRCIO DE MÓVEIS LTDA, - EPP; estabelecida em Irati - Paraná, à Rua das Ameixeirás nº 235,
Condomínio Industrial, Vila São João, com seu Contrato Social arquivado na Junta Comercial do
Paraná sob nº41 2 0416458-7, par despacho em sessão de 03 de agosto de 1998, inscrita no CNPJ sob
nº 03.328.973/0001-42, resolvem modificar o seu CONTRATO SOCIAL de acordo com as cláusulas
seguintes:
CLÁUSULA PRIMEIRA: A partir desta data o endereço da sede da empresa (matriz) passa a ser na
Rua Vice Prefeito Thadeu Duda, nº 235, Condomínio Industrial, Vila São João, CEP 84-500-000, Irati —
PR.
CLÁUSULA SEGUNDA: O objeto social pássa a ser fabricação de móveis com predominância de
madeira (3101-2/00), fabricação de móveis embutidos (3101-2/00); comércio varejista de móveis novos
(4754-7/01); decoração de interiores (7410:2/02), a reparação e restauração de móveis (9529-1/05) eo
serviço de montagem de móveis (3329-5/01).
À vista das modificações ora ajustada e em consonância com o que determina o art, 2031 da Lei né
10.406/2002, os sócios RESOLVEM por este instrumento, atualizar e consolidar o contrato social,
tornando-se assim sem efeito, a partir desta data as cláusulas e condições contidas no contrato
primitivo que, adequado às disposições da referida Lei nº 10.406/2002 aplicáveis a este tipo
societário, passa a ter a seguinte redação:
1º A sociedade gira sob o nome empresarial MUNDUS NOVUS INDÚSTRIA E COMÉRCIO DE
MÓVEIS LTDA. - EPP, tendo sua sede e foro na Rua Vice Prefeito Thadeu Duda, nº 235,
Condomínio Industrial, Vila São João, CEP 84 500-000, Irati - PR.
2 O Capital Social é de R$ 300.000,00 (Trezentos mil reais), dividido eim 30,000 (trinta mil) quotas no
valor nóminal de R$ 10,00 (dez reais) cada uma, ássim distribuídas pelos sócios:
VALORES EM REAIS (R$) DA
NOME DOS SÓCIOS “PARTICIPAÇÃO SOCIETÁRIA
"AVONIRFUNES
| ELENICE GLINSKI
“TOTAL 30.000
6
Y
+
MUNDUS NOVUS INDÚSTRIA E COMÉRCIO DE MÓVEIS L
CNP): 03.328.973/000L42
NONA ALTERAÇÃO CONTRATUAL E CONSOLE,
3 O objeto social é fabricação de móveis com predominância de madeira (3101-2/00), fabricação de
móveis embutidos (3101-2/00); comércio varejista de móveis novos (4754-7/01); decoração de
interiores (7410-2/02), a reparação e restauração de móveis (9529-1/05) e o serviço de montagem de
móveis (3329-5/0]).
4 A sociedade é nacional e iniciou suas atividades em 02 de agosto de 1999, e seu prazo de duração é
indeterminado.
Poderá igualmente ser reduzido por qualquer motivo, como pela amortização de quotas com lucros
disponiveis, pela distribuição de parte do acervo social entre os sócios ou pela retirada, exclusão ou
falecimento de sócio, por decisão formada pela mesma maioria prevista para o aumento.
PARÁGRAFO ÚNICO: Na ocorrência de separação judícial ou divórcio de qualquer sócio quotista,
os direitos de meação outorgados ao seu cônjuge serão calculados na forma da cláusula 7º, somente
na falta de outros bens pertencentes ao casal que suportem possível divisão entre si, a fim de evitar
incidência de seus direitos sobre as quotas sociais.
6º É vedada a transferência de quotas sociais para tercéiros estranhos ao quadro social, bem como, à
aquisição pela sociedade de suas próprias quotas, a não ser que haja deliberação unânime dos
quotistas.
PARÁGRAFO PRIMEIRO: O sócio que desejar alienar suas quotas deverá comunicar sua intenção
aos demais mediante carta, com prova de recebimento na cópia ou enviada através do Registro de
Titulos e Documentos, na qual estabelecerá o preço e a condição do negócio, conferindo-lhes o prazo
de trinta dias para se manifestarem sobre a proposta, observada a proporção da participação de cada
qual no capital social, Decorrido o prazo sem qualquer manifestação, poderá 0 alienante retirar-se da
sociedade mediante apuração de seus haveres, confórmi o disposto na cláusula sétima. Se da
operação de transferência de quotas ou de retirada de sócio remanescer apenas um sócio, fica ele
autorizado a continuar com à sociedade e trazer é sociedade novo sócio, dentro do prazo legal, para
compor o número minimo de sócios exigido no quadro social,
PARAGRÁFO SEGUNDO: A retirada de sócio será sempre precedida do procedimento previsto no
parágrafo anterior.
7 Falecendo ou interditado qualquer sócio, a sociedade continuará suas atividades, sendo que os
sócios remanescentes terão opção de compra da proporcionalidade societária mantida até então pelo
sócio, não havendo interesse dos sócios na aquisição desta parte societária, à sociedade continuará
com os herdeiros, sucessores e o incapaz, sendo então designado, em reunião de sócios, novos
administradores se este for o caso. Não sendo possivel ou inexistindo interesse destes ou do sócio
remanescente em continuar as atividades da sociedade, o valor de seus haveres será apurado e
liquidado com base na situação patrimonial da sociedade, à data da resolução, verificada em balanço
especialmente levantado. O capital social sofrerá a correspondente redução salvo se os demais sócios
Suprirem b valor da quota. A quota liquidada será paga em dinheiro ou bens, no prazo mínimo da pé
cento e vinte dias, a partir da liquidação.
MUNDUS NOVUS INDÚSTRIA E COMÉRCIO DE MÓVEIS LTDA - EPP
CNPJ: 03,328.973/0001-42
NONA ALTERAÇÃO CONTRATUAL E CONSDEID,
yo
8º A responsabilidade de cada sócio é restrita 'ao valor de suas quotas, mas todos respondem
solidariamente pela integralização do capital social.
PARÁGRAFO ÚNICO: O mesmo procedimento será adotado em outros
resolva em relação a seu sócio.
9º A administração da sociedade caberá ão sócio AVONIR FUNES, já qualificado, com poderes e
atribuições para praticar todos os atos pertinentes à administração da sociedade, autorizado o uso do
nome empresarial individualmente, vedado, no entanto, em atividades estranhas ao interesse social
ou assumir obrigações seja em favor de qualquer dos quotistas ou de terceiros, bem como onerar ou
alienar bens imóveis da sociedade, sem autorização de outro sócio.
PARÁGRAFO PRIMEIRO: Fica expressamente proibida a prestação de avais, endossos ou cauções de
favor, a terceiros, pelo administrador da sociedade.
PARÁGRAFO SEGUNDO: Em caso de haver necessidade, no interesse da sociédade, em onerar,
alienar ou hipotecar bens imóveis ou móveis, deverá constar a assinatura de todos os sócios no
instrumento oportuno.
10 Ao término de cada exercicio social, em 31 de dezembro, o administrador prestará contas
justificadas de sua administração, procedendo à elaboração do inventário, do balanço patrimonial é
do balanço de resultado econômico, observadas as disposições legais vigentes.
PARÁGRAFO PRIMEIRO: Para efeito de distribuição dos resultados, e a critério único dos sócios, a
empresa levantará inventário, balancete e balanços mensais.
PARÁGRAFO SEGUNDO: Depais de feitas as deduções legais, inclusive a provisão pára o imposto
de renda, o resultado, inclusive prejuízo, apurado em cada exercício social, ou em balanço
intermediário, terá a aplicação que lhe for dada pelos sócios, sendo que as parcelas que forem
deteridas aos sócios serão distribuídas de comum acordo entre eles na proporção de suá participação
no capital social ou na proporção dos serviços prestados por cada sócio dentro da sociedade.
Mº A sociedade possuí filial na Rua da Liberdade nº 446, Centro; Irati - PR, CEP: 84.500-000 (Filial 1).
A sociedade poderá a qualquer tempo, abrir ou fechar filial ou outra dependência, mediante
alteração contratua] assinada pelos sócios.
12º A sociedade não tem conselho fiscal nem assembléia geral de quotistas. Os sócios tomarão
conhecimento da administração social pelo exame direto dos livros, arquivos e demais documentos
no més de abril de cada ano, independentemente de autorização expressa dos administradores.
PARÁGRAFO ÚNICO: Para discutir assuntos de interesse social os administradores poderão
convocar reunião na sede social, a seu exclusivo critério. A reunião será indispensável para autorizar
a prática de atos estranhos ao objeto social e nos demais casos previstos neste instrumento. A
Convocação para as reuniões será feita com quarenta e oito horas de antecedência, no mínimo, por
varta a cada sócio, que passará recibo de ciente na segunda via, valendo esta como prova de
convocação tempestiva ou por notificação através do Cartório de Registro de Títulos e Documentos.
O que se passar na reunião será anotado em livro de atas mantido para esse fim, assinado pelos
presentes ou por quantos bastem para atingir a maioria necessária às deliberações. Aquelas k
deliberações que implicarem alteração das cláusulas sociais estabelecidas neste instrumento ou em)“
suas alterações subsequentes serão levadas ao Registro do Comércio, com observância das exigências |
FRTAM
l
CNP:03.328. 973M0001-42 o;
NONA ALTERAÇÃO CONTRATUAL E COR SOLID, (
legais, cumprindo aos sócios-gerentes redigir o instrumento de alter Ve colher as
assinaturas dos quotistas que as determinaram
en pode comem co o A A
PARÁGRAFO ÚNICO: O mesmo procedimento será adotado em outros casos em que a sociedade se
resolva em relação a seu sócio.
14º O administrador declara, sob as penas da lei, de não estar impedido de exercer a administração,
por lei especial, ou em virtude de condenação criminal, ou por se encontrar sob os efeitos dela, à
pena de vede, ainda que temporariamente, o acesso à cargos públicos; ou por-crime falimentar, de
prevaricação, peita ou subormo, concussão, peculato, ou contra a economia popular, contra o sistema
financeiro nacional, contra normas de defesa da concorrência, contra as relações de consumo, fé
publica, ou a propriedade.
15* Deciara, sob as penas de Lei, que se enquadra na condição de EMPRESA DE PEQUENO PORTE,
nos termos da Lei Complementar nº 123, de 14/12/2006
16* Fica eleito o foro de Irati - PR, para 0 exercício e cumprimento dos direitos e obrigações
resultantes deste contrato,
E por estarem assiha justos e contratados assinam a presente alteração em 4 (quatro) vias.
Iraty/PR, 15 de as.
FC RAMANTA +
AVONIR FUNES ELENICE GLINSKI
Mundus Novus
Motiltgr
Câmara Municipal de Ponta Grossa
PREGÃO Nº 03/2021
DECLARAÇÃO DE ENQUADRAMENTO NO REGIME DE TRIBUTAÇÃO DE ME/EPP
Mundus Novus Indústria e Comércio de Móveis Ltda, CNPJ Nº 03.328.973/0001-42,
sediada a Rua Vice Prefeito Thadeu Duda 235, Condomínio Industrial Vila São João, cidade
de Irati, estado do Paraná, DECLARO, para todos os fins de direito, especificamente para
participação de licitação da Câmara Municipal de Ponta Grossa, na modalidade de Pregão
Presencial 03/2021, que estou sob o regime de EPP, para efeito do disposto na LC
123/2006 e alterações posteriores,
Irati, 27 de abril de 2021.
AA
H 1
bo PE |
TE y |
Licitante: Mundus Novus Indústria e Comércio de Móveis Ltda
rm —] REP. LEGAL: Avonir Funes
2 298 G72/0NN1-49 CPF:961.716.939-87
03.328.973/0001-42 RG: 3.882.361.2/PR.
NOUSTA CARGO: Diretor
AZ 3422-4725 42 3422-2700
us Vice bsgiou nd
PERES
us Laem
)z
Governo da Estado do Paraná Empresa bb Fácil Ed
A Secretaria da Micro e Pequena Empresa
RARA COMERCIAL Junta Comercial da Estado do Paraná
CERTIDÃO SIMPLIFICADA
Sistema Nacional de Registro de Empresas Mercantis - SINREM
Centificamos que as informações abaixo canstam das documentos arquivados
nesta Junta Comercial 8 são vigentes na data da sua expedição.
Nome Empresarial: MUNDUS NOVUS INDUSTRIA E COMERCIO DE MOVEIS LTDA - EPP Protocolo; PRC21D51B779
Natureza Jurídica: Sovedade Empresária Limitada
NIRE (Sede) CNPJ Data de Ato Constitutivo | Início de Atividade
41204 164587 03.328.973/0001-42 03/08/1999 02/08M999
Endereço Completo
Rua VICE PREFEITO THADEU DUDA, Nº 235, CONDOMÍNIO INDUSTRIAL, VILA SÃO JOÃO - frati/PR - CEP 84500-000
Objeto Social
fabricação de móveis com predominância de madeira, fabricação de móveis embutidos, comércio varejista de móveis novos decoração de interiores
reparação e restauração de móveis serviço de montagem de móveis
Capital Social
R$ 300.000,00 (trezentos mil reais)
Capital Integralizado
R$ 300.000,00 (trezentos mil reais)
Porte Prazo de Duração
EPP (Empresa de Pequend Indeterminado
Porte)
Dados do Sócio
Nome CPFICNPJ Participação no capital Espécie de sócio Administrador Término do mandato
ELENICE GLINSKI 726.235.609-78 R$ 120.000,00 Sócio N
Nome CPF/CNPJ Participação no capital Espécie de sócio Administrador Término do mandato
AVONIR FUNES 961.716.039-87 R$ 180.000,00 Sócio s
Dados do Administrador
Nome aa:
AVONIR FUNES
Último Arquivamento dj Apr Situação
Data " Atoleventos ATIVA
26/05/2015 “pOZ/ 051 - CONSOLIDAÇÃO DE Status
“CONTRATO ESTATUTO” SEM STATUS
Filial(ais) nosta Unidade da Federação ou
1-NIRE: 41900949744
Endereço Completo
RUA DA LIBERDADE, Nº 446, CENTRO, Irati, PR
ente Bm 01/04/2021, Às 09:16:47 (horário de Brasilia).
Se impressa, verificar sua aliteil cilprgov.br, com o código GPCIQUEA.
PRC2108187739
o, 3
o a
LEANDROMARÇOS RÁYSEL BISCAIA
Secretário Géral
» DO
V)
N A /
Mundus Novus
Mot r
Câmara Municipal de Ponta Grossa AZ
PREGÃO Nº 03/2021
DECLARAÇÃO DE ACEITAÇÃO DO EDITAL
Mundus Novus Indústria e Comércio de Móveis Ltda, CNPJ Nº 03.328.973/0001 42,
sediada a Rua Vice Prefeito Thadeu Duda 235, Condomínio Industrial Vila São João, cidade
de Irati, estado do Paraná, DECLARO, ter conhecimento e aceitar todos os Termos do Edital
referente ao Pregão, na forma Presencial nº 03/2021, bem como, preencher todos os
requisitos exigidos na Habilitação.
Irati, 27 de abril de 2021,
A
)
LN)
Licitante: Mundus Novus Indústria e Comércio de Móveis Ltda
REP. LEGAL: Avonir Funes
o Qaln A? CPF:961.716.939-87
To3 328.973/0001 12 RG: 3.882.361.2/PR.
TDA CARGO: Diretor
)
y (A
nn 1
| ae
LA t
E Á
O mun pus com, lr Ses J
O ma: mupdusnóves 42 3422-4725 42 3422-2700
' a Buu Vice Profeta Thadou Ea Liberdada, 446
O desso pu Pricta, 245, tento « PR traté- PR
ELNIFER
PROCURAÇÃO PARTICULAR
O abaixo assinado, na qualidade de responsável legal pela Empresa Belnifer LTDA ME,
inscrita no CNPJ nº 21.949.157/0001-38 vem pela presente, informar a V.Sts, que o (a) Sre.(2)
Domingos Gabriel Belniaki, portador da Carteira de identidade nº 5.707.316-0 (apresentar o
original) e CPF nº 019.921.759-93 Residente a Av. Pedro Eusébio de Lemos nº 109, Fundos Palmital
— Araucária/PR é pessoa autorizada a representar, em todos os atos, a pessoa jurídica acima citada
durante a realização do Processo Licitatório na modalidade Pregão Presencial, pregão eletrônico,
tomadas de preço, cartas convite e demais modalidades licitatórias, com poderes para formular
ofertas e lances de preços, rubricar propostas das demais licitantes, assinar atas e documentos
(propostas, declarações e demais), interpor recursos e impugnações, receber notificação, tomar
ciência de decisões, recorrer, desistir da interposição de recursos, acordar, transigir, assinar ata de
registro de preços, contratos e ordens de serviço, retirar notas de empenho enfim, praticar todos
os demais atos pertinentes ao certame, por escrito ou oralmente, respondendo para todos os
efeitos por sua representada,
Sendo o que temos para o momento
Araucária/PR, 10 de junho de 2020
Validade do documento: até 10 de junho de 2021.
do THE]
Viviane
Qu RAN
k Pé .
PE Ly
nada(s! dl Mui blade
UMA de senmananaea | Marcia Belniaki
| Sócia Diretora r, BELNIFER LTDA - EPP |
| CNPJ: 21.949.157/0001-38
| INSC. EST. 90687758-90
| RUA PEDRO EUSÉBIO LEMOS, 109
|
|
No (Ra e C- ta
À
SELO DÉGLIAL
ads , uDNTE . lat -te40n , Br2lu
(valido pose selo om:
Inttrs//funaresn.cou tr
BELNIFER LTDA = ME ) qn
CNPJ: 21/949.157/0001-38 Inscr. Estadual: 90687758-90
Rua Pedro Eusébio Lemos nº 109 - anexo Barracão C —- Palemital, Araucária/PA.
CEP: 83700-970 — e-mail! boiniorsyanos com by fone/fam (41) 3642-2247
Página | de S
BELNIFER LTDA - ME
SEGUNDA ALTERAÇÃO CONTRATUAL Aa
CNPJ- 21.949.157/0001-38 Me
NIRE 41 2 08029790 +
PEDRO AMILTON BELNIAKI, brasileiro, maior, casado, sob o regime de Comunhão
Universal de Bens, empresário, nascido em 28/06/1978, portador do RG-6.079,212-7
expedido pela Secretaria de Segurança Pública do Estado do Paraná e inscrito no CPF
030.868.629-20, residente e domiciliado em Araucária/PR à Rua Coronel João Antonio
Xavier, nº 384, Casa, Centro, CEP 83702-420:
E JULIO CESAR BELNIAKI, brasileiro, menor impúbere, solteiro, empresário, nascido em
24/12/2008, portador do RG-13.279,771-4 expedido pela Secretaria de Segurança Pública
do Estado do Paraná e inscrito no CPF 089.876.919-18, residente e domiciliado em |,
Araucária/PR à Rua Coronel João Antonio Xavier, nº 384, Casa, Centro, CEP 83702-420, |
representado por seu pai PEDRO AMILTON BELNIAKI, já qualificado, e por sua mãe 1a
MARCIA BELNIAKI, brasileira, maior, casada, sob o regime de Comunhão Universal od :
Bens, empresária, nascida em 26/12/1979, portadora do RG-8.047.500-4 expedido pel
Secretaria de Segurança Pública do Estado do Paraná e inscrita no CPF 027.141.129- 51,1)
residente e domiciliada em Araucária/PR à Rua Pedro Eusébio Lemos, nº 109, Casa À
Fundos, Bairro Palmital, CEP 83700-970.
sob o nº 21.949,157/0001-38, com sede em Araucária/PR, à Rua Pedro Eusébio Lemos, nº
109 — Barracão C, Bairro Palmital, CEP- 83.700-970, com registro na Junta Comercial do +“!
Estado do Paraná sob nº 41 2 08029790 em 22/01/2015 e primeira alteração contratual
em 13/09/2016, resolvem de comum acordo e na melhor forma de direito, alterar e
consolidar o contrato social que reger-se-à pelas condições seguintes;
CLAUSULA PRIMEIRA: RETIRADA E INGRESSO DE SÓCIOS: Retiram-se da sociedade
neste ato os sócios: PEDRO AMILTON BELNIAKI e JULIO CESAR BELNIAKI:
O sócio PEDRO AMILTON BELNIAKI, vende e transfere a totalidade das 145.000 (cento e
quarenta e cinco mil) quotas que possui subscritas e integralizadas, em moeda corrente do
pais, pelo valor nominal de R$ 1,00(Hum Real) totalizando R$ 145.000,00 (cento e quarenta
&amp; cinco mil reais) a sócia ingressante: MARCIA BELNIAKI, já qualificada, dando plena, total
e rasa quitação, nada mais tendo a reclamar em tempo algum quanto a seus direitos na
sociedade.
O sócio JULIO CESAR BELNIAKI, vende e transfere a totalidade das 5 000 (cinco mil) ê
quotas que possui subscritas e integralizadas, em moeda corrente do pais, pelo valor 7
Únicos sócios da sociedade empresarial limitada BELNIFER LTDA - ME, inscrita no CNPJ” A
nominal de R$ 1,00(Hum Real) totalizando R$ 5.000,00 (cinco mil reais) ao sócio
ingressante: DANIEL AMILTON BELNIAKI, brasileiro, menor impúbere, representado por
seus pais, PEDRO AMILTON BELNIAKI e MARCIA BELNIAKI, já qualificados, solteiro,
empresário, nascido em 25/02/2011, portador do RG-13.878.533-5, expedido pela
Secretaria de Segurança Pública do Estado do Paraná e inscrito no CPF 117 495 889-B88; '
residente e domiciliado em Araucária/PR à Rua Pedro Eusébio Lemos, nº 109, Casa &gt;
Fundos, Bairro Palmital, CEP 83700-970, dando plena, total e rasa quitação, com recursds
próprios, nada mais tendo a rectamar em tempo algum quanto a seus direitos na sociedade
h EN
o s
Fá
N "3 EN
CERTIFICO O REGISTRO EM 20/04/2017 14:00 som nY b 7216
PROTOCOLO: 172161525 DE 10/04/2017, CÓDIGO DE o
SS Moisg3015. NIRE: 41208029780
ssa ] LNTERR LTDA - UN
| Aa erre
Libertad
e PmRAçãA CECRRTÁRIA GERAL
CURITIBA, 20/04/2017
vou emprasafacil per gov hr
A validade deste documento, se tabrsóss, fica mujaito à comprovação de aum autenticidade nom portata,
nformando amis respectivos códigos de verificação eonpatiieno ha
Página 2 de 5
BELNIFER LTDA - ME
SEGUNDA ALTERAÇÃO CONTRATUAL XE
CNPJ- 21.949.157/0001-38 La
NIRE 41 2 08029790
CLAUSULA SEGUNDA: Ao Objeto Social que é Fabricação de estruturas metálicas:
Fabricação de móveis com predominância em madeira; Comércio Varejista de Móveis;
Comércio atacadista de móveis e artigos de colchoaria; Fabricação de esquadrias de metal;
Serviços de usinagem, tornearia e solda; Fabricação de artigos de serralheria, exceto
esquadrias, Manutenção e reparação de equipamentos de transmissão para fins industriais;
Instalação de máquinas e equipamentos industriais; Serviços de montagem de móveis de
qualquer material, Fabricação de embalagens metálicas; Instalação e manutenção elétrica;
Instalações hidráulicas, sanitárias e de gás: Outras obras de acabamento da construção,
Comércio varejista de materiais de construção; Aluguel de móveis, utensílios e aparelhos de
uso doméstico e pessoal, Aluguel de outras máquinas e equipamentos comerciais e
industriais, sem operador; Manutenção e reparação de máquinas e equipamentos para uso
FICA ACRESCENTADO, Comércio varejista de vidros, Comércio varejista especializado de
eletrodomésticos e equipamentos de áudio e video.
CLAUSULA TERCEIRA: Fica eleita para administrar a sociedade MARCIA BELNIAKI, aaa
os poderes e atribuições do uso do nome empresarial, vedado, no entanto, em atividades
estranhas ao interesse social ou assumir obrigações seja em favor de qualquer dos
quotistas ou de terceiros, bem como onerar ou alienar bens imóveis da sociedade, sem
autorização do outro sócio.
CLAUSULA QUARTA: O administrador declara, sob as penas da lei, de que não É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consumo, fé pública, ou a propriedade.
7
CLAUSULA QUINTA: A vista da modificação ora ajustada consolida-se o contrato social, f
com a seguinte redação: /
“CONTRATO SOCIAL CONSOLIDADO” lá /
BELNIFER LTDA - ME y
CNPJ- 21.949.157/0001-38
NIRE 41 2 08029790 |
MARCIA BELNIAKI, brasileira, maior, casada, sob o regime de Comunhão Universal de E
Bens, empresária, nascida em 26/12/1979, portadora do RG-8.047.500-4 expedido pela
Secretaria de Segurança Pública do Estado do Paraná e inscrita no CPF 027 141.129-
51, residente e domiciliada em Araucária/PR à Rua Pedro Eusébio Lemos, nº 109, Casa
Fundos, Bairro Palmital, CEP 83700-970;
CERTIFICO O REGISTRO EM 20/04/2017 14:00 SOB nº 20 1525.
LO: 172161525 DE 10/04/2017. CODIGO DE ICAÇÃO:
11701483013, NIRE: 41208029790.
T LTDA - ME
[isera COMERCIAL
[DO PARANA |
Libertad a
a BRCRETÁRIA:
CURITIMA, 20/04/2017
wu empronafaoil pr gov he
A validade deste documento, se gesso, fica mujeito 4 comprovação de sus autenticidade nos nes '
gn bemddAo seus Pp ppa de warificanta Ei rd id
“CONTRATO SOCIAL CONSOLIDADO”
BELNIFER LTDA - ME
CNPJ- 21.949.157/0001-38
NIRE 41 2 08029790
E DANIEL AMILTON BELNIAKI, brasileiro, menor impúbere, representado por seus pais
PEDRO AMILTON BELNIAKI e MARCIA BELNIAKI, já qualificados, solteiro, empresário,
nascido em 25/02/2011, portador do RG-13.878.533-5, expedido pela Secretaria de
Segurança Pública do Estado do Paraná e inscrito no CPF 117.495.889-86, residente e
domiciliado em Araucária/PR à Rua Pedro Eusébio Lemos, nº 109, Casa Fundos, Bairro
Palmital, CEP 83700-970.
Únicos sócios da sociedade empresarial limitada BELNIFER LTDA - ME, inscrita no CNPJ
sob o nº 21.949.157/0001-38, com sede em Araucária/PR, à Rua Pedro Eusébio Lemos, nº
109 — Barracão C, Bairro Palmital, CEP- 83.700-970, com registro na Junta Comercial do
Estado do Paraná sob nº 41 2 08029790 em 22/01/2015.
a
|
À
e)
!
k
CLAUSULA PRIMEIRA: A sociedade gira sob o nome de BELNIFER LTDA - ME, inscrita no |
CNPJ sob o nº 21.949.157/0001-38, com sede em AraucáriaPR à Rua Pedro Eusébio
Lemos, nº 109 — Barracão C, Bairro Palmital, CEP- 83.700-970.
CLAUSULA SEGUNDA: A sociedade iniciou suas atividades em 22 de Janeiro de 2015 e”
seu prazo de duração é por tempo indeterminado.
CLAUSULA TERCEIRA: O capital social subscrito e integralizado em moeda corrente do
País, é de R$ 150.000,00 (Cento e Cinquenta Mil Reaís) dividido em 150.000 (Cento e
Cinquenta Mil) quotas, no valor unitário de R$ 1,00 (Hum Real), distribuído entre os sócios
da seguinte forma:
CAPITAL %
R$ 145.000,00 96,66 %
R$ 5.000,00 3,33 %
R$ 150.000,00 100,00 %
CLAUSULA QUARTA; O Objeto Social é: Fabricação de estruturas metálicas; Fabricação
de móveis com predominância em madeira; Comércio Varejista de Móveis; Comércio
atacadista de móveis e artigos de colchoaria: Fabricação de esquadrias de metal; Serviços
de usinagem, tornearia e solda; Fabricação de artigos de serralheria, exceto esquadrias,
Manutenção e reparação de equipamentos de transmissão para fins industriais; Instalação
de máquinas e equipamentos industriais; Serviços de montagem de móveis de qualquer
material, Fabricação de embalagens metálicas; Instalação e manutenção elétrica;
Instalações hidráulicas, sanitárias e de gás; Outras obras de acabamento da construção;
Comércio varejista de materiais de construção; Aluguel de móveis, utensílios e aparelhos de
uso doméstico e pessoal; Aluguel de outras máquinas e equipamentos comerciais e
industriais, sem operador; Manutenção e reparação de máquinas e equipamentos para uso;
Comércio varejista de vidros; Comércio varejista especializado de eletrodomésticos e
equipamentos de áudio e video, '
í
CERTIFICO O REGISTRO EM 20/04/2017 14:00 SOM Nº 20172161525,
PROTOCOLO: 172161525 DE 10/04/2017. CODIGO DE VERIFICAÇÃO: /
AA 11701483013, NIRE: 41208029790.
2 ] BRINTFER LTDA — ME
Libe
SECRETÁRIA-GRRAL
CURITIBA, 20/04/2017
we emprosafaoLl pr gou br
[e COMERCIAL |
DO PARANA)
|
|
el
Es
(|
A validade deste documento, sa trt do fica sujeito à comprovação da sum autenticidade nos respectivos portais.
'ormando
seus respectivos códigos de verificação
Página 4 de 5
“CONTRATO SOCIAL CONSOLIDADO” e
BELNIFER LTDA - ME +
CNPJ- 21.949.157/0001-38
NIRE 41 2 08029790
CLAUSULA QUINTA: As quotas são indivisíveis e não poderão ser cedidas ou transferidas
a terceiros sem o consentimento do outro sócio, a quem fica assegurado, em igualdade de
condições e preço direito de preferência para a sua aquisição se postas à venda,
formalizando, se realizada a cessão delas a alteração pertinente.
CLAUSULA SEXTA: A responsabilidade de cada sócio é restrita ao valor de suas quotas,
mas todos respondem solidariamente pela integralização do capital social.
individualmente, com os poderes e atribuições do uso do nome empresarial, vedado, no À
entanto, em atividades estranhas ao interesse social ou assumir obrigações seja em favor
de qualquer dos quotistas ou de terceiros, bem como onerar ou alienar bens imóveis da
sociedade, sem autorização do outro sócio.
|
CLAUSULA SETIMA: Fica eleita para administrar a sociedade MARCIA BELNIAKI, E
CLAUSULA OITAVA: Ao término de cada exercício social, em 31 de dezembro, o
administrador prestará contas justificadas de sua administração, procedendo à elaboração
do inventário, do balanço patrimonial e do balanço de resultado econômico, cabendo aos
sócios, na proporção de suas quotas, os lucros ou perdas apurados.
CLAUSULA NONA: Nos quatro meses seguintes ao término do exercício social, os sócios |
deliberarão sobre as contas e designarão administrador quando for o caso, |
CLAUSULA DÉCIMA: A sociedade poderá a qualquer tempo, abrir ou fechar filial ou EX
outra dependência, mediante alteração contratual assinada por todos os sócios. |
CLAUSULA DÉCIMA PRIMEIRA: Os sócios poderão, de comum acordo, fixar uma retirada
mensal, a título de “pró-labore”, observadas as disposições regulamentares pertinentes.
CLAUSULA DÉCIMA SEGUNDA: Falecendo ou interditado qualquer sócio, a sociedade
continuará suas atividades com os herdeiros, sucessores e o incapaz. Não sendo possível
ou inexistindo interesse destes ou do sócio remanescente, o valor de seus haveres será
apurado e liquidado com base na situação patrimonial da sociedade, à data da resolução,
verificada em balanço especialmente levantado. 1
PARÁGRAFO ÚNICO: O mesmo procedimento será adotado em outros casos em que a f|
CLAUSULA DÉCIMA TERCEIRA: O administrador declara, sob as penas da lei, de
que não está impedido de exercer a administração da sociedade, por lei especial, ou em v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sociedade se resolva em relação a seu sócio. )
)
|
ASP
VU A
VA
| | | b;
CERTIFICO O REGISTRO EM 20/04/2017 14:00 som Wº 20172161525.
veREPICAçÃO: di
PROTOCOLO: 172161525 DE 10/04/2017. CÓDIGO DE
É Y 11701493013, NIRE: 41208029790. [
Í BELNIFER LTDA — ME J
JUNTA COMMERCIAL
DO PARANA | Libertad Bogus há
Db A Ny
GERAL
CURITIBA, 20/04/2017
vwm empresafacil pr gov br
A validade deste documento, se impresso, fica sujeito à comprovação de sus autenticidade nos roupentivos postais.
Informando seus respectivos códigos de verificação
Piginasdes
2
“CONTRATO SOCIAL CONSOLIDADO” a
BELNIFER LTDA - ME É.
CNPJ- 21.949.157/0001-38
NIRE 41 2 08029790
CLAUSULA DÉCIMA QUARTA: As partes elegem o Foro da Comarca de Araucária,
Estado do Paraná, para o exercicio e o cumprimento dos direitos e obrigações do presente
contrato.
E, pôr estarem assim justos e contratados, lavram, datam é assinam o presente
instrumento, elaborado em via Única, de igual teor e forma para o mesmo fim, para que valha
na melhor forma do direito, sendo a única via destinada ao registro e arquivamento na Junta
Comercial do Paraná, devidamente rubricadas pelos sócios.
Araucária, 06 de Abril de 2017.
| - Menor Impúbere
por seus pais:
Pedro Amilton Belniaki e Marcia Belniaki
Mia Bi Pe Sl :
MARCIA BELNIAKI PA Fal /
Sócia Ingressante
DANIEL AMILTON BELNIAKI — Mi Impúbere
Sócio Ingressante É
Representado por seus pais:
Pedro Amilton Belniaki e Marcia Belniaki
CERTIFICO O REGISTRO EM 20/04/2017 14:00 SOB Nº 20172161525.
1 172161525 DE 10/04/2017. CÓDIGO DK VERIFICAÇÃO:
xá vY 11701483013, NIRE: 41208029790.
ESA me BELNIFER LIGA — ME Na
E
es itaeaa
CURITIBA, 20/04/2017
www emprosafacil prgov.br
A validade desta documento, se impresso, fica mujelto à comprovação de sum autenticidade nos vespactivoa portais.
Informando asus respectivos códigos de verificação
Dto TALO E ATE ERA |
Ru SR
5 IM TR DE AMA |
| Tate nona de 1 º pude a |
| a a fe La Dea ra —|
1 a qm meo e o BEL. auel
Ie fra ae dead
| firaucaria, TE de Hm Lo | Pa PS Ea e ada, |
Do LIM FA STARK “4 e ires a ae |
om gen OA STANEZVK
e aaa TOM Bo
Neli as E -ÇÃ | “my a Ee : Pta Srs. |
peettmrencar
Y lide esse selo agt
eite) “funarren, o
E: com.br !
| /)
| qua
CERTIFICO O rações EM 20/04/2017 14:00 sr Nº 20172162525.
2161525 DR 10/04/2017. cóprgo DE VERIFICAÇÃO:
PROTOCOLO: 1
== — Hjatagsais. EN 41208029790.
E ===]
RCIAL
[nos ante
| DO PARANA
CURITIBA, 20/04/2017
mort umprenafacil.pr guy br
A validade deste documento, se Ananias, fica sujeito à comprovação sa a Error nos respectivos portais.
Informando seus respectivos códigos de
ANEXO 04
DECLARAÇÃO DE ENQUADRAMENTO NO REGIME DE TRIBUTAÇÃO
DE ME/EPP
A empresa Belnifer ltda epp, CNPJ / MF nº 21.949.157/0001-38, sediada na Rua Pedro Eusébio
Lemos nº 109, Anexo Barracão C, Palmital - Araucária/PR, DECLARO, para todos os fins de direito,
especificamente para participação de licitação da Câmara Municipal de Ponta Grossa, na modalidade
de Pregão Presencial 03/2021, que estou sob o regime de ME/EPP, para efeito do disposto na LC
123/2006 e alterações posteriores.
ia f bd ad
Marcia Belniaki
Sócia Diretora
CPF nº 027.141.129-51
CBELNIFER LTDA - EPP |
CNPJ: 21.949.157/000]-38
INSC. EST. 90687758-90
RUA PEDRO EUSÉBIO LEMOS, 109
BARRACÃO C- CEP 83.700-970
LL PaLMiTAL - ARAUCÁRIAPR o)
17
À
va
BELNIFER LTDA — ME
CNPJ; 21.949,157/0001-38 Inscr, Estadual; 90687758-90
Rua Pedro Eusébio Lemos nº 109 — anexo Barracão C — Palmital, Araucária/PR.
CEP: 83,700-9</t>
  </si>
  <si>
    <t xml:space="preserve">Câmara Municipal de Ponta Grossa 216
Estado do Paraná Ê 1
ATA do PREGÃO na FORMA PRESENCIAL nº 03/2021
Às 14:00 horas do dia vinte e sete de abril de dois mil e vinte e um, no Plenário da Câmara
Municipal de Ponta Grossa, o Pregoeiro Charles Metzger Ferreira e Equipe de Apoio,
instituídos pela portaria nº 20/2021, reuniram-se para a sessão de abertura do Pregão
Presencial nº 03/2021, destinado à contratação de empresa especializada para fornecer
móveis e equipamentos de escritório, pelo período de 12 (doze) meses, contado a partir da
data de publicação do extrato do contrato no Diário Oficial do Município, em conformidade
com as especificações e detalhamentos consignados no Edital e observada as
discriminações previstas no Anexo 01 - Termo de Referência, com resumo do edital
publicado no diário oficial do município do dia 24 de fevereiro de 2021 e reaviso em 04 de
março, 09 de março, 18 de março e 06 de abril de 2021. Na hora marcada para a realização
do Pregão na forma Presencial nº 03/2021 (MENOR PREÇO POR LOTE), compareceram
as seguintes empresas e representantes devidamente credenciados: TIAGO DANIEL
VEDAN, CNPJ: 28.248.986/0001-32, representada pelo Sr. JOSE CARLOS VEDAN, RG:
2281283-1, CPF: 316.888.969-53; WMJ LICITAÇÕES LTDA, CNPJ: 32.089.288/0001-09,
representada pelo Sr. WILLIAN RAMPAZZO SCHENA, RG: 8366394-4, CPF: 057.678.049-
90; RIO FLEX COMÉRCIO DE EQUIPAMENTOS PARA ESCRITÓRIO LTDA, CNPJ:
31.075.213/0001-06, representada pelo Sr. JAMES EVERTON FRANKE, RG: 2.773.999,
CPF: 015.628.739-03; PATRICIA DE MORAES HINZ - EPP, CNPJ: 06.718.646/0001-95,
representada pelo Sr. ERICSON ROSA, RG: 36.513.997-X, CPF: 039.418.599-43;
MUNDUS NOVUS INDUSTRIA E COMERCIO DE MOVEIS LTDA - EPP, CNPJ:
03.328.973/0001-42, representada pelo Sr. AVONIR FUNES, RG: 3.882.361-2, CPF:
961.716.939-87; BELNIFER LTDA ME, CNPJ: 21.949.157/0001-38, representada pelo Sr.
DOMINGOS GABRIEL BELNIAKI, RG: 5.707.316-0, CPF: 019.921.759-93.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setecentos e noventa e dois reais); WMJ LICITAÇÕES LTDA: R$ 136.292,80 (Cento e trinta
e seis mil, duzentos e noventa e dois reais e oitenta centavos); RIO FLEX COMÉRCIO DE
EQUIPAMENTOS PARA ESCRITÓRIO LTDA: NÃO COTOU; PATRICIA DE MORAES HINZ
registrados: LOTE 01: TIAGO DANIEL VEDAN: R$ 126.792,00 (Cento e vinte e seis mil, 7)
COMERCIO DE MOVEIS LTDA - EPP: R$ 91.504,63 (Noventa e hum mil, quinhentos
A,
- EPP: R$ 85.100,00 (Oitenta e cinco mil, cem reais); MUNDUS NOVUS quan é 12
e
quatro reais e sessenta e três centavos); BELNIFER LTDA ME: R$ 72.404,00 (Setenta
dois mil, quatrocentos e quatro reais). LOTE 02: TIAGO DANIEL VEDAN: R$ 80.352,00
(Oitenta mil, trezentos e cinquenta e dois reais); WMJ LICITAÇÕES LTDA: R$ 70.746,96
(Setenta mil, setecentos e quarenta e seis reais e noventa e seis centavos); RIO FLEX
COMÉRCIO DE EQUIPAMENTOS PARA ESCRITÓRIO LTDA: R$ 56.779,60 (Cinquenta e
HINZ - EPP: R$ 58.032,00 (Cinquenta e oito mil, trinta e dois reais); MUNDUS NOVUS
seis mil, setecentos e setenta e nove reais e sessenta centavos); PATRICIA DE MORAES UM
INDUSTRIA E COMERCIO DE MOVEIS LTDA - EPP: NÃO COTOU; BELNIFER LTDA ME:
NÃO COTOU. Para o LOTE 01, as empresas MUNDUS NOVUS INDUSTRIA E COMERCIO
DE MOVEIS LTDA - EPP e PATRICIA DE MORAES HINZ - EPP: BELNIFER LTDA ME,
foram para a fase de lances, os quais foram assim registrados: LOTE 01: MUNDUS NOVUS ê
INDUSTRIA E COMERCIO DE MOVEIS LTDA - EPP: R$ 91.504,63; SEM LANCE; |
PATRICIA DE MORAES HINZ - EPP: R$ 85.100,00 - R$ 72.000,00 - R$ 69.000,00 - R$
68.500,00 - R$ 67.500,00 - R$ 67.000,00 - R$ 66.500,00 - R$ 66.000,00 - R$ 65.500,00 - R$
65.000,00 - R$ 64.500,00 - R$ 64.000,00 - R$ 63.500,00 - R$ 63.000,00 - R$ 62.500,00 - R$
62.000,00 - DECLINA; BELNIFER LTDA ME: R$ 72.404,00 - R$ 69.800,00 - R$ 68.800,00 -
R$ 68.000,00 - R$ 67.200,00 - R$ 66.800,00 - R$ 66.200,00 - R$ 65.800,00 - R$ 65.200,00 -
Av. Visconde de Taunay, 880 - Ponta Grossa - Pr - CEP 84051-000 - Fone: (42) 3220-7100
e-mail: cnpgúcmpg.pr.gov.br / site: Www.cmpg.pr.gov.br
Í
N
Câmara Municipal de Ponta Grossa 21
Estado do Paraná
R$ 64.800,00 - R$ 64.200,00 - R$ 63.800,00 - R$ 63.200,00 - R$ 62.800,00 - R$ 62.200,00 -
R$ 61.800,00. Para o LOTE 02, as empresas WMJ LICITAÇÕES LTDA, PATRICIA DE
MORAES HINZ - EPP e RIO FLEX COMÉRCIO DE EQUIPAMENTOS PARA ESCRITÓRIO
LTDA, foram classificadas, os quais foram assim registrados: - LOTE 02: WMJ LICITAÇÕES
LTDA: R$ 70.746,96 - R$ 56.500,00 - R$ 55.900,00 - R$ 54.900,00 - R$ 53.850,00 - R$
52.900,00 - R$ 50.900,00 - R$ 49.750,00 - R$ 48.000,00 - DECLINA; PATRICIA DE
MORAES HINZ - EPP: R$ 58.032,00 - R$ 56.400,00 - R$ 55.700,00 - R$ 54.500,00 - R$
53.500,00 - R$ 52.500,00 - R$ 50.500,00 - R$ 49.500,00 - R$ 47.500,00 - R$ 46.800,00;
RIO FLEX COMÉRCIO DE EQUIPAMENTOS PARA ESCRITÓRIO LTDA: R$ 56.779,60 -
R$ 56.000,00 - R$ 55.000,00 - R$ 54.000,00 - R$ 53.000,00 - R$ 51 -000,00 - R$ 50.000,00 -
R$ 49.000,00 - R$ 47.000,00 - DECLINA. Tendo em vista o interesse público foi questionado
às empresas detentoras dos menores lances, se haveria possibilidade de reduzir o valor da
proposta, esta mantiveram as suas ofertas com os valores apresentados. Procedeu-se
então a abertura dos envelopes referente à habilitação, devidamente rubricado pelos
presentes. Em seguida, os documentos circularam entre os presentes para verificação e
rubrica dos mesmos. Após conferência da documentação de habilitação, verificou-se que a
empresa BELNIFER LTDA ME, CNPJ: 21.949.157/0001-38, atendeu às exigências do
edital, sendo declarada vencedora do LOTE 01, com o valor de R$ 61.800,00 (sessenta e
um mil e oitocentos reais) e a empresa PATRICIA DE MORAES HINZ - EPP, CNPJ:
06.718.646/0001-95, atendeu às exigências do edital, sendo declarada vencedora do LOTE
02, com o valor de R$ 46.800,00 (quarenta e seis mil e oitocentos reais). Questionados
sobre o interesse em apresentar recurso, as empresas declinaram. Nada mais a registrar
em ata, o pregoeiro encerrou a Sessão às 16:00 hs., sendo que esta ata, após lida e
considerada conforme, foi assinada pelo Pregoeiro, Equipe de Apoio, representantes e
observadores.
PRESENTES a a
CHARLES METZGER FERREIRA
Pregoeiro
JOÃO EDISON TRINDADE
Apoio
RUBENS AFONSO GORSkI
Estagiário
BELNIFER LTDA ME
PATRICIA DE MORAES HINZ - EPP
Av. Visconde de Taunay, 880 - Ponta Grossa - Pr - CEP 84051-000 - Fone: (42) 3220-7100
e-mail: cnpgOcmpg.pr.gov.br / : WWw.cmpg.pr.gov.br
</t>
  </si>
  <si>
    <t xml:space="preserve">| S Câmara Municipal de Ponta Grossa 227
| Estado do Paraná
EXTRATO PARA PUBLICAÇÃO DO CONTRATO DE FORNECIMENTO Nº 11/2021
PREGÃO PRESENCIAL Nº 03/2021
Contratante: CÂMARA MUNICIPAL DE PONTA GROSSA
Contratada: PATRICIA DE MORAES HINZ — CNPJ 06.718:646/0001-95
Modalidade: PREGÃO PRESENCIAL — art. 28, Ida Lei 14.133/21
Objeto: fornecimento de móveis e equipamentos de escritório — Lote 02
Valor Total: R$ 61.800,00 (sessenta e um mil e oitocentos reais)
Dotação: 01.001.01.031.0001.1.001
4.4:90.52.42.00
se
Av. Visconde de Taunay, 880 - Ponta Grossa - PR - CEP 84051-000 - Fone: (42) 3220-7100 / Fax: (42) 3220-7141
e-mail: empofdemps.pr.gov.br / site: www crnpg.prgov.br
da Câmara Municipal de Ponta Grossa rei
Estado do Paraná
EXTRATO PARA PUBLICAÇÃO DO CONTRATO DE FORNECIMENTO Nº 10/2021
PREGÃO PRESENCIAL Nº 03/2021
Contratante: CÂMARA MUNICIPAL DE PONTA GROSSA
Contratada: BELNIFER LTDA EPP — CNPJ 21,949.157/0001-38
Modalidade: PREGÃO PRESENCIAL — art. 28, | da Lei 14.133/21
Objeto: fornecimento de móveis e equipamentos de escritório — Lote 01
Valor Total: R$ 61.800,00 (sessenta e um mil e oitocentos reais)
Dotação: 01.001.01.031.0001.1.001
4.4.90.52.42.00
(O
A A
|
Vere: SR CC
Presi | dé Ponta Grossa
A ei | * |
Av. Visconde de Taunay, 880 - Ponta Grossa - PR - CEP 84051-000 - Fone: (42) 3220-7100 | Fax: (42) 3220-7141
e-mail: cnpogrempa.pr.gov,br / site: www.cmpa.pr. gov.br
aa jp omg nt deem
PREFEITURA MUNICIPAL DE PONTA GROSSA
Secrotaria Municipal de Administração
Ponta Grossa PR. 07 co maio dy 2021.
Buatniz Vioirm
Pregoeira
AGENCIA DE FOMENTO ECONUMICO DE PONTA GROSSA
Estado du PARANA
Exercielus dozt
AFEPON
, a
TRATA LM PROTO A IVA QT secs
RES E BENTO ELUENIMÍDO EM NCIA ÚISSA,
rei ICO MAN NA CA E TS AE LT TD
EN Ag tro. Etetnd
Vader: ESTANSLAS! AMASTÁLIO MIESCA SA dO
Meier ESTRELA Chada: PONTA GROSSA A em
EDITAL DE CONVOCAÇÃO
O Presidente do Conselho Deliberativo do Instituto de Pesquisa « Planejamento Ur-
bano de Ponta Grossa, usando: das atribuições que he contarem O cama, nos teimes da Lei
Muniegal ne E tBGrTasa,
CONVOCA
Os Senhores Conselheiros para participarem da 1º Reunião Ordinária do ano do
2021, que sorá seslizada no dia 14 de maio do carrunte ato, às 09:00 horas, À reunião mera
fondzado por vídeo, alravém do paoghemest, O minutos arhis da Iniciar a rmunião sara eenylacio um
link, via whalsoopiemail pata dcesso a págiral.
A reunião jerá como PAUTA:
Abertura e informes,
Aprovação da pauta.
- Prestação de contas 2020
« Processo 1688746/2026 - EIV Vale do Sal,
- Prgcesso 190531 W2020 — FIV Edificio Gran Viliaggo;
- Procosta 478/2021 — EV Condotnitão Montemerant '
« Procusso 53904024 — EV Sede da Policia Cesntilico e Centro de Anaslotres da UEPG:
Conselho Deliberativo do IPLAN, er 97 de maio da 2024
EXTRATO PARA PUBLICAÇÃO DO CONTRATO DE FORNECIMENTO Nº
ABRO ess
nene cg A]
Comnstantho: CAMARA MUNICIPAL DE PONTA: E 3
Contratada: BELMIFER LTDA EPP — CNPJ 24./049,15710007- ç
Mudalidada: PREGÃO PRESENCIAL - an 28; | di Lei 1443391 So
Oljeto: fomecimento de enmsis e equipamentos ve esornára — Lote 01
Valor Total: R$ 61.800,00 (sessenta e um mil e oitocentos reais)
Diotaçõo:04 001.01 031.000% 1.001
44,90.524200
Ponta Grossa, em DG do maio dis 2021
Vereádar DANIEL ANDERSON FRACGARO
Presidente da Câmara Muratipal de Porta Grosta
EXTRATO PARA PUBLICAÇÃO DO CONTRATO DE FORNECIMENTO
Nº 11/2021
PREGÃO PRESENCIAL Nº 03/2021
Contimtante: CAMARA MUNICIPAL DE PONTA j
Contratada:PATRICIA DE MORAES HINZ - CNPJ 06, T18.846/0001 95
Mocalcude PREGÃO PRESENCIAL - mt, 28: Loo Los 1a 135/21
Objeto, fomecimento de móruis equipamentos de esentário — Lote 07
Vojor Total: R$ 61.809,00 (sessenta o um mil e oliocentos resis|
Dotação:04:00t 0t.031.0094.1,001
4.4.00,52.42 00
Ponta Grossa, em 06 de trai de 2027
Versadar DANIEL ANDERSON FRACCARO
Presidente da Câmara Municipal de Ponta Grossa
EXTRATO PARA PUBLICAÇÃO DO CONTRATO DE FORNECIMENTO
Nº 09/2021
PREGÃO PRESENCIAL Nº 042024
Ecelratande: CÂMARA MUNICIPAL DE PONTA GROSSA
Contratada: AQSENEN PNEUS EIRELI, CNPJ Nº 09,657 .051/0001-08
Modairdade PREGÃO PRESENÇIAL = ut, 28, | da Lui 14.13321
- fornecimento de angus novos para veiculos sutomotoras que compõe fruto da Câmara
Munkypal de Ponta Grossa. o
Valor Total: R$ 15.785,60 (quinze imil, setecentos e oitenta w sois ralis o sessenta e sais
contavos)
Dolação:01,00101.034,0001 2.001
33.90.3801
Ponta Gróssa, en 05 Se mio de 2021
Vereador DANIEL ANDERSON FRACCARO
Presicunto de Cármaris Municaal de Ponta Grossa
EXTRATO PARA PUBLICAÇÃO DO CONTRATO DE PRESTAÇÃO
DE SERVIÇOS Nº 12/2021
INEXIGIBILIDADE Nº 03/2021
Contratante-CÂMARA MUNICIPAL DE PONTA GROSSA
Contratada: INSTITUTO BRASILEIRO DE ADMINISTRAÇÃO MUNICIPAL -
CNP nº 33.645. 4820001-96
Modalidade INEXIGISILIDADE DE LICITAÇÃO — att. 25, nc:4), Lel é 666/08
Objalo:o assinatura arval para sorsso-a banco de dados que conta atuslmente com aproxima-
Eamente 47.000 pareceres sobra os mais varacou ramos do Desso Público (seesso |lmitado),
consultas telofônicas (lenlladas), consulias prasencmes de té 02 (dois) slendimentos ! mês,
consultas escrhas para a conecção de até 20 (vinte) paraçaris pot rãs, com possetiidade de
cudustrumenta Sa atá 5 (ciroa) usuários no portal “Laboratório de Administração Muriegul” que
&amp; convalado mentem no intasmat no endereço www ilsam. taty te, par momaso mos. documentos e
encemintaieulo de minutas, pelo periodo de 12 musus: a partir de 22 de niaio ate aozr
Valor Total: R$ 1U,000,00 (dez mil reais)
Dotação-01 00304031 0001.2001,3.3.00,38.00,00
OUTROS SERVIÇOS DE TERCEIROS — PESSOA JURÍDICA
Ponta Grossa, or 10-do mala de 2024.
Vereador DANIEL MILLA FRACGARO
PRESIDENTE Da CAMARA MUNICIPAL DE PONTA GROSSA
À TERMO DE RATIFICAÇÃO
DE INEXIGIBILIDADE DE LICITAÇÃO Nº 03/2021
Fundamentado no mrisgo 25, incsso 11, da Lei de Licitações, RÁTIFICO a Iregitolicêade ce
procesmento Seilmúrio poeu formecimento de a assinatura mun pars aousso à banco de dados
aque conta atumtmente Com aproximudasmentár 47 000 prracures sobre oo mais varisdus ramos do
Diruito Público (soesso Ibmita-do). coristshas tntafônicies (ibrnltadas) consultas presenciais de ate
0246014) atendimentos | mês, corúultas escritas para a confecção de até 20 (vinte) pareceres por
mês, com possibilidade de cadastramento de até 5 (cincu) usuários no partal "Laburatório de das
emenistração Musicipar que m contratada margem na interest ro mndeeço man itaim tira ar, past
neubso ADE Gocumentos é fncaminhamento de menutas,
Empresa Comrutada; INSTITUTO BRASILEIRO DE ADMINISTRAÇÃO MUNICIPAL, CNPJ nº
23.645,482/0001.90
Paríodo da vigência: 17 mesas. a partir de 22 ria mui de 2021
Valor: R$ 10,000,00 [dez mil regis)
Dotação Orçamentária: 04.00101051,000%.2.001,3,3 80.38.0000 —
OUTROS SERVIÇOS DE TERCEIROS — PESSOA, JURÍDICA.
Ponta Grossa. sem 10 de maio da 2021,
Vergador DANIEL MILLA
PRESIDENTE DA CAMARA MUNICIPAL DE PONTA GROSSA
Câmara Municipal de Ponta Grossa qe
Estado do Paraná
Á EXTRATO PARA PUBLICAÇÃO DO CONTRATO DE FORNECIMENTO Nº
11/2021
PREGÃO PRESENCIAL Nº 03/2021
Contratante: CÂMARA MUNICIPAL DE PONTA GROSSA
Contratada:PATRICIA DE MORAES HINZ — CNPJ 06.718.646/0001-95
Modalidade: PREGÃO PRESENCIAL — art: 28, | da Lei 14.133/21
Objeto: fornecimento de móveis e equipamentos de escritório — Lote 02
Valor Total: R$ 46.798,84 (quarenta e seis mil setecentos é noventa e oito
reais e oitenta e quatro centavos).
Dotação:01.001.01.031.0001.1.001
4.4.90.52.42.00
Av. Visconde de Taunay, 880 - Ponta Grossa - Pr « CEP 84051-000 - Fone: (42) 3220-7100
e-mail: empglempg.pr.gov.br | site: www.cmpa.prgov.br
EXTRA? TO PARA PUBLICAÇÃO DO CONTRATO DE FORNECIMENTO Nº 11/2021
Ê PREGÃO PRESENCIAL Nº 03/2021
Corratanto: CÂMARA MUNICIPAL DE PONTA GROSSA
Contratada: PATRICIA DE MORAES HINZ - CNPJ 06:718.646/0001-95
Modalicade; PREGÃO PRESENCIAL — art. 26, | da Lol 14. 133124
Objeto: fornecimento (e móveis o equipamentos de ascritário — Lote OZ
Valor Tots!: R$ 45.798,84 (quarenta e seis mil setecentos q noventa e alto reais e oitenta e
quatro cuntavos|.
EP da 000% 1.001
.52,42,00
Punta Grossa, tim DG de maio de 2021
Vereador DANIEL ANDERSON FRACCARO
À sideto e Cômara Munitipal da Ponta Gross
*Republicado por incorreção
</t>
  </si>
  <si>
    <t xml:space="preserve">BELNIFER
ANEXO 03
CARTA PROPOSTA COMERCIAL
1. IDENTIFICAÇÃO DO CONCORRENTE:
RAZÃO SOCIAL: Belnifer ltda epp
CNPJ: 21.949.157/0001-38
REPRESENTANTE e CARGO: Marcia Belniaki — Sócia Diretora
CARTEIRA DE IDENTIDADE: 8.047.500-4 e CPF: 027.141.129-51
ENDEREÇO: Rua Pedro Eusebio Lemos nº 109, anexo barracão C, Palmital — Araucária/PR
TELEFONE: (41) 3642-2247 E EMAIL: belnifer(Dyahoo.com.br
BANCO: 001 Banco do Brasil AGÊNCIA: 1467-2 Araucária e Nº DA CONTA BANCÁRIA: 58.468-1
2. VALORES DA PROPOSTA DE PREÇO
Lote 01 - Mesas de Escritório, Divisórias e Suporte
Item Quant Und Descrição Preço Unitário Preço Máximo
(R$)
124 Mesa em MDP, formato em “L”, com revestimento em laminado melamínico em
01 (cento e vinte und ambas as faces, espessura 15mm, com bordas em fita PVC, medindo 1500 mm R$ 410,00 R$ 50.840,00
e quatro) x 1500 mm x 600 mm x 740 mm. Tampo com interior arredondado, espessura 25
mm e passagem para fiação com acabamento em PVC na mesma cor do tampo
com diâmetro de 60 mm. Pés em chapa de ferro com pintura em epóxi. Cor:
CINZA. MARCA: Belniaki - MODELO: BEL/ML
124 Divisória de mesa em MDP, medindo 1500 mm x 350 mm. Espessura de 15
02 (cento e vinte und | mm. Cor: CINZA (mesma cor do ítem 01 — Lote 01). MARCA: Belniaki — R$ 59,60 R$ 7.390,40
e quatro) MODELO: BEL/DIV
Suporte (tipo skate) para CPU confeccionado em MDP de 15 mm de espessura,
03 80 (oitenta) und revestido em ambas as faces de laminado melamínico, com rodízios de giro 360º R$ 44,62 R$ 3.569,60
com 40 mm de diâmetro confeccionados em polipropileno e chapa metálica para
fixação ao móvel. Cor: CINZA (mesma cor do ítem 01 — Lote 01). MARCA:
Belniaki - MODELO: BEL/SUPORTE-CPU
Total (R$) | R$ 61.800,00
Valor Máximo para o Lote 01: R$ 61.800,00 (Sessenta e um mil e oitocentos reais).
3. LOCAL E PRAZO DE ENTREGA
De acordo com o especificado no ANEXO 01 do Edital.
4. VALIDADE DA PROPOSTA COMERCIAL
De no mínimo, 12(doze) meses contados a partir da data da sessão pública do Pregão.
Araucária/PR, 28 de abril de 2021.
[BELNIFER LTDA - EPP |
CNPJ: 21.949.157/0001-38
INSC. EST. 90687758-90
ta Pê RUA PEDRO EUSÉBIO LEMOS, 109
Sócia Diretora BARRAÇÃO C- CEP 83700-970
CPF nº 027.141.129-51 LL PALMITAL - ARAUCÁRIA-PR
Marcia Belniaki
BELNIFER LTDA — ME
CNPJ: 21.949.157/0001-38 Inscr. Estadual: 90687758-90
Rua Pedro Eusébio Lemos nº 109 — anexo Barracão C — Palmital, Araucária/PR.
CEP: 83.700-970 — e-mail: belniferO yahoo.com.br fone/fax: (41) 3642-2247
</t>
  </si>
  <si>
    <t xml:space="preserve">PATRICIA DE MORAES HINZ - EPP
CNPJ: 06.718.646/0001-95 — I.E: 90779504-75
AV. BENTO MUNHOZ DA ROCHA NETO, 4702 — INDUSTRIAL ATALAIA
GUARAPUAVA/PR
CEP: 85100-000 — FONE/FAX: 42 3035-7315
erflexmoveis(Ogqmail.com
. CARTA PROPOSTA COMERCIAL
PREGÃO PRESENCIAL Nº 03/2021 - CAMARA MUNICIPAL DE PONTA GROSSA
O objeto deste Pregão é a CONTRATAÇÃO DE EMPRESA ESPECIALIZADA PARA FORNECER DE
MÓVEIS E EQUIPAMENTOS DE ESCRITÓRIO, PELO PERÍODO DE 12 (DOZE) MESES, CONTADO A PARTIR DA
DATA DE PUBLICAÇÃO DO EXTRATO DO CONTRATO NO DIÁRIO OFICIAL DO MUNICÍPIO, EM
CONFORMIDADE COM AS ESPECIFICAÇÕES E DETALHAMENTOS CONSINADOS NO EDITAL E OBSERVADA
AS DISCRIMINAÇÕES PREVISTAS NO ANEXO | — TERMO DE REFERENCIA.
LOTE 02: CADEIRAS
Item Quant Und Descrição de material Valor Valor
Unitário Total
01 124 Unid. | Cadeira executiva giratória, com suporte tipo estrela 60 cm de | R$377,41 R$ 46.798,84
(Cento e diâmetro com alma de aço e rodízios P.P., mecanismo
Vinte e BACKSYSTEM (regulagem de altura e inclinação do encosto),
quatro) regulagem de altura do assentos à gás. Assentos anatômicos
com espuma injetada de 04 mm com revestimento em tecido
sintético. Braços digitadores regulados com botão P.P. — De
acordo com as Normas Ergonômicas NR 17. MARCA PERFLEX
MOD. 1005
Valor Total do Lote R$ 46.798,84
Valor Total para a proposta Lote 02: R$ 46.798,84 (Quarenta e seis mil setecentos e noventa e oito reais e
oitenta e quatro centavos.)
Valor total da Proposta: R$ 46.798,84 (Quarenta e seis mil setecentos e noventa e oito reais e
oitenta e quatro centavos.)
LOCAL E PRAZO DE ENTREGA: Conforme exigências do edital.
VALIDADE DA PROPOSTA COMERCIAL: 12(doze) meses contados a partir da data da sessão pública do Pregão.
PRAZO DE PAGAMENTO: até 20 (vinte) dias após a entrega dos bens, com a apresentação da nota fiscal, tudo de
acordo com o empenhado.
Garantia: Conforme exigências do edital e seus anexos.
Declaramos que os preços apresentados na proposta incluem todos os custos e despesas, tais como: custos diretos
e indiretos, tributos incidentes, taxa de administração, serviços, encargos sociais, trabalhistas, seguros, treinamento,
lucro e outros necessários ao cumprimento integral do objeto deste edital e seus Anexos.
Se vencedora da Licitação, assinará o contrato, na qualidade de representante legal o Senhor:
ERICSON ROSA
RG Nº 36.513.997-X
CPF Nº 039.418.599-43
Dados Bancários, a fim de agilizar os possíveis pagamentos:
Banco: 748 - Sicredi
Agencia: 0703
Conta Corrente: 78237-8
Guarapuava, 28 de Abril de 2021
06 T1 8 646/0001 -95 PATRICIA DE Assinado de forma
PATRICIA DE MORAES HINZ - ME digital por PATRICIA DE
AV. BENTO MUNHOZ DA ROCHA NETO, 4702 MORAES MORAES
DIST. INDL. ATALAIA
a nenpuna er) HINZ:02587953 HINZ:02587953952
|L. CEP 85100-000 GUARAPU da e AP
952 15:39:08 -03'00'
PATRICIA DE MORAES HINZ - EPP
PATRICIA DE MORAES HINZ - REPRESENTANTE LEGAL
RG: 7.718.192-0 - SSP/PR
CPF: 025.879.539-52
</t>
  </si>
  <si>
    <t xml:space="preserve">22)
= VM Câmara Municipal de Ponta Grossa !
Estado do Parana
fa
PARECER FINAL
PROCESSO LICITATÓRIO - PREGÃO PRESENCIAL Nº 03/2021
1. RELATÓRIO
O certame licitatório, na modalidade Pregão Presencial, tem como objeto
o fornecimento de móveis e equipamentos de escritório para a Câmara Municipal de
Ponta Grossa.
Esta Diretoria manifestou-se pela possibilidade da realização do certame
(fls. 50/53)
O procedimento foi designado para o dia 27/04/2021 e foi alimentado o
mural de licitações do TCE (fls. 65).
Na data aprazada foi realizado o certame, com a juntada de diversos
documentos (fis. 66/217).
Foram lavrados autos de Adjudicação, Resultado e Homologação (fis.
223/225).
É o relatório.
2. CONSIDERAÇÕES INICIAIS
A modalidade adotada, ou seja, o pregão presencial, encontra respaldo
legal, sobretudo pelo disposto nas normas gerais estabelecidas na Lei nº 10.520/2002
ea Leinº 14.133/2021 cic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 Fax: (42) 3220-7141
e-mail: cempgdempg.pr.gov.br | site: www.cmpg,pr.gov. br
2»
VA Câmara Municipal de Ponta Grossa *
“Estado do Parana
Analisando os documentos e informações constantes deste processo, a
definição do objeto, a princi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a Srº LUCIANE MARIA FERREIRA.
3. CONCLUSÃO
Assim, pelos fatos e fundamentos mencionados, esta Diretoria de
Assuntos Técnicos e Jurídicos, opina favoravelmente pela finalização do procedimento
- Pregão Presencial nº 03/2021, em razão de haverem sido observados os ditames
legais.
É o parecer.
Ponta Grossa, em 05 de maio de 2021
EST
Mônica Painka Pereira
Assistente Técnica Jurídica
Av. Visconde de Taunay, 880 - Ponta Grossa - PR - CEP 84051-000 - Fone: (42) 3220-7100 | Fax: (42) 3220-7141
e-mail; cnpoddempo.pr.gov.br / site: www.cmpg.pr gov.br
</t>
  </si>
  <si>
    <t xml:space="preserve">LA
a
Câmara Municipal de Ponta Grossa 223
Estao do Paraná
Câmara Municipal de Ponta Grossa
Diretoria Geral de Serviços Administrativos
TERMO DE ADJUDICAÇÃO
Pregão Presencial nº 03/2021
Tendo em vista a realização da sessão pública do Pregão na forma Presencial
nº 03/2021, realizada no dia 27 de abril de 2021 às 14:00 hs, destinado à
"contratação de empresa especializada para fornecer móveis e equipamentos de
escritório, pelo periodo de 12 (doze) meses, contado a partir da data de publicação
do extrato do contrato no Diário Oficial do Município,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03/2021 à empresa vencedora do certame, conforme art. 4º
inciso XX da lei nº 10.520/02;
ADJUDICO o objeto da licitação à:
LOTE 01;
- Empresa Vencedora: BELNIFER LTDA ME - CNPJ: 21,949.157/0001-38
- Valor para o Contrato: R$ 61.800,00 (sessenta e um mil e oitocentos reais).
LOTE 02:
- Empresa Vencedora: PATRICIA DE MORAES HINZ - EPP - CNPJ: 06.718.646/0001-95
- Valor para o Contrato: R$ 46.798,84 (quarenta e seis mil setecentos e noventa e
oito reais e oitenta e quatro centavos).
- Pregoeiro: CHARLES METZGER FERREIRA
Pónta GfossalPR, 27/de abril dé 2021.
' | | +—
/ ] |
La ta ad INI
- CHARLES METZGER FERREIRA —
Pregoeiro E
Av. Visconde de Taunay, 880 - Ponta Grossa - Pr - CEP 84051-000 - Fone: (42) 3220-7100
e-mail: cmpoticmpg.pr.gov.br / site: www.cmpg.pr.gov.br
d
LA
ssa
Câmara Municipal de Ponta Grossa **
“Estado do Paraná -
Câmara Municipal de Ponta Grossa
Diretoria Geral de Serviços Administrativos
TERMO de RESULTADO
Pregão Presencial nº 03/2021
OBJETO: O objeto deste pregão é a "contratação de empresa especializada para
fornecer móveis e equipamentos de escritório, pelo período de 12 (doze) meses,
contado a partir da data de publicação do extrato do contrato no Diário Oficial do
Município, em conformidade com as especificações e detalhamentos consignados
no Edital e observada as discriminações previstas no Anexo 01 - Termo de
Referência”.
LOTE 01:
- Empresa Vencedora: BELNIFER LTDA ME - CNPJ: 21.949.157/0001-38
- Valor para o Contrato: R$ 61.800,00 (sessenta e um mil e oitocentos reais).
LOTE 02:
- Empresa Vencedora: PATRICIA DE MORAES HINZ - EPP - CNPJ: 06.718.646/0001-95
- Valor para o Contrato: R$ 46.798,84 (quarenta e seis mil setecentos e noventa e
oito reais e oitenta e quatro centavos).
- Pregoeiro: CHARLES METZGER FERREIRA
Ponta Grossa/PR, 27 de abril de 2021,
Av. Visconde de Taunay, 880 - Ponta Grossa - Pr - CEP 84051-000 - Fone: (42) 3220-7100
e-mail: cnpotbempa.pr.gov.br / site: wuw.cmpg.pr.gov.br
S Câmara Municipal de Ponta Grossa 22S
CA
Estado do Paraná di di
Câmara Municipal de Ponta Grossa
Diretoria Geral de Serviços Administrativos
TERMO de HOMOLOGAÇÃO
Pregão Presencial nº 03/2021
Decorrido o Processo Licitatório Modalidade PREGÃO, na forma PRESENCIAL nº
03/2021 (Menor Taxa de Administração), em sessão pública realizada no dia 27 de
abril de 2021 às 14:00 horas, HOMOLOGO o resultado nos termos do processo e,
em resumo, os seguintes termos:
OBJETO: O objeto deste pregão é a “contratação de empresa especializada para
fornecer móveis e equipamentos de escritório, pelo período de 12 (doze) meses,
dm contado a partir da data de publicação do extrato do contrato no Diário Oficial do
Município, em conformidade com as especificações e detalhamentos consignados
no Edital e observada as discriminações previstas no Anexo 01 - Termo de
Referência”.
LOTE 01;
- Empresa Vencedora: BELNIFER LTDA ME - CNPJ; 21.949.157/0001-38
- Valor para o Contrato: R$ 61.800,00 (sessenta e um mil e oitocentos reais).
LOTE 02:
- Empresa Vencedora: PATRICIA DE MORAES HINZ - EPP - CNPJ: 06.718.646/0001-95
- Valor para o Contrato: R$ 46.798,84 (quarenta e seis mil setecentos e noventa e
sem, oito reais e oitenta e quatro centavos),
- Pregoeiro: CHARLES METZGER FERREIRA
Av. Visconde de Taunay, 880 - Ponta Grossa - PR - CEP 84051-000 - Fone: (42) 3220-7100 / Fax: (42) 3220-7141
e-mail; cnpatdempo .pr.gov.br | site: www.cmpa.pr.gov.br
TERMO DE HOMOLOGAÇÃO PREGÃO PRESENCIAL Nº 002/2021
Resultado: JLV COMÉRCIO DE PRODUTOS ELÉTRICOS E DE CONSTRUÇÃO EIRELI CNES
nº 40,497 922/0001-70, .
RESULTADO DO PREGÃO PRESENCIAL Nº 0034/2021
Oujeto. Regisiro da Preços para aquiaição eventual der suprimiitos para impressoras icurtuchos
de brsanonar e Nha eylon) para morder ap rocesmadaeos acimaristralivas sta PROLAR, contorine
Wuanitiádes q sspecilicações constantes nesto Edital e sais ánexos
Tipo: Menor Preço por item
Resultado; o
MERIELE CRISTINA DALABONA FERNANDO - ME — CNPJ nº 38,017 Ramo 50
JLY COMERCIO DE PRODUTOS ELÉTRICOS E DE CONSTRUÇÃO ESRELI — CNPJ nº
40.497 922/0gos-To.
TERMO DE HOMOLOGAÇÃO PREGÃO PRESENCIAL Nº 003/2021
Resultado;
MERIELE CRISTINA DALABONA FERNANDO — ME - CNP nº 38017.029/0001-59
JLV COMERCIO DE PRODUTOS ELÉTRICOS E DE CONSTRUÇÃO EREL! — CNPJ nº
AR. 497 922/0001-70,
Ponto Grossa, 29 de abra do 2021
MARINÊS KABBAS VIEZZER
Dinivea Presudento - PROLAR
Câmara Municipal de Ponta Gros:
Diretoria Geral de Serviços Administrativos
TERMO DE ADJUDICAÇÃO
Pregão Presencial nº 03/2021
Tendo est vista a rosização ds sessão publica do Fragão na forma Presencial nº 0322,
realizada no dia 27 de abril de 2021 às 14:00 fis, destinado 4 “contratação de simpeeia mepe-
pera formeços Imóveis é equipamento de aecritino, palo periodo se 12 (duzo) meses,
ão da partir da datas tão publicação da estrato do cuotrata-nás Diário Oicagi cho Municipão, qm
Cuntarnicansa com as espacificações a dotabymestos cermagraios sro Eclilst e Stobur vicia ni close
Eriininaçõem previstas no rena DI — Termos ci Finderdeicia”,
Ternlo em vigia a nnáliso de toda a diçumentação da simpresa e NG CqUi e Cuurnpet=
manto dus hequittos,
Tando mm vista Iodos a nrocaimentos malizaços gostenoe à nessão pública do acordo
como qui cogu v Edital,
Terndo-em vita m-Domipaténcia deste progodiro ora musica o otipeto de Pregão Piosen-
eiat rf GAMUD À amis vencedora do oertáime, canto net, 4º ancisço XX da Joy Hi” MLSZUMA:
ADJUDICO o otjato va licitação a
LOTE mM:
- Empresa Vencogora. BELNIFER LTDA ME - CPA: 21.949 1570001.38
. Poli de o Contrato: R$ 61.800,00 (sensuntaw um mile oltocentos renis),
LOTE Dz:
- Empresa Vencadora: PATRÍCIA DE MORAES HINZ - EPP - CNPJ: UG TE .646/0004-95
= Valor part o Contrato; R$ 46.708,84 (quaronta 4 sets mil setecentos e noventa a via rest
tro centavos)
=Pregoevo: CHARLES METZGER FERHEIRA
Fontá GrosuuPR, 27 de siri de 2071
CHARLES METZGER FERREIRA
Pregomiro
Câmara Municipal de Ponta Grossa
Diretoria Geral de Serviços Administrativos
TERMO da RESULTADO
Pregão Presencial nº 03/2021
OBJETO C7 vbiata dente preço é a “contratação de emprega espaciaizada pala foinecer mávies
+ equipamentos dh escraánia, pelo period de 12 (iszey meses, contado a partir 633 cinto de qusoli
cação do extrato dy vorteato na Diario Olinda ces Munkeipeg. em Ctontoeenicade cem as mis prorificas
ões o desalhamentos coripighados no Esital q olservatia as discriminações previstas no Arms
Sipdájro do Rutotiincoa?
1
+» asa Vencedora; DELNIFER LTDA ME « CNPJ: 21,948.157/0004-30
«Valor feia O Contrato: R$ 61.000,00 (sénsenta e umt mil 4 oitocentos reata
LOTE qa:
- Empresa Vencudora! PATRICIA DE MORAES HINZ - EPP CNPJ: 06,718 64610UO1-45
* aloe para o Contrato: R$ 46.728,54 (quarenta e sois mil setecentos 4 toventa a oito reis
e oitenta o quatro centavos),
- Prngoniro; CHARLES METZGER FERREIRA
Ponta Grosnm/PA 27 de abril de 2071
VEREADOR DANIEL MILLA FRACCARO
Prnsiçdentas cy Clmary Municipal de Frónia Grossa
Câmara Municipal de Ponta Grossa
Diretoria Geral de Serviços Administrativos
TERMO de HOMOLOGAÇÃO
Pregão Presencial nº 03/2021
Decorio o Procmaso Lititalório Modahdade PREGÃO, na forma PRESENCIAL nº
DIIZ021 (Monor Taxa de Administração). em sasido pitas eálizado rio dia 27 ch bell to
BOZ1 dm 14:00 haras, HOMOLOGO 1 resultado mos temos da Procengo q. 8 tsmumo, qm segui.
less tnremeos,
OBJETO: O chjoto deste pregão à a "contrutação de cemprisga espociafzada para (armaper imáveias
* oquiparnantos de afcrigria, polo pariodo dia 12 (agi) meues. contudo a portif ca dáta e publi
cação do exienta do contrito rey Desro Oficial do Municipsa, em confurmicade Com.ds espucihro-
qões e dettlhumontos corssinados no Elblal + chservads us discriminações previstas nú Areas
01 Farma de Retarância”
LOTE O!
- Emprosa Vencadora: BELNIFER LTDA ME - CNPJ 21949 1870001 -dA
+ Valor para a Contrato: R$ 01.800,00 [smsbenta e qm mil u vitocuntos regis).
LOTE 02:
« Empresa Venicadoris: PATRICIA DE MORAES HINZ - EPP . CNP OO IB MAGONOT-05
» Valor pora o Contrato: R$ 46.798,84 [quarenta o ais mil setacuntos w Noventa e cito resiy
e oienta o quatro certavos).
- Pregoeita CHARLES METZOER FERREIRA
Porta Orutsa PR: 27 (ta abril ts 2621
VEREADOR DANIEL MILLA ERACÇARO
Presidente da Cêmiara Municipal da Penta Grossa
Câmara Municipal de Ponta Grossa
Diretoria Geral de Serviços Administrativos
TERMO DE ADJUDICAÇÃO
Pregão Presencial nº 03/2021 E
Tordo em vasta a realização da sessão púlbica dy Pregão na forma Presencial nº
“D3Z021, realizada no dia 27 de abril de 2024 ds 14:00 ha, destinado à “eoptralação da 0
meresa
tesoncializants graris formicur móveis equipamentos de esentário, pelo perigo dé 12 (toza) ire-
Ses, contado a parts do data de pubtcação do extrato so -cantrsto no Diário Oficial cio Mearicípio.
em conformidade com as vepecdcações e tefahamentos consignados no Edite e observada as
discriminações previstas no Anexo 01.- Termo da Referência”,
Tarde eim vista a anilige de tada p documentação di empresa 6 0 cormsequento campi
tmnto des roquisgos.
Tede quim vista encon is pirocashimemtos restasicois posterior às sessão publica de ucoreiu
Sen O quis rege D Es,
Tendo qm vista a competência deste preggueiro para anjudicar a objeto dio Pregão Preser
cia NUSIZORA à amprosa percendara do cortam, contieme et 4º Irçago XX di fim? 10 520/02;
ABJUDIÇO natieio na ikittação 4
LOTE 01:
- Empresa Vencedora: BELNIFER LTDA ME - CNPJ: 24. 949.157/0001-38
« Valor para e Contrato: R$ 61,800,00 (sessenta e um mil » oitocentos reals/.
LOTE 07:
- Empresa Vencedora: PATRICIA DE MORAES HINZ - EPP - CNPJ: DE TIN 46001 AS
Valor para o Conttnto: R$ 46.798,84 [quarenta e seis mil setecentos e noventa qoito regis
e cltunta o quatro centavos!
= Pregosim: CHARLES METZDER FERREIRA
Ponta Grosga/PR, 27 de siri do 402]
CHARLES METZGER FERRERA
Pregoeira
Câmara Municipal de Ponta Grossa
Dirotoria Geral de Serviços Administrativos
TERMO DE ADJUDICAÇÃO
Pregão Presencial nº 04/2021
Tendo am vibtis a rmabeação ca sessão pública do Pregão forma Presencial nº
Darz0zs, realizada no dia 20 di abril de 2021 às 14:00 hs, destinado à "coneetação de empresa
especialgatia para foriecer poous novos pure vescsulos auipmorores. 1º linha: profdulo nacanal,
sito tecoridicionado o/cu resranulatuendo, Com solo de aprovação da inmeiro, inchando tros, uns-
tulação, halancesmento. alinharmorto é geametria. com padiãe de uquasbidadie cias reinrtiats: priroahhl
govdyest, firmstono, micheia, duntop. britigasiors vu de quesbeladia sieruliae | sim confoumidéde com
ds mspecicações h dotalhámenios consignados na Ecstal e abservada as discriminações presyislms
no Aneo 01 - Terra de Holecência”
Tendo um vista a análeie dO toda à dúcumentação da empresa e o consequente cumpri
tanto dos:requsitos;
Foro een vista tenchas com petperiementros rmalezickos posterier à emesão pública de acordo
Com ques rege q Edital,
Tendo ee vista a compunência desns pesguento parta djuelicae o otgoto do Pregão Presatusdar nf
Dana a ompraga verctelpez-ata come, tónforme qt, 4º piciso XX elis Je nº to seimia
ADIJUDICO objeto da citação dr
- Empresa Vencedora: AQSENEN PNEUS EIRELI « CNPJ: 09687 051/0007.0U
“Valor para p Contrato; R$ 15.786,06 (Quinzo mil setocantos e oitanta q snia ralis e sensanti
P suis centavos).
+ Pingoniro CHARLES METZGER FERREIRA
Ponta CrossaiPR, Zacde atuil che 202%
CHARLES METZGER FERREIRA
Pregoeiro
Câmara Municipal de Porta Grossa
Diretoria Goral de Serviços Administrativos
TERMO de RESULTADO
Progão Presencial nº 04/2021
BBJETO: (1 objoto dista pregão é a “contratação de mmpraisa tspocialkzada para lormenar perus
movos fara wbicuinr autornátoe is; 1º Áriha, péoduio risestrial, não roooradicioraço ug pestreintifali-
tédio, com seio de apeovação do Inmetro, imetuindo bico, instalução, balanceamento, alinhamento e
geometra com padrão de qualeade das misrcas pirelk, gocdyar, Mrastono, michebe, duniop, br-
Sgeesênena cu da sjtanbidando slirolat, anti confaripicade col gy especiicações p OeigHumentos Cor
sigrados nt Eca e observadi-as discreninações gremista no Arena Ot - Termo do Referência”
- Empresa Voncudora: AQSEMEN PNEUS ESRELI -CNI 607 054/000108
= Valor para o Contrato: R$15:780,86 (Quinze mil sotocentos É oitonta w seis reais o peustieta
e sois centavos).
-Pregonit CHARLES METIGER FERREIRA
Ponta Grossa. 2 de abril de 20714
VEREADOR DANIEL MILLA FRACCARO
Prism noa dá Clmara Municipal de Poeta Dlrnesa
Câmara Municipal de Ponta Grossa
Diretoria Geral de Serviços Administrativos
TERMO de HOMOLOGAÇÃO
Pregão Presencial nº Q/2021
Decorrido + Frocanso Lititdorio Modutdude PREGÃO. ny fama PRESENCIAL nº
DI/2021 (Manor Tara de Acbminiatração). em sessão púlsica realizada po clas 28 car atirá ce 2021
des 14:00 foras, HOMOLDGO a resukado pas leram sa processo e, vm resumo, cm segunntos
termos:
OBJETO: O objeto centre: perigo da “contrsitação; cia eimprisa especializado pira Intrigas pru,
naves para veicula automalores. 1º fura, produto rachanal, Não reconcicianado elo fumantéita-
tada, com sofo de aprovação (o dimetsa, jachasicão fics, instatação. balanesamento, ainiamento o
aeotetrias, Com porão de qualidade das imatças, partih, qoorbpear, friestone. trecfuafin, hranhoço, tri
“peniano cu de cunficage senilar. em cortforriitade com as espetifezações e detalhamentos com
Sgrodos na Edital e cbsorada as discriminações prsvislas nó Aero 91 « Termo da Selerênca”
-Empreza Vencedora: AQSENEN PNEUS EIREL] - CNPJ; 04.87 051/0001-0E
- Vaipe para o Contrato: R$ 15.706,66 (Quifize énil setecentos e oitenta e seis reais e sosgenta
e sels centavos),
= Pregrovo! CHANLES METZGER FERREIRA
Positas CirisseatPR, Dio dis aesrá de zda
VEREADOR DANIEL MILLA FRACCARO
Presecdordo qua Ceara Iunicipdl de Porta Grossa
ÚIANIO GFICIAL DO MUNICÍPIO DE PONTA GJISEA - Mi
Versão abstrânicas ita spa poria gra pre eis rir alicia
</t>
  </si>
  <si>
    <t xml:space="preserve">BELNIFER 35
ANEXO 03
CARTA PROPOSTA COMERCIAL
1. IDENTIFICAÇÃO DO CONCORRENTE:
RAZÃO SOCIAL: Belnifer ltda epp
CNPJ: 21.949.157/0001-38
REPRESENTANTE e CARGO: Marcia Belniaki - Sócia Diretora
CARTEIRA DE IDENTIDADE: 8.047.500-4 e CPF: 027 141.129-51
ENDEREÇO: Rua Pedro Eusebio Lemos nº 109, anexo barracão C, Palmital — Araucária/PR
TELEFONE: (41) 3642-2247 E EMAIL: belnifer)yahoo.com.br
BANCO: 001 Banco do Brasil AGÊNCIA: 1467-2 Araucária e Nº DA CONTA BANCÁRIA: 58.468-1
2. VALORES DA PROPOSTA DE PREÇO
Lote 01 - Mesas de Escritório, Divisórias e Suporte
Descrição Preço Unitário | Preço Máximo
(R$) (R$
Mesa em MDP, formato em 'L”, com revestimento em laminado melamínico am
(cento e vinte ambas as faces, espessura 15mm. com bordas em fita PVC, medindo 1500 mm R$ 423,00 R$ 5245200
&amp; quatro) x 1590 mm x 800 mm x 740 mm. Tampo com interior arredondado, espessura 25
mm &amp; passagem para fiação com acabamento em PVC na mesma cor do tampo
com diâmetro de 80 mm Pés em chapa de ferro com pintura em epóxi Cor
CINZA MARCA: Beiniaki - MODELO: BEL/ML
Divisória de mesa em MDP, medindo 1500 mm x 350 mm. Espessura de 15
mm, Cor CINZA (mesma cor do item 01 — Lote 01). MARCA: Belnlaki — R$ 108,00 R$ 13.392,00
MODELO: BEL/DIV
Suporte (tipo skate) para CPU confeccionado em MDP de 15 mm de espessura,
revestido em ambas as faces de laminado melamínico, com rodízios de giro 360" R$ 82,00 R$ 6.560,00
com 40 mm de diâmetro confeccionados em polipropileno e chapa metálica para
fixação ao móvel. Cor: CINZA (mesma cor do item 01 — Lote 01) MARCA:
Belniaki - MODELO: BEL/SUPORTE-CPU
72.404,00
Valor Máximo para o Lote 01: R$ 72.404,00 (Setenta e dois mil quatrocentos e quatro reais).
3. LOCAL E PRAZO DE ENTREGA
De acordo com o especificado no ANEXO 01 do Edital.
4. VALIDADE DA PROPOSTA COMERCIAL
De no minimo, 12(doze) meses contados a partir da data da sessão pública do Pregão.
Araucária/PR, 27 de abril de 2021. Ê
C-CEP 83700-970
LL PALMITAL-ARAUCÁRIAPR
Marcia Belniaki ” (,
CPE nº OD 141.12051 CBELNIFER LTDA - EPP A A
CNPJ: 21.949.157/0001-38 FAL / f]
INSC, EST. 90687758-90 ), /|
RUA EUSÉBIO LEMOS, 109 e |
BELNIFER LTDA — ME
CNPJ; 21,949.157/0001-38 Inscr, Estadual: 90687758-90
Rus Pedro Eusébio Lemos nº 109 — anexo Barracão C - Palmital, Araucária/PR,
CEP: 83.700-970 — e-mail; beiniferdPyahoo.com br fone/fax: (41) 3642-2247
PATRICIA DE MORAES HINZ - EPP
CNPJ: 06.718.646/0001-95 — |.E: 90779504-75
AV. BENTO MUNHOZ DA ROCHA NETO, 4702 — INDUSTRIAL ATALAIA
GUARAPUAVAIPR
CEP: 85100-000 — FONE/FAX: 42 3035-7315
perflexmoveis (gmail.com
CARTA PROPOSTA COMERCIAL
PREGÃO PRESENCIAL Nº 03/2021 - CÂMARA MUNICIPAL DE PONTA GROSSA
CONFORMIDADE COM AS ESPECIFICAÇÕES E DETALHAMENTOS CONSINADOS NO EDITAL E OBSERVADA
AS DISCRIMINAÇÕES PREVISTAS NO ANEXO | - TERMO DE REFERENCIA.
LOTE 01: Mesas de Escritório, divisórias e Suporte
item | Quant | Und Descrição de material Valor Valor |
Unitário Total
01 124 Unid. | Mesa em MDP, formato em “L”, Com revestimento em laminado | R$ 490,00 R$ 60.760,00
(Cento e melaminico em ambas as faces, espessura 15mm, com bordas
Vinte e em fita PVC, medindo 1500 mm x 1500 mm x 600 mm x 740 mm
quatro) Tampo com interior arredondado, espessura 25 mm e passagem
para fiação com acabamento em PVC na mesma cor do tampo
com diâmetro de 80 mm, Pés em chapa de ferro com pintura em
EE Cor: CINZA MARCA PERFLEX MOD. WLIC-06
Unid.
0 124 Divisória de mesa em MDP, medindo 1500 mm x 350 mm R$ 135,00 R$ 16.740,00
(Cento e Espessura de 15 mm, Cor CINZA (mesma cor do Item 01 - Lote
Vinté é 01) MARCA PERFLEX MOD. PD-01
quatro) | E:
03 80 Unid. | Suporte (tipo skate) para CPU confeccionado em MDP de 15 mm | R$ 95,00 R$ 7.600,00
(Oitenta) de espessura, revestido em ambas as faces de laminado
melamínico, com rodizios de giro 360º com 40 mm de diâmetro
confeccionados em polipropileno e chapa metálica para fixação
ao móvel. Cor: CINZA (mesma cor do item 01 — Lote 01) MARCA
PERFLEX MOD. SL-204
mM Valor Total do Lote R$ 85,100,00 1 ;
NA
Valor Total para a proposta Lote 01: R$ 85.1 00,00 (Oitenta e cinco mil e cem reais,) ai
AN (
LOTE 02: CADEIRAS y NO
item Quant Und Descrição de material Valor /
' Unitário Total
01 124 Unid. | Cadeira executiva giratória, com suporte tipo estrela 60 cm de | R$ 468,00 R$58.032,00 |//
(Cento e diâmetro com alma de aço e rodízios PP. mecanismo Ef
Vinte e BACKSYSTEM (regutagem de altura é inclinação do encosto), 4
quatro) regulagem de altura do assentos à gás. Assentos anatômicos |
com espuma injetada de 04 mm com revestimento em tecido
sintético. Braços digitadores regulados com botão PP - De
acordo com as Normas Ergonômicas NR 17. MARCA PERFLEX
MOD. 1005
Valor Total do Lote
Valor total da Proposta: R$ 143.132,00 (Cinquenta e seis mil trezentos e vinte e quatro reais.) / / Ps
LOCAL E PRAZO DE ENTREGA: Conforme exigências do edital.
|]
E e
VALIDADE DA PROPOSTA COMERCIAL: 12(doze) meses contados a partir da data da sessão pública do Pregão.
PRAZO DE PAGAMENTO: até 20 (vinte) dias após a entrega dos-bens, com a apresentação da nota fiscal, tudo de
acordo com o empenhado.
Garantia: Conforme exigências do edital e seus anexos.
Declaramos que os preços apresentados na proposta incluem todos os custos e despesas, tais como: custos diretos
e indiretos, tributos incidentes, taxa de administração, serviços, encargos sociais, trabalhistas, seguros, treinamento,
lucro e outros necessários ao cumprimento integral-do objeto deste edital e seus Anexos.
Se vencedora da Licitação, assinará o contrato, na qualidade de representante legal 6 Senhor:
ERICSON ROSA
RG Nº 38,513.997-X
CPF Nº 039.418,599-43
Dados Bancários, a fim de agilizar os possíveis pagamentos:
Banco: 748 - Sicredi
Agencia: 0703
Conta Corrente: 78237-8
Guarapuava, 27 de Abril de 2021
a
PATRICIA DE MORAES HINZ — EPP
CNPI Nº D6.718.646/0001-95
ERICSON ROSA — PROCURADOR '
RG: 36.513.997-X - SSP/SP
CPF: 039,418.599-43
equalichacie
ANEXO 03 f
PREGÃO Nº 03/2021.
PROPOSTA COMERCIAL
IDENTIFICAÇÃO DO CONCORRENTE:
NOME DA EMPRESA: RIO FLEX COMECIO DE EQUIPAMENTO PARA ESCRITORIO LTDA
CNPJ 31075213/0001-06
INSCRIÇÃO ESTADUAL; 90787665-97
REPRESENTANTE : JAMES EVERTON FRANKE CARGO: PROPRIETARIO
CARTEIRA DE IDENTIDADE ; 2773999 CPF: 015628739-03
ENDEREÇO : DRº GETULIO VARGAS Nº 252 CENTRO RIO NEGRO e TELEFONE: (47) 3645- 1791
LOTE 02
ITEM | QUANT | UNID | DESCRIÇÃO VALOR UNID | VALOR TOTAL
01 124 UND |Cadeira executiva giratória, com ,suporte tipo estrela60cm de | 57,90 56.779,60
diâmetro com alma de aço e rodizio p,p mecanismo
BACKSYSTEM (regulagem de altura e inclinação do encosto)
regulagem de altura do assentos á gás. Assentos anatômicos com
espuma injetada de 04 mm com revestimento em tecido sintético.
Braços digitadores regulados com botão P.P -de acordo com as
| normas ergonômicas NR17, (MARCA RIO FLEX MODELO GMO1F) |
VALOR TOTAL LOTE 2: cinquenta e seis mil setecentos e setenta e nove reais e sessenta centavos
VALIDADE DA PROPOSTA 60 DIAS
BANCO: CAIXA E. FEDERAL AGÊNCIA:0878 OP:03 C/C:3094-4 /
N | |
Garantia de 12 meses contra defeitos de fabricação ,de uniformidade e de material para todos os BN ]
componentes do objeto. cal Vo ,
Declaramos, para os devidos fins, que nesta proposta estão inclusos todos os custos, impostos, taxas, fretes,
seguros e encargos sociais e trabalhistas. P
RIO NEGRO 26/04/2021 / | Vo
RIO FLEX Enppia DE caneavnto PARA ESCRITÓRIO LTDA
Ussrsanivono 137 075243/0001-06!
JAMES EVERTON FRANKE RIO FLEX Com. Equipamentos
Escritório Ltda. À
PROPRIETÁRIO RUA GETULIO VARGAS, 252 e im
2773999 CENTRO - CEP 83880:-100 n
L. — RIONEGRO-PR
Eu bi
qualidade
ANEXO
NOME EMPRESARIAL: RIO FLEX COMERCIO DE EQUIPAMENTO PARA ESCRITORIO LTDA
NOME FANTASIA: RIO FLEX COMERCIO DE EQUIPAMENTO PARA ESCRITORIO LTDA
CNPJ: 31075213/0001-06
OPTANTE PELO SIMPLES (X ) SIM () NÃO
INSCRIÇÃO ESTADUAL; 90787665-97
INSCRIÇÃO MUNICIPAL: 2187190
ENDEREÇO: DRº GETULIO VARGAS Nº 252
BAIRRO: CENTRO CIDADE:RIO NEGRO UF: PARANA CEP; 83880-000
TEL: (47 )3645-1791 CELULAR : (47 )984520010
E-MAIL: rioflexlicia gmail.com
REPRESENTANTE/ PROPRIETARIO : JAMES EVERTON FRANKE
RESPONSÁVEL (1):JAMES EVERTON FRANKE  FUNÇÃO:PROPRIETARIO
CPF: 015628739-03 RG: 2773999 ÓRGÃO: SESP-SC
INFORMAÇÕES BANCÁRIAS:
BANCO: CAIXA E, FEDERAL AGÊNCIA:0878 OP:03 C/C:3094-4 -
VALIDADE DA PROPOSTA 60 DIAS
Garantia de 12 meses contra defeitos de fabricação, de uniformidade e de material para todos os
componentes do objeto
Declaramos, para os devidos fins, que nesta proposta estão inclusos todos os custos, Impostos, taxas, fretes,
seguros e encargos sociais e trabalhistas. /
RIO NEGRO 26/04/2021 / |
| | NAN
Rip UDE COMERC DE HauPandEaço PARA EscRTRIGNaAD 3/00 01.06
s1b7213/000í-06/ RIO FLEX Com Eouipament
N as f PAS pi ca os
JAMES EVERTON FRANKE RUA 6 ae tório Ltda,
ma CENTRO ARGAS,
PROPRIETARIO | ENTRO = Cepsa NS
— — MUNEGRO. pr
2773999 ca]
ENVELOPE Nº. 1 — PROPOSTA DE PREÇOS
PREGÃO Nº 03/2021
ABERTURA 27/04/2021 AS 14:00
CAMARA MUNICIPAL DE PONTA GROSSA
RIO FLEX COMERCIO DE EQUIPAMENTO PARA ESCRITORIO LTDA
ENDEREÇO :DRº GETULIO VARGAS Nº252 CENTRO RIO NEGRO PARANA
rioflexlicita(D gmail.com
PREGÃO Nº 03/2021
PROPOSTA COMERCIAL
Apresentamos nossa proposta para o fornecimento do objeto da
presente licitação
Objeto: Contratação de empresa especializada para
fornecer móveis e equipamentos de escritório, pelo período
de 12 (doze) meses.
Lote - 1
Item Qtde Emb. Item
Mesa em MDP, formato em "L”, com
revestimento em laminado melamínico em
ambas as faces, espessura 15mm, com bordas
em fita PVC, medindo 1500 mm x 1500 mm x
600 mm x 740 mm. Tampo com interior
arredondado, espessura 25 mm é passagem
1 | 124 UND para fiação com acabamento em PVC na mesma
cor do tampo com diâmetro de 60 mm, Pés em
chapa de ferro com pintura em epóxi. Cor:
CINZA
Marca: PG FLEX MESA L
Valor
Edital Total Edital
| R$920,90 R$ 114.191,60 |
| Divisória de mesa em MDP, medindo 1500 mm x
350 mm. Espessura de 15 mm. Cor; CINZA
2 124 UND (mesma cor do Item 01 - Lote 01)
Marca: PG FLEX DIVISÓRIA
| Suporte (tipo skate) para CPU confeccionado em
| MDP de 15 mm de espessura, revestido em |
| ambas as faces de laminado melamínico, com |
rodízios de giro 360º com 40 mm de diâmetro
confeccionados em polipropileno-e chapa
metálica para fixação ao móvel. Cor: CINZA
| (mesma cor do item 01 - Lote 01)
3 80 UND
Marca: PG FLEX SUPORTE
R$ 105,90 | R$ 13.131,60
R$112,12 R$ 8.969,60
Valor Total Lote 1 - R$ 136.292,80 (cento e trinta e seis mil, duzentos e noventa e dois
reais e oitenta centavos)
Lote - 2
:
Item Qtde Emb. Item |
Cadeira executiva giratória, com suporte tipo
1 124
UND | estrela 60 cm de diâmetro com alma de aço e
rodízios P,P,, mecanismo BACKSYSTEM
WMJ LICITAÇÕES LTDA
CNPJ: 32.089.288/0001
RUA BENJAMIN CONSTANT, 921 - CENTRO - PONT,
wamêwam.ind.br
Valor
R$570,54 | R$70.746,96
-09 EST 90800352-73
|
Edital | Total Edital
A GROSSA - PR (X 4
(42) 3301-8323 /
|
)
z
Item Qtde Emb,
I 1
Valor S ME +
Item Edital | Total Edital | À
ço
(regulagem de altura e inclinação do encosto), |
regulagem de altura do assentos à gás. Assentos |
anatômicos com espuma injetada de 04 mm com
revestimento em tecido sintético. Braços
| digitadores regulados com botão P.P. - De acordo
com as Normas Ergonômicas NR 17,
| Marca: PG FLEX EXEC BACK
Valor Total Lote 2 - R$ 70.746,96 (setenta mil, setecentos e quarenta e seis reais e
noventa e seis centavos)
TOTAL DA PROPOSTA R$ 207.039,76 (duzentos e sete mil,
trinta e nove reais e setenta e seis centavos).
Nos preços cotados estão inclusos todos os custos e demais despesas e encargos
inerentes ao produto até sua entrega no local fixado por este Edital
Declaramos, ainda, que estamos enquadrados no Regime de tributação de Microempresa e
Empresa de Pequeno Porte,
dezembro de 2006. Somente na hi
conforme estabelece artigo 3º da Lei Complementar 123, de 14 de
Pequeno Porte (ME/EPP).
Declaramos, para todos os fins de direito, que cumprimos plenamente os requisitos de habilitação e que À
nossa proposta está em conformidade com as exigências do instrumento convocatório (edital). q |
À /
pótese de o licitante ser Microempresa ou Empresa de
LOCAL E PRAZO DE ENTREGA: CONFORME EDITAL
GARANTIA: CONFORME EDITAL
VALIDADE DA PROPOSTA COMERCIAL: CONFORME EDITAL
BANCO DO BRASIL
AGENCIA 7632
CONTA CORRENTE 168-6
TODAS E DEMAIS CONDIÇÕES CONFORME EDITAL,
Ponta Grossa, 27 de abril de 2021.
WILLIAN RAMPAZZO SCHENA
SÓCIO PROPRIETÁRIO
CPF: 057.678.049-90
WMJ LICITAÇÕES LTDA
CNPJ: 32.089.288/0001-09 EST 90800352-73
RUA BENJAMIN CONSTANT, 921 - CENTRO - PONTA GROSSA - PR
(42) 3301-8323
m m.ind.br )
ENVELOPE nº 01
PROPOSTA de PREÇOS
PREGÃO nº 03/2021
Câmara Municipal de Ponta Grossa
ABERTURA: 27/04/2021
HORARIO: 14:00hs.
W.M.J LICITAÇÕES LTDA
Mundus Novus
Moliiório Fera ca Série
PREGÃO Nº 03/2021
CARTA PROPOSTA COMERCIAL
RAZÃO SOCIAL: Mundus Novus Indústria e Comércio de Móveis Lida
CNPJ: 03.328 .973/0001-42
REPRESENTANTE: Avonit Funes
CARGO: Diretor
CARTEIRA DE IDENTIDADE: 3.882 361 2!PR
CPF: 961.716.939-87
ENDEREÇO: Rua Vice Prefeito Thadeu Duda 235, Vila São João Irati / Paraná
TELEFONE: 42 3422 2700
EMAIL: lictaçao(timyn dusnovus com;br
AGÊNCIA; 0390
Nº DA CONTA BANCÁRIA: 1662-0
2. VALORES DA PROPOSTA DE PREÇO
Descrição
Marca
Tr
Valor Unitário | Valor Máxima
Mesa em MDP, formato em “Lº, com revestimento em
laminado melamínico em ambas as faces, espessura 15mm,
com bordas em fita PVC, medindo 1500 mm x 1500 mm x 600
mm x 740 mm. Tampo com interior arredondado, espessura
25 mm e passagem para fiação com acabamento em PVC na
mesma cor do tampo com diâmetro de 60 mm. Pés em Chapa
de ferro com pintura em epóxi. Cor: CINZA
Mundus
Novus
SE o |
R$ 610,51 | R$ 75.20202
Divisória de mesa em MDP, medindo 1500 mm x 350 mm.
Espessura de 15 mm Cor CINZA (mesma cor do item 01 —
Lote 01)
Mundus
Novus
R$ 73,72 + R$ 9.141,48
Suporte (tipo skate) para CPU confeccionado em MDP de 15
mm de espessura, revestido em ambas as faces de laminado
melamínico, com rodízios de giro 360º com 40 mm de diâmetro
confeccionados em polipropileno e Chapa metálica para
fixação ao móvel. Cor, CINZA Imesma cor do item 01 — Lote
01)
Mundus
Novus
R$ 83,25 R$ 6.660,22
Total (R$) | R$ 91.504,63
Valor Máximo para o Lote 01: R$ 81.504,63 (noventa e um mil, Quinhentos e quatro reais e sessenta e três centavo
4
À
LOCAL E PRAZO DE ENTREGA: De acordo com o especificado no ANEXO 01 deste Edital.
VALIDADE DA PROPOSTA COMERCIAL: 60 dias a contar da data da sessão.
PRAZO DE VIGENCIA DO CONTRATO: 12(d
do Município.
lrati, 26 de abril de 2021,
| 03.328.973/0001-+
lr HDUSTA
REP. LEGAL. Avonit Funes
CPF 961,716:939.87
RG: 3.882.361 2/PR
CARGO: Diretor
O inascsaranissianos 42 3422-4705
O E smii sas á
ES x EC EEE
Licitante: Mundus Novus Indústria e Comércio de Móveis Ltda
loze) meses, contados a partir da data de publicação do extrato do contrato no Diário Oficial
42 3422-2700
us, sda
To
TIAGO DANIEL VEDAN — ME
ST CNPJ.:28.248.986/0001-32 | 4 /
RUA ORESTES THA, Nº 1426 e q
CURITIBA-PR. — CEP.: 81.350-570
VEDAN COMÉRCIO FONE: (41) 3010-0458
E-MAIL: vedancomercioGoutlook.com
PREGÃO Nº 03/2021
ANEXO 03 - CARTA PROPOSTA COMERCIAL
1. IDENTIFICAÇÃO DO CONCORRENTE:
RAZÃO SOCIAL: TIAGO DANIEL VEDAN-ME
CNPJ; 28.248 986/0001-32
REPRESENTANTE: JOSE CARLOS VEDAN CARGO: REPRESENTANTE LEGAL
CARTEIRA DE IDENTIDADE: 2.281.283-1 CPF: 316.888.969-53 ;
ENDEREÇO: RUA ORESTES THA N. 1428, CIC, CURITIBA-PR á
TELEFONE; 41-3010-0458 EMAIL: vedancomercioDoutlook.com
BANCO: ITAU AGÊNCIA: 7473 Nº DA CONTA: 35553-0
2. VALORES DA PROPOSTA DE PREÇO
Lote 01 - Mesas de Escritório, Divisórias e Suporte
Descnção Valor Máximo
R$)
R$98.704,00
Valor Unitário
Und Marca
Ultra
Movéis
Mesa em MDP, formato em 'L”, R$796,00
com revestimento em laminado
melamínico em ambas as faces,
espessura 15mm, com bordas
em fita PVC, medindo 1500 mm x
1500 mm x 600 mm x 740 mm:
Tampo com interior arredondado,
espessura 25 mm e. passagem
para fiação com acabamento em
PvC na mesma cor do tampo
com diâmetro de 60 mm, Pés em
chapa de ferro com pintura em Vi
epóxi. Cor CINZA f
Ultra R$162,00 R$20.088,00 HF /
Movéis /
[on] 124 und
(cento e
vinte e
quatro)
Divisória de mesa em MDP,
medindo 1500 mm x 350 mm.
Espessura de 15 mm. Cor:
CINZA (mesma cor do item 01 —
Lote 01
80
(oitenta)
und
Suporte (tipo skate) para CPU
confeccionado em MDP de 15
mm de espessura, revestido em
ambas as faces de laminado
Ultra
Movéis
R$100,00
R$8.000,00
metaminico, com rodizios de giro
360º com 40 mm de diâmetro
confeccionados em polipropileno
e chapa metálica para fixação ao
móvel. Cor. CINZA (mesma cor
do item 01 — Lote 01)
Total (R$)
- Valor Máximo para o Lote 01: R$126.792,00 (cento e vinte e seis mil e setecentos e noventa e dois
reais). h
(NM
, ” My
TIAGO DANIEL VEDAN — ME . ,
CS” CNP).:28.248.986/0001-32 [5
RUA ORESTES THA, Nº 1426 | = ' f
CURITIBA-PR. —CEP.:81.350-570 |
VEDAN COMÉRCIO FONE: (41) 3010-0458 NA
E-MAIL: vedancomercioGoutlook.com
Lote 02 - Cadeiras
Valor Valor
Marca Unitário Máximo
ITEM QUANT UND DESCRIÇÃO R$) R$)
Rania Megaflex | R$648,00 | R$80.352,00
01 124 und | Cadeira executiva giratória, com
icênio suporte tipo estreta 60 cm de
dviito diâmetro com alma de aço e
rodizios PP, mecanismo
at BACKSYSTEM (regulagem de
quatro) altura é inclinação do encosto),
regulagem de altura do assentos
à gás. Assentos anatômicos com
espuma injetada de 04 mm com
revestimento em tecido sintético.
| Braços digitadores regulados
com botão P.P, - De acordo com
“as Normas Ergonômicas NR 17.
Valor Total (R$) | R$80.352,00
Valor Máximo para o Lote 02: R$80.352,00 (oitenta mil e trezentos e cinquenta e dois reais)
Valor Total Máximo para a Licitação: R$207 144,00 (duzentos e sete mil cento e quarenta e quatro reais)
|
3. LOCAL E PRAZO DE ENTREGA
De acordo com o especificado no ANEXO 01 deste Edital. e /
4. VALIDADE DA PROPOSTA COMERCIAL V 4 N |
12(doze) meses contados a partir da data da sessão pública do Pregão. |
Representante Legal: JOSÉ CARLOS VEDAN a
RG. 2.281.283-1 [28.248.986/0001-32 2,
Inscrição Estadual 90756092-96
TIAGO DANIEL VEDAN - ME
RUA ORESTES THA, 1426
CIC - CEP 81350-570
L CURITIBA - PARANA
PONTAGROSSA, 27 DE ABRIL DE 2021
2
3IN-NVG3A 13INVO ODVIL VSIHANI VC IJNON
“SU 00:b1 -OlUVAOH LZOZ/vO/LZ VANLHaIsy
ESSOJO BJUOd Sp jediuNIA esLtgo [Z0Z/C0 N OVOIAA
SOdIdd JA VISOdONd LO oN 3dOT3ANI
WOy00pNnodopIswosuepaa TIvIN-I
045-0SE'T8 “dID — Hd —vaiLiyuno ODUIINOO NVT IA
92PT oN '“VHISILSINO VNH
TE-TO00/986'8PT' ST :IdND &lt;A.
3N — NVGIA T3INVG O9VIL
</t>
  </si>
  <si>
    <t xml:space="preserve">bad, S Câmara Municipal de Ponta Grossa 4%
Estado do Parana ç
A
PREGÃO Nº 03/2021
CONTRATO DE FORNECIMENTO Nº 10/2021
CONTRATANTE: Câmara Municipal de Ponta Grossa, Estado do Paraná, pessoa
jurídica de direito público interno, com sede na Avenida Visconde de Taunay, 880, nesta
cidade de Ponta Grossa-PR, inscrito no CNPJ/MF nº 77.780.138/0001-85, neste ato de-
am vidamente representado pelo Presidente, em pleno exercício de seu mandato e funções,
Sr. Vereador DANIEL ANDERSON FRACCARO, brasileiro, vereador, casado, domicili-
ado e residente no Município de Ponta Grossa/PR, e,
CONTRATADA: BELFINER LTDA - EPP, pessoa jurídica de direito privado, com sede
na Rua Pedro Eusebio Lemos, 109, anexo Barracão C, Palmital, Araucária-Pr, inscrita
no CNPJ sob nº 21.949.157/0001-38, neste ato representada por MARCIA BELNIAKI,
portadora do CPF nº 027.141.129-51 é RG nº 8.047.500-4, à vista do resultado da
Licitação na modalidade Pregão Presencial nº 03/2021, firmar o presente contrato,
mediante as cláusulas e condições a seguir enumeradas, as quais mutuamente aceitam
e outorgam, a saber:
CLÁUSULA PRIMEIRA - DO OBJETO
1.4. Constitui objeto deste Pregão a contratação de empresa especializada para forne-
cer móveis e equipamentos de escritório (Lote 01), pelo periodo de 12 (doze) meses,
contado a partir da data de publicação do extrato do contrato no Diário Oficial do Muni-
cípio, em conformidade com as especificações e detalhamentos consignados no Edital
£”, e observada as discriminações previstas no Anexo 01 - Termo de Referência.
CLÁUSULA SEGUNDA - PREÇO
2.1. O preço ofertado pela CONTRATADA, obedecida a classificação no Pregão Pre-
sencial nº 03/2021, está especificado detalhadamente, na ata de julgamento de preços,
constante às fls.218/219, e na Proposta Comercial (fls. 220), firmado pela CONTRA-
TADA, ratificado por Despacho homologatório, constantes dos autos (fl. 225).
2.2. O preço global a ser pago pela CONTRATANTE, será o constante da proposta
apresentada no Pregão Presencial nº 03/2021 pela CONTRATADA, ou seja, no VALOR
de R$ 61.800,00 (sessenta e um mil e oitocentos reais).
2.3. No valor acima estão incluí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 2.4. O CONTRATANTE não se responsabilizará por despesa que venha ser efetuada
pela CONTRATADA que não tenha sido expressamente acordada no presente contrato.
Av. Visconde de Taunay, 880 - Ponta Grossa - PR - CEP 84051-000 - Fone: (42) 3220-7100 | Fax: (42) 3220-7141
e-mail: cnpofBempg.pr.gov.br / site; www.empa.prgov.br
9 Câmara Municipal de Ponta Grossa s25
Estado do Paraná A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1.001 — AQUISIÇÃO DE EQUIPAMENTOS E MATERIAL PERMA-
NENTE PARA O PODER LEGISLATIVO
4.4.90.52.42.00 - MOBILIÁRIO EM GERAL
CLÁUSULA QUINTA - DO LOCAL DE ENTREGA
5.1. O objeto licitado deverá ser entregue nas dependências do Prédio Sede da Câmara
Municipal de Ponta Grossa, em seu lugar usual, conforme disposição no Anexo 01 do
Edital e orientação do Departamento responsável, salvo se de outra forma for ajustado
em comum acordo.
CLÁUSULA SEXTA - DO RECEBIMENTO
6.1. O objeto deste contrato será recebido pela Comissão de Recebimento de Bens e
em Serviços, com apoio do Setor de Administração, sob a supervisão da Comissão de Re-
cebimento de Bens e Serviços, na qual, a CONTRATADA assume inteira responsabili-
dade, pela quantidade, qualidade e conformidade do objeto contratado a ser entregue
nas condições exigidas no edital, no instrumento contratual e na legislação que regula-
menta a matéria.
6.2. O recebimento não exclui a responsabilidade civil pela perfeita execução do pre-
sente contrato.
CLÁUSULA SÉTIMA - DO PRAZO DE VALIDADE DA VIGÊNCIA DO CONTRATO
7.1.0 prazo de validade do contrato será de 12 (doze) meses, contados a partir da data
de publicação do extrato do contrato no Diário Oficial do Município.
CLÁUSULA OITAVA - DAS CONDIÇÕES DE PAGAMENTO
8.1. Os pagamentos serão efetuados pelo Departamento de Finanças da Câmara Mu-
nicipal de Ponta Grossa, através da conta corrente da CONTRATADA, na Agência
1467-2 e conta corrente 58.468-1, sendo vedado qualquer reajuste.
Av. Visconde de Taunay, B80 - Ponta Grossa - PR - CEP 84051-000 - Fone: (42) 3220-7100 / Fax: (42) 3220-7141
e-mail: cnpatempg.pr.gov.br | site: www.cmpa.pr.gov.br
= SF Câmara Municipal de Ponta Grossa 4%
“Estado do Paraná +
8.2. O pagamento deverá ser efetuado em até 20 (vinte) dias após a entrega/prestação
do serviço, com 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14.133/21, procedendo das respectivas faturas,
com as ressalvas e/ou glosas que se fizerem necessárias, exigindo o cumprimento de
todos os compromissos assumidos pela CONTRATADA, de acordo com as cláusulas
contratuais, seus-anexos e os termos de sua proposta, sobre os aspectos quantitativos
e qualitativos, anotando em registro próprio as falhas detectadas e comunicando à CON-
ção TRATADA as ocorrências de quaisquer fatos que, a seu critério, exijam medidas corre-
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 cumprimento das cláusulas deste contrato, relati-
RR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izos causados à Câmara Municipal de Ponta Grossa
e/ou a terceiros, provocados por ineficiência ou irregularidade cometida na execução do
contrato.
É AA, 5a
Av, Visconde de Taunay, 880 - Ponta Grossa - PR - CEP 84051-000 - Fone: (42) 3220-7100 | Fax: (42) 3220-7141
e-mail: cnpattbempa.pr.gov.br / site: www.cmpa.pr.gov.br
Se 4 SF Câmara Municipal de Ponta Grossa il or
Estado do Paraná =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íveis,
10.13. A empresa vencedora deverá manter o sigilo das informações fornecidas e apu-
radas, sob pena de responsabilidade civil, penal &amp; administrativa, sobre todo e qualquer
assunto da Contratante ou de terceiros de que tomar conhecimento em razão do
objeto do contrato, devendo orientar seus empregados neste sentido.
ss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a como fiscal do contrato, o servidora Srº LUCIANE MARIA FER-
REIRA, R.G. Nº 9.074.487-0 e C.P.F, Nº 035.430.289-28,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ípios gerais do direto e às normas contem-
“Bi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a Lei 14,133/21, com alterações posteriores.
12.4. O edital do Pregão, na forma Presencial nº 03/2021, bem como, cópia da ata da
sessão pública do Pregão, integram o presente processo, independentemente de trans-
crição, para que sejam dirimidas quaisquer dúvidas e ou interpretações.
CLÁUSULA DÉCIMA TERCEIRA — DAS PENALIDADES
13.1. A CONTRATADA estará sujeita às penalidades previstas na Lei nº 10.520/02 e
complementares.
13.2. Multa de 10% (dez por cento) sobre o valor global do contrato, pela inexecução
total do contrato e em caso de rescisão contratual por inadimplência da contratada.
M 13.3. Multa de 0,5% (cinco décimos) por cento, sobre o valor global do contrato, por dia
, que exceder o prazo contratual para fornecimento do objeto. a
4
Av. Visconde de Taunay, 880 - Ponta Grossa « PR « CEP 84051-000 - Fone: (42) 3220-7100 | Fax: (42) 3220-7141
e-mail: cmnpgempa.pr.gov.br / site: www.empa.pr.gov.br
VÃ Câmara Municipal de Ponta Grossa ZA
Estado do Paraná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14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a CONTRATADA não retirar a Nota de Empenho no prazo estabelecido e a uni-
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14.133/21, todas
com as alterações posteriores e legist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CLÁUSULA DÉCIMA SEXTA - DO FORO
- 16.1. As partes contratantes elegem o foro da Comarca de Ponta Grossa, para dirimir
| quaisquer dúvidas acerca deste instrumento.
Por estar de acordo, assinam o presente Contrato.
Av. Visconde de Taunay, B80 - Ponta Grossa - PR - CEP 84051-000 - Fone: (42) 3220-7100 | Fax: (42) 3220-7141
e-mail: cnpgtbempo.pr.gov.br / site: www.cmpa.pr.govbr
se SF Câmara Municipal de Ponta Grossa ASR
Estado do Paraná
—
Ta £ Rem 236.227 O
( RG nº Ig AG SSIS SOP/SP
Visto do Assessor Jurídico:
Fiscal do Contrato: q.
de
E
Av. Visconde de Taunay, 880 - Ponta Grossa - PR - CEP 84051-000 - Fone: (42) 3220-7100 | Fax: (42) 3220-7141
e-mail: cnpgQdempg.pr.gov.br | site: www.cmpg.pr.gov.br
</t>
  </si>
  <si>
    <t>Firefox
Hof!
hup://servicas.receita. fazenda gov.br/Servicos/enpjreva/Cnpjteva Co...
REPÚBLICA FEDERATIVA DO BRASIL
CADASTRO NACIONAL DA PESSOA JURÍDICA
RETO De REA COMPROVANTE DE INSCRIÇÃO E DE SITUAÇÃO | 2SA5= ssestuna
Foi ima CADASTRAL ARMAR
NOME EMPRESARIAL
BELNIFER LTDA
TÍTULO DO ESTABELECIMENTO (NOME DE FANTASIAS PORTE
BELNIFER SERVICOS
CÓDIGO E DESCRIÇÃO DA ATIVIDADE ECONOMICA PRINCIPAL
25.11-0-00 - Fabricação de estruturas metálicas
EÇONO RIAS
a
manutenção
47,43-1-00 - Comárcio varejista de vidros
47.53-9-00 - Comércio varejista especializado de eletrodomésticos e equipamentos de áudio e vídeo
47.54-7-01 - Comércio varejista de móveis
25.91-8-00 - Fabricação de embalagens metálicas
33.14-7-05 - Manutenção é reparação de equipamentos de transmissão para fins industriais
33.21-0-00 - Instalação de máquinas e equipamentos industriais
25.39-0-01 - Serviços de usinagem, tomearia e solda
25.12-8-00 - Fabricação de esquadrias de metal
25.42-0-00 - Fabricação de artigos de serralheria, exceto esquadrias
46,49-4-04 - Comércio atacadista de móveis e artigos de colchoaria
31.01-2-00 - Fabricação de móveis com predominância de madeira
43,30-4-99 - Outras obras de acabamento da construção
47,44-0-98 - Comércio varejista de materiais de construção em geral
33.29-5-01 - Serviços de montagem de móvuis de qualquer material
77.39-0-98 - Aluguel de outras máquinas e equipamentos comerciais e Industriais não especificados anteriormente, sem
operador
33,14:740 « Manutenção e reparação de máquinas e equipamentos para uso geral não especificados anteriormente
43,.22-3-01 - Instalações hidráulicas, sanitárias e de gás
77.29-2-02 - Aluguel de móveis, utensílios e aparelhos de uso doméstico e pessoal; instrumentos musicais
CÓDIGO E DESCRIÇÃO DA NATUREZA JURÍDICA
206-2 « Sociedade Empresária Limitada
LOGRADOURO NÚMERO COMPLEMENTO
R PEDRO EUSEBIO LEMOS 109 BRCAO: C;
GEP BARRQDISTAITO MUNICÍPIO UF
83.700-970 PALMITAL ARAUCARIA PR
ENDEREÇO ELETRÔNICO TELEFONE
FINANCEIROGBELNIAKIMOVEIS.COM.BR (41) 3642-2247
O in err e] FEDERAINO RESPONSÁVEL (EFR] E EE = ssa
pt
SITUAÇÃO
DATA DA SITUAÇÃO CADASTRAL
26/02/2015
Aprovado pela Instrução Normativa RFB nº 1.863, de 27 de dezembro de 2018.
Emitido na dia 29/03/2021 às 13:40:37 (data e hora de Brasília), Página: 1/1
,
a
29/03/2021 13:43
BELNIFER 24
ANEXO 04
DECLARAÇÃO DE ENQUADRAMENTO NO REGIME DE TRIBUTAÇÃO
DE ME/EPP
A empresa Belnifer ltda epp, CNPJ / MF nº 21.949.157/0001-38, sediada na Rua Pedro Eusébio
Lemos nº 109, Anexo Barracão C, Palmital — Araucária/PR, DECLARO, para todos os fins de direito,
especificamente para participação de licitação da Câmara Municipal de Ponta Grossa, na modalidade
de Pregão Presencial 03/2021, que estou sob o regime de ME/EPP, para efeito do disposto na LC
123/2006 e alterações posteriores.
Araucária/PR, 27 de abril de 2021.
pride o
retora
CPE AC ORT t4s.120:7 | BELNIFER LTDA - Epp
CNPJ: 21.949.157/0001-38
INSC. EST. 90687758-90
BARRAR EUSÉBIO LEMOS, 109
- CEP 83700-970
LL PALMITAL - ARAUCÁRIA PR
BELNIFER LTDA — ME )
CNPJ: 21.949.157/0001-38 Inscr, Estadual: 9068 7758-90 )
Rua Pedro Eusébio Lemos nº 109 — snexo Barracão C — Palmital, Aroucária/PR,
CEP: 83.700-970 - e-mail: Deinifer(Byahoo com br fone/fax: (41) 2642-2247
[Es
senna Micro Pano Empresa ico A
Junta Comercial do Estado do Paraná
CERTIDÃO SIMPLIFICADA
Sistema Nacional de Registro de Empresas Mercantis - SINREM
Centificamos que ns informações abaixo constam das documentos arquivados
nesta Junta Comercial e são vigentes ra data da sua mapodição
NIRE (Sede)
21.949.157/0001-38
Início de Atividade
41208029790 22/01/2015
Endereço Completo
Rua PEDRO EUSÉBIO LEMOS, Nº 109, BARRACÃO Cj: PALMITAL - Araucária/PR - CEP 83700-970
Objeto Social
FABRICAÇÃO DE ESTRUTURAS METÁLICAS; FABRICAÇÃO DE MÓVEIS COM PREDOMINÂNCIA EM MADEIRA; COMÉRCIO VAREJISTA DE
MÓVEIS; COMÉRCIO ATACADISTA DE MÓVEIS E ARTIGOS DE COLCHOARIA, FABRICAÇÃO DE ESQUADRIAS DE METAL; SERVIÇOS DE
USINAGEM, TORNEARIA E SOLDA; FABRICAÇÃO DE ARTIGOS DE SERRALHERIA, EXCETO ESQUADRIAS: MANUTENÇÃO E REPARAÇÃO DE
EQUIPAMENTOS DE TRANSMISSÃO PARA FINS INDUSTRIAIS; INSTALAÇÃO DE MÁQUINAS E EQUIPAMENTOS INDUSTRIAIS; sabia DE
MONTAGEM DE MÓVEIS DE QUALQUER MATERIAL; FABRICAÇÃO DE EMBALAGENS METÁLICAS; INSTALAÇÃO E MANUTENÇÃO ICA;
INSTALAÇÕES HIDRÁULICAS, SANITÁRIAS E DE GAS; OUTRAS OBRAS DE ACABAMENTO DA CONSTRUÇÃO: COMÉRCIO VAREJISTA DE
MATERIAIS DE CONSTRUÇÃO; ALUGUEL DE MÓVEIS, UTENSÍLIOS E APARELHOS DE USO DOMÉSTICO E PESSOAL; ALUGUEL DE OUTRAS
MÁQUINAS E EQUIPAMENTOS COMERCIAIS E INDUSTRIAIS, SEM OPERADOR; MANUTENI E REPARAÇÃO DE MÁQUINAS E
EQUIPAMENTOS PARA USO; COMERCIO VAREJISTA DE VIDROS; COMERCIO VAREJISTA ESPECIALIZADO DE ELETRODOMESTICOS E
EQUIPAMENTOS DE AUDIO E VIDEO.
Capital Social
R$ 150.000,00 (cento e cinquenta mil reais)
Capital Integralizado
R$ 150.000,00 (cento e cinquenta mit reais)
Nome CPFICNPJ Participação no capital Espécie de sócio Administrador Término do mandato
DANIEL AMILTON BELNIAKI 117.495.889-6 R$ 5.000,00 N
Nome CPFICNPJ no capital Espécie de sócio Administrador Término do mandato
MARCIA BELNIAKI 027,141.129-51 Magda Sócio ! Administrador /S
MAE/REPRESENTANTE
cer Término do mandato
MARCIA BELNIAKI 027.141,129-51
Situação
Data Atoleventos ATIVA
09/08/2017 20175368962 307 / 307 - REENQUADRAMENTO DE Status
MICROEMPRESA COMO EMPRESA DE SEM STATUS
PEQUENO PORTE
Esta certidão foi emitida automaticamente em 2363/2021, às 16:22:57 (horário de Brasilia).
Se impressa, verificar sua autenticidade no https:liwww empresafacil pr.gov.br, com o código XIMCOCAYV.
CO
LEANDRO MARCOS RAYSEL BISCAIA
Secretário Geral
Firefox
Lofl
hups://servicos.receita, fazenda gov.br/Servicos/certidao/CNDConjunta...
MINISTÉRIO DA FAZENDA
Secretaria da Receita Federal do Brasil
Procuradoria-Geral da Fazenda Nacional
CERTIDÃO NEGATIVA DE DÉBITOS RELATIVOS rg TRIBUTOS FEDERAIS E À DÍVIDA ATIVA
DA UNIÃO
Nome: BELNIFER LTDA
CNPJ: 21.949.157/0001-38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mw.pgfn.gov.br&gt;.
Certidão emitida gratuitamente com base na Portaria Conjunta REB/PGFN nº 1.751, de 2/10/2014.
Emitida às 09:04:49 do dia 12/03/2021 &lt;hora e data de Brasilia&gt;.
Válida até 08/09/2021. -
Código de controle da certidão: 7F3E.9D5D.8448.CB32
Qualquer rasura ou emenda invalidará este documento.
16,3
A
ç
|
+
1203/2021 09:08 |
Consulta Regularidade do Empregador hups://consulta-crf-caixagov.br/consultacrf/pages/consultaEmpregador jst
“
CARA ECONÔMICA FEDERAI,
Certificado de Regularidade
do FGTS - CRF
Inscrição:  21.949.157/0001-38
Razão BELNIFER LTDA ME
Endereço: RUA PEDRO EUSEBIO LEMOS 109 / PALMITAL / [ 1 83700-97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3/04/2021 a 02/05/2021”
Certificação Número: 2021040302221549173130
Informação obtida em 06/04/2021 15:14:53
A utilização deste Certificado para os fins previstos em Lei esta
condicionada a verificação de autenticidade no site da Caixa:
www.caixa.gov.br
ofl 06/04/2021 15:18
CERTIDÃO NEGATIVA DE DÉBITOS TRABALHISTAS
Nome: BELNIFER LTDA (MATRIZ E FILIAIS)
CNPJ: 21.949, 157/0001-38
Certidão nº; 3272230/2021
Expedição: 25/01/2021, às 09:01:05
Validade: 22/07/2021 -“180 (cento e oitenta) dias, contados da data
de sua expedição.
Certifica-se que BELNIFER LIDA (MATRIZ E FILIAIS), inscrito(a) nó CNPJ
sob o nº 21.949.157/0001-38, NÃO CONSTA do Banco Nacional de
Devedores Trabalhistas.
Certidão emitida com base no art. 642-A da Consolidação das Leis do
Trabalho, acrescer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 a
)
Estado do Paraná
Secretaria de Estado da Fazenda
Receita Estadual do Paraná Mão
R / A gs
Certidão Negativa
de Débitos Tributários e de Divida Ativa Estadual
Nº 023732895-30
Certidão fomecida para o CNPJ/MF: 21.949.157/0001-38
Nome: BELNIFER LTDA -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4
Válida até 10/07/2021 - Fornecimento Gratuito
A autenticidade desta certidão deverá ser confirmada via Intemet
www fazenda.pr.gov.br
Págma 1 des
Emitido via intamer Pública (12032021 00:12:21)
LA MUNICIPIO DE ARAUCARIA +
CNPJ: 76.105,535/0001-99 Vel
RUA PEDRO DRUSZCZ, Nº 111 - CENTRO - CEP: 83.702:080 Araucária - PR
E-mail; é
Home Page: https://araucaria.atende.net
DEPARTAMENTO DE RENDAS MOBILIÁRIAS/ IMOBILIÁRIAS
CERTIDÃO NEGATIVA DE TRIBUTOS MUNICIPAIS - PESSOA JURÍDICA
Nº 54350/2021
Nome/Razão Social: BELNIFER LTDA
CPFICNPJ: 21.949.157/0001-38
Endereço: RUA ESTRADA PEDRO EUSEBIO LEMOS Nº; 109
Bairro: PALMITAL
Complemento; BRCAO C
Cidade: Araucária - PR
Finalidade: DIVERSOS POR CONTRIBUINTE
Observação:
Certificamos a pedido da parte interessada, que após pesquisa em nossos arquivos, constatou-se a
INEXISTÊNCIA de débitos tributários vencidos, em nome do contribuinte acima identificado. Fica ressalvado o
direito da Fazenda Pública Municipal cobrar débitos posteriormente constatados, mesmo referente ao período nesta
certidão compreendido.
ATENÇÃO
O presente documento não certifica inexistência de débitos do Imposto sobre Serviços de Qualquer
Natureza declarados pelo contribuinte no âmbito do Regime Especial Unificado de Arrecadação de Tributos e
Contribuições devidos pelas Microempresas e Empresas de Pequeno Porte - Simples Nacional, Caso o
contribuinte seja ou tenha sido optante pelo Simples Nacional nos últimos 5 (cinco) anos, a presente certidão
deverá ser complementada por certidão de Situação Fiscal fornecida pela Receita Federal do Brasil.
nidão V mas - A Araucária PR segunda-feira, 12 de abril de 2021 às 09:34 hs.
Certidão Válida 2/05/2021
À autenticidade dessa certidão poderá ser confirmada na págiria da Secretaria Municipal de Finanças
(https://araucaria atende, net) através do código de autenticidade Nº WGT211202-000-RWUTCECITTWLMR-3
Emitida no Portal do Cidadão
PREFEITURA DO MUNICÍPIO DE ARAUCÁRIA
SECRETARIA MUNICIPAL DE FINANÇAS
DEPARTAMENTO DE FISCALIZAÇÃO
ALVARÁ DE LICENÇA PARA LOCALIZAÇÃO E FUNCIONAMENTO
259160/2015
C.M.C. Nº 14914834
NOME EMPRESARIAL:
BELNIFER LTDA - ME
NOME DE FANTASIA:
BELNIFER SERVICOS
CONSTITUIÇÃO:
cond SEA ita Ltda
CPFICNPJ:
21.949.157/0001-38
RAP UA PEDRO EUSEBIO LEMOS
NUM
109
CEP: ÁREA ABERTA Mº: ÁREA CONSTRUÍDA MP:
E 7
ATIVIDADE:
0025.1/10,00 - Fabricação de estruturas metálicas
0025.1/28.00 - Fabricação de esquadrias de metal
0025-3/90.01 - SERVIÇOS DE USINAGEM, TORNEARIA E SOLDA
0025.4/20.00 - Fabricação de artigos de serralheria, exceto esquadrias
0025.8/18.00 - Fabricação de embalagens metálicas
0031.0/12,00 - Fabricação de móveis com predominância de madeira
0033.1/47.05 - Manutenção &amp; reparação de equipamentos de transmissão para fins industriais
0033,1/47.10 - Manutenção e reparação de máquinas e equipamentos para uso geral não especificados anteriormente
0033.2/10.00 - Instalação de máquinas e equipamentos industriais
0033.2/95.01 - Serviços de montagem de móveis de qualquer material
0043.2/15. lã nano: e drag gp anta
7, À
EM CASO DE ga PARALISAÇÃO, MUDANÇA DE ENDEREÇO, DE RAMO, DE ATIVIDADES OU QUALQUER
OUTRA ALTERAÇÃO, PROCURAR COM URGÊNCIA A SECRETARIA MUNICIPAL DE FINANÇAS, PARA AS PROVIDÊNCIAS
LEGAIS CABÍVEIS, EVITANDO EM CONSEQUÊNCIA PROBLEMAS FUTUROS.
Araucária, segunda-feira, 28/01/2019
Data de Validade; LAURO LUCIANO STALL
SECRETÁRIO MUNICIPAL DE FINANÇAS
A autenticidade deste comprovante poderá ser verificada no endereço https:/laraucaria atende net com o código de autenticidade Nº
WIS031201-2390-CURPY-286377125 GERADO POR: DIONEI VENSKE IMPRESSO POR: MARCELO COSTA DE LIMA segunda-
feira, 28 de janeiro de 2019
8
MUNICIPIO DE ARAUCARIA Pa Lito,
Gerenciamento do Sistema Us
Tipo de Alvará Inicial/Renovação / Número/Ano 259160 / 2015 é “4
259160 2015
14014834 BELNIFER LTDA
28/01/2019 Normal
eo
ES
Pe,
paraná
GOVERNO DO DO ESTADO
RECEITA ESTADUAL SECRETARIA ESA FAZENDA
Comprovante de Inscrição Cadastral - CICAD
Inscrição no CAD/ICMS Inscrição CNPJ Início das Atividades
90687758-90 21.949.157/0001-38 02/2015
Empresa / Estabelecimento
Nome Empresarial BELNIFER LTDA - ME
Thtulo do Estabelecimento BELNIFER LTDA - ME
Endereço do Estabelecimento RUA PEDRO EUSEBIO LEMOS, 109, BARRACAO C - PALMITAL - CEP 83700-970
FONE: (41) 1642-2247
Municipio de Instalação ARAUCARIA - PR, DESDE 02/2015
( Estabelecimento Matriz )
Qualificação
ATIVO - SIMPLES NACIONAL | SIMPLES NACIONAL - DIA 03 DO MES+2, DESDE
Situação Atual 952020
Natureza Jurídica 206-2 - SOCIEDADE EMPRESÁRIA LTDA
Atividade Econômica Principal do 2511-0/00 - FABRICACAO DE ESTRUTURAS METALICAS
Estabelecimento
3101-2/00 - FABRICACAO DE MOVEIS COM PREDOMINANCIA DE MADEIRA
4754-7/01 - COMERCIO VAREJISTA DE MOVEIS
4649-4/04 - COMERCIO ATACADISTA DE MOVEIS E ARTIGOS DE
COLCHOARIA
2512-8100 - FABRICACAO DE ESQUADRIAS DE METAL
sore Dormi 2539-0101 - SERVICOS DE USINAGEM, TORNEARIA E SOLDA
Secundária(s) do E:
2542-0100 - FABRICACAO DE ARTIGOS DE SERRALHERIA, EXCETO
ESQUADRIAS
3321-0100 - INSTALACAO DE MAQUINAS E EQUIPAMENTOS INDUSTRIAIS
2591-8/00 - FABRICACAO DE EMBALAGENS METALICAS
4321-5/00 - INSTALACAO E MANUTENCAO ELETRICA
Quadro Societário
Tipo Inscrição Nome Completo / Nome Empresarial Qualificação
CPF 027.141.129-51 MARCIA BELNIAKI SÓCIO-ADMINISTRADOR
crF 117.495.889-86 DANIEL AMILTON BELNIAKI sócio
pur Estado do Paraná
Este CICAD tem validade até 09/05/2021. Psico paths
CAD/ICMS Nº 90687758-90
x Emitido Eletronicamente via Internet
Os dados eoanaa deste estabelecimento poderão ser confirmados via 09/04/2021 17:06:14
e Dados transmitidos de forma segura
Tecnologia CELEPAR
h
Gg
ReceitaPR - Cadastro de Inscrições Estaduais (Paraná)
Lofl
https:/Awwwarinternet prgov.bricadicms/ c cadicms2.asp?eUser=gre...
Cadastro de Inscrições Estaduais 6» SEEM
Informações do Contribuinte
Inscrição Estadual 90687758-90 Inscrição CNPJ 21.949.157/0001-38
Nome Empresarial Beinifer Ltda - Me
Rua Pedro Eusebio Lemos, 109, Barracao C. Palmital
EndNaço 83700-970 - Araucaria - PR
Telefone (41)3642-2247
E-mail PAULO LUCYSZYNQUOL.COM.BR
Atividade Econômica
Principal 2511-0/00 - Fabricacao de Estruturas Metalicas
3101-2/00 - Fabricacao de Moveis com Predominancia de Madeira
4754-7/01 - Comercio Varejista de Moveis
4649-4/04 - Comercio Atacadista de Moveis e Artigos de Colchoaria
Atividade(s) 2512-8/00 - Fabricacao de Esquadrias de Metal
Econômica(s) 2539-0/01 - Servicos de Usinagem, Tornearia e Solda
Secundária(s) 2542-0/00 - Fabricacao de Artigos de Serralheria, Exceto Esquadrias
3321-0/00 - Instalacao de Maquinas e Equipamentos Industriais
2591-8/00 - Fabricacao de Embalagens Metalicas
4321-5/00 - Instalacao e Manutenicao Eletrica
Caracteristicas do X A
Edtubilecimeto Unidade Produtiva com Atividade no Local
Formas de Atuação Estabelecimento Fixo(Loja, Posto de Combustivel, Etc)
Início das Atividades 02/2015
Código SRP Atual: 1.2520.203 - Desde 06/2020
Situação Cadastral
Atuais Ativo - Desde 02/2015
Regime Pagamento 2520.203 - Simples Nacional / Simples Nacional - Dia 03 do
Atual: Mes+2 - Desde 06/2020
apre NF-s; GT- Maiores informações clique aqui
+
Db: | /
O ai
29/03/2021 13:46
BELNIFER ”
ANEXO 06
DECLARAÇÃO DE QUE NÃO EMPREGA MENOR
A empresa Blinifer ltda epp, CNPJ / MF nº 21.949.157/0001-38, sediada na Rua Pedro Eusébio
Lemos nº 109, Anexo Barracão C, Palmital — Araucária/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Araucária/PR, 27 de abril de 2021.
4 ) " ú
Marcia Belniaki
Sócia Diretora
CPF nº 027.141.129-51 CBELNIFER LTDA - Epp 1
CNPJ: 21.949.157/0001-38
INSC. EST. 90687758-90
RUA PEDRO EUSÉBIO LEMOS, 109
BARRACÃO C CEP 83.700:970
LL PALMITAL- ARAUCÁRIAPR
BELNIFER LTDA — ME y
CNPJ; 21.949.157/0003-38 Inscr, Estadual: 90687758-90
Rua Pedro Eusébio Lemos nº 109 — anexo Barracão C - Palmital, Araucária/PR,
CEP: 83.700-970 — e-mail: belnifer “or fone/fax: (41) 3642-2247
BELNIFER vz,
ANEXO 07
DECLARAÇÃO DE IDONEIDADE
A empresa Belnifer ftda epp, CNPJ/MF nº 21.949.157/0001-38, sediada Rua Pedro Eusébio
Lemos nº 109, anexo Barracão C, Palmital - Araucária/PR, DECLARO, sob as penas da Lei, que na
qualidade de proponente do procedimento licitatório, sob a modalidade Pregão na forma Presencial nº
03/2021 instaurada pela Câmara Municipal de Ponta Grossa, que não fomos declarados inidôneos para
licitar ou contratar com o Poder Público, em qualquer de suas esferas.
Por ser expressão de verdade, firmamos a presente.
Araucária/PR, 27 de abril de 2021.
4 f) '
Marcia e
Sócia Diretora
CPF nº 027.141.129-51
[BELNIFER LTDA - EPP1
CNPJ: 21.949.157/0001-38
INSC. EST. 90687758-90
RUA PEDRO EUSÉBIO LEMOS, 109
C-CEP  83.700-970
LL PALMITAL- ARAUCÁRIAPR al
BELNIFER LTDA — ME
CNP); 21.949,157/0001-38 Inscr. Estadual: 90687758-90
Rua Pedro Eusébio Lemos nº 109 — anexo Barracão C— Palmital, Araucária/PR,
CEP: 83.700-970 — e-mail: belniferdNyaboo comb fona/fax: (41) 3642-2247
BELNIFER 8
ANEXO 08
DECLARAÇÃO DE FATOS IMPEDITIVOS
A empresa Belnifer ltda epp, CNPJ / MF nº 21.949.157/0001-38, sediada na Rua Pedro Eusébio
Lemos nº 109, Anexo Barracão C, Palmital — Araucária/PR, DECLARO, sob as penas da Lei, que até a
presente data inexistem fatos impeditivos para sua habilitação no presente processo e que está ciente
da obrigatoriedade de declarar ocorrências posteriores.
Por ser expressão de verdade, firmamos a presente.
Araucária/PR, 27 de abril de 2021.
Tá . |
Marcia Belniaki
Sócia Diretora
CPF nº 027.141.129-51
[RELNIFER LTDA - EPP 1
CNPJ: 21.949.157/0001-38
INSC. EST. 90GRTT58-90
EUSÉBIO LEMOS, 109
RO OÃO, C-CEP 8709M |
LL PALMITAL - ARAUCARIA-PR
BELNIFER LTDA — ME a
CNPJ; 21.949.157/0001-38 Inscr. Estadual; 90687758-90
Rua Pedro Eusébio Lemos nº 109 — anexo Barracão € — Palmital, Armucária/PR.
CEP: 83.700-970— e-mail: polniferghyahoo.com br fone/fax: (41) 3642-2247
BELNIFER Hs
ANEXO 09
DECLARAÇÃO DE RESPONSABILIDADE
A empresa Belnifer ltda epp, CNPJ / MF nº 21.949.157/0001-38, sediada a Rua Pedro Eusébio
Lemos nº 109, Palmital, Anexo Barracão C, Palmital — Araucária/PR, DECLARO, no Processo Licitatório
Modalidade Pregão Presencial nº 03/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Araucária/PR, 27 de abril de 2021.
1 : )
Maca Bei EM
CPP Car it os BELNIFER LTDA - EPP |
CNPJ: 21,949.157/0001-38
INSC. EST. 90687758-90
RUA PEDRO EUSÉBIO LEMOS, 109
BARRACÃO C - CEP 83700-970
[O PALMITAL - ARAUCÁRIA-PR “mah
BELNIFER LTDA — ME )
CNPJ: 21.949,157/0001-38 Inscr. Estadual: 90687758-90
Rus Pedro Eusébio Lemos nº 109 — anexo Barracão € — Palmital, Arqucária/PR,
CEP: 83,700-970 — e-mail: neln)feriDyahos com br fone/fax: (41) 3642-2247
REPÚBLICA FEDERATIVA DO BRASIL
ESTADO DO PARANÁ (o
COMARCA DA REGIÃO METROPOLITANA DE CURITIBA FORO REGIONAL DE“.
ARAUCARIA cd
OFÍCIO DISTRIBUIDOR E ANEXOS TITULAR
Rua - Francisco Dranka, 991 - Vila Nova ATILIO BAVARESCO
ARAUCARIA/PR - 83702-270 JURAMENTADOS
GILMAR BAVARESCO
ELISANGELA DE SOUZA GONCALVES RIBEIRO
DEBORAH MYLENA LINHARES
FABIO BAVARESCO
Certidão Negativa
BELNIFER LTDA EPP
CNPJ 21.949.157/0001-38,
LEA INI
ARAUCARIA/PR, 26 de 13:53
ATILIO, BA f
/ 3 á | |
[AN
ca suguçária- ONO |
o PRO
gd Com PNR
Curti?
So gui
nun
"aRANA |
Custas = R$ 33,66
Página 0001/0001
&lt;&lt;&lt;e&lt;&lt;&lt;CERTIDAO EMITIDA REFERENTE A COMARCA DE ARAUCARIA « PR »»225&gt;&gt;
/&amp;
TERMOS DE ABERTURA E ENCERRAMENTO
Entidade: BELNIFER LTDA EPP
Período da Escrituração: 01/01/2020 a 31/12/2020
CNPJ: 21.949.157/0001-38
MADL dl)
Período Selecionado: 01 de Janeiro de 2020 a 31 de Dezembro de 2020
Nome Empresarial BELNIFER LTDA EPP
NIRE 4208029790
CNPJ 21.949.157/0001-38
Número de Ordem 7
Natureza do Livro REGISTRO DIÁRIO
Município Araucária
Data do arquivamento dos atos
constitutivos aura
Data de arquivamento do ato de
conversão de sociedade simples em
sociedade empresária
Data de encerramento do exercício social 31122020
Quantidade total de linhas do arquivo jo
digital
Nome Empresarial BELNIFER LTDA EPP
Natureza do Livro REGISTRO DIÁRIO
Número de ordem 7
EN
Quantidade total de linhas do arquivo a /
digital
Data de inicio
Data de término
Este documento é
Versão 8.0.3 do Visualizador
é parte integrante de escrituração cuja autenticação
EA,5E.A9.87.C0.7E.CC.E5.CD.81 -8D.CC.6D.23.CE.35.0C.27.62.85-0, nos termos do Decreto nº 8.683/2016,
Este relatório foi gerado pelo Sistema Público de Escrituração Digital — Sped
|
f
01/01/2020 ps
31/12/2020
'ão se comprova pelo recibo de número
ponei do 1 7)
Entidade: BELNIFER LTDA EPP
Periodo da Escrituração: 01/01/2020 a 31/12/2020 CNPJ: 21,949.157/0001-38
Número de Ordem do Livro: 7
Periodo Selecionado: 01 de Janeiro de 2020 a 31 de Dezembro de 2020
ATIVO R$ 1.292.862,76 R$ 2.078.240,82
ATIVO CIRCULANTE R$ 759.045,22 R$ 1.586.207 42
DISPONÍVEL R$ 743011,52 R$ 1,543.680,66
BENS NUMERÁRIOS R$743.011,52 R$ 1.543.680,66
ESTOQUES R$ 10.774,65 R$ 95.495,52
ESTOQUES DIVERSOS R$ 10.774,65 R$ 35.495,52
OUTROS CRÉDITOS R$ 5.259,05 R$7.031,24
CRÉDITOS DE FUNCIONÁRIOS R$ 5.259,05 R$7,031,24
ATIVO NÃO CIRCULANTE A$533.817,54 R$492,083,40
IMOBILIZADO R$533.817,54 R$.482,033,40
IMOVEIS A$ 655.500,00 R$ 702.974,22
(-) (-) Depreciação Acumulada R$ (125.164,08) R$ (214.422,44)
BENS EM COMODATO R$ 3.481,62 R$ 3.481,62
PASSIVO E PATRIMÔNIO LÍQUIDO R$ 1.292.862,76 R$ 2.078.240,82
PASSIVO CIRCULANTE R$ 26.198,09 R$ 30.000,24
OBRIGAÇÕES TRIBUTÁRIAS A PAGAR R$ 23.449,66 R$ 10.495,12
Impostos a Recolher R$23.449,66 R$ 1049512
OBRIGAÇÕES TRABALHISTAS E SOCIAIS R$2748,43 R$ 19.505,12
Folha de Pagamento R$2,748,43 R$ 19.505,12
PASSIVO NÃO CIACULANTE R$ 3.481,62 R$3.481,62
BENS RECEBIDOS R$ 3.481,62 R$3.481,62
CONTRATO DE COMODATO R$3.481,62 R$3.481,62
PATRIMÔNIO LIQUIDO R$ 1.263.183,05 R$ 2.044.758,96
CAPITAL SOCIAL R$ 150.000,00 R$ 150.000,00
Capital Social Subscrito R$ 150.000,00 R$ 150.000,00
LUROS/PREJUÍZOS DO EXERCÍCIO AS 1.113.183,05 R$ 1.894.758,96
Lucros Acumulados R$ 1.652.568,40 R$ 1.894.758,96
(:) +) Prejuizos Acumilados R$ (539.385,35) R$ 0,00
Up W
Este documento é parte integrante de escrituração o cuja autenticação se comprova pelo recibo de número
EA.5E.A9.B7.C0.7E.CC.E5.CD.81.80.CC.6D.23.CE.35.DC.27.62.85-0, nos termos do Decreto nº 8.683/2016.
Este relatório foi gerado pelo Sistema Público de Escrituração Digital - Sped
Versão 8.0.3 do Visualizador Página 1 de 1
t ep 4 eujõea JOpeZIPeNSIA OP E'0'B 08519A Ped — [eBia OpSEINHOS3 Sp Ooqna euSISIS ojad opesaf iodo olejos ejs3
SIOGESO 8 eU OSS OP SOLO) SOU 'Q-S8:29 12 00'SE- 306209208" L8'0953:00/3409' R6VISV
Sea Sp Ogioou ojed enorduioo es opdeaquerre no opóe:muaso ap euueibejut aued 6 ojfeuNDoPI
&gt;
a o ea o ma] msmo
020 9 OquiS2oq ép VE E 0202 Sp oueuE ap 10 “OPRUODaJES opondo
£ “SIN OP LOPO ap oxsunN 8E-10004SV'Gp6'Iz dNO 02022 V/1E E 0202/10/10 :oBSeINUOSa pp Opouoa
dda VOL HaaiNT3a :epepnua
OdINDN OINQWIHLVA OA SIOSVINA sva OvôvHISNONIA
Entidade: BELNIFER LTDA EPP
Período da Escrituração: 01/01/2020 a 31/12/2020
Número de Ordem do Livro: 7
Descrição Na
RECEITAS
RECEITAS
RECEITAS OPERACIONAIS
Receitas de Vendas
(-) Deduções da Recelta
(| CUSTOS E DESPESAS
tj Custos
(-) Custos das Mercadorias Vendidas
(:) Custos dos Insumos
(-) Custos da Mão de Obra
(-) DESPESAS
(-) DESPESAS OPERACIONAIS
t) DESPESAS ADMINISTRATIVAS
(-) DESPESAS COM VENDAS
(-) DESPESAS FINANCEIRAS
(-) DESPESAS TRIBUTÁRIAS
RESULTADO DO EXERCÍCIO
Este documento é parte integrante de escrituração cuja au
tenticação
EA.SE.A9,B7.C0,7E.CC.E5.CD.81.8D.0C.6D.23.CE 35.DC.27 -62.85-0, nos termos do Decreto nº 8.683/2016.
DEMONSTRAÇÃO DE RESULTADO DO EXERCÍCIO
CNPJ: 21.949.157/0001-38
Período Selacionado: 01 de Janeiro de 2020 a 31 de Dezembro de 2020
R$2.372.520,17
R$2.372,520,17
AS 2.972,520,17
R$ 2.940.913,08
R$ (568.392,91)
R$ (2.811.905,52)
R$ (1.494.118,59)
R$ (1.494.118,59)
R$(1.140.547,36)
R$ (359.571,29)
R$ (1.417.786,93)
R$ (1.417.786,93)
R$(1.397,880,34)
R$ (8.730,99)
R$ (364,44)
R$ (10.811,16)
R$ (539.385,35)
R$ 1:789.045,24
R$ 1.789.045,24
R$ 1.789.045,24
R$ 2.080.865,76
R$ (291.820,52)
R$ (887.469,33)
R$ (683.214,97)
R$ (683.214,97)
R$ (202.043,65)
R$ (481.171,32)
R$ (204.254,36)
R$ (204.254,36)
R$(155,644,07)
R$ (33.403,07)
R$ (1.988,45)
R$ (13.218,77)
R$ 901.575,91
1)
n
qn
se comprova pelo recibo de número
Este relatório foi gerado pelo Sistema Público de Escrituração Digital - Sped
Versão 8.0.3 do Visualizador
y
Página 1 de 1
Versão: 8.0.3
41208029790
NOME
BELNIFER LTDA EPP
Signatário da ai a e-CNPJ ou e- aa
J
BELNIFER
21940157000138 | qraz1949157000138
nega camas
1901/2022
Contador
NÚMERO DO RECIBO: Escrituração recebida via Internet
EA.5E.A9.B7.C0.7E.CC.E5.CD.81.8D.C pelo Agente Receptor SERPRO
C.6D.23.CE.35.DC.27.62.85-0
em 1103/2021 às 17:55:19
4D.CA.DF.8F.FA.98.E1.A4
F0.44.AD.5A.25.65.E5.C0
Esto oi cpnutenticado o Ir contábil a que se reter este recibo, dispensando-se a autenticação de que trata o am. 39 da Lei nº 8 934/1994.
LO Dons Decreto nº 1 800/1996, com a alteração do Decreto nº 8.683/2016, e arts: 39, 39:4, 39: da Lei nt 8934/1994 com a alte da
Lei Complementar nº 1247/2014. nas Fe E”
IN
po
PK
SITUAÇÃO DO ARQUIVO DA ESCRITURAÇÃO
BELNIFER LTDA EPP
'21,949,157/0001-38
DHoNeno a aizzos
Livro Diário
REGISTRO DIÁRIO
FASE A9.87.C07E.CC.ES.CD.81,80.0C,80.23,CE 35,0C.,27.62.85-
A escrituração visualizada é a mesma que se encontra na base de dados do SPED.
DA
pias ed a rp mad a comprovação da Manta o Mid est SH ce LT HSV TOO, Búndo
dispensada qualquer outra outra autenticação (arl.39-A da Lei nº B.934/1994),
Este relatório foi gerado pelo Sistema Público de Escrituração Digital — Sped
8.0.3 Página 1 de 1
mA
“4
Entidade: BELNIFER LTDA EPP
Periodo da Escrituração: 01/01/2020 a 31/12/2020 CNPJ; 21:949.157/0001-38
Número de Ordem do Livro: 7
Signatário da ECD com e-CNPJ ou e-PJ
Pessoa Jurídica
027.141.129-51
pa tausosasraas
BELNIFER LTDA:21949157000138
“AG SERASA RFB v5
08/09/2020 a 08/09/2021
Contador
Pessoa Física
428,704.969-15
11477866478297682775290529073914940114
AC Certisign RFB G5
19/04/2027 a 19/01/2022
TETE = ia
Versão 8.0.3 do Visualizador Página 1 de 1
)
LR
47/03/2021 Indicadores Econômicos Financeiros em 31/12/2020
A
$ as
BELNIFER LTDA EPP
10:50:46 CNEFJ 71.949.157/0001-38 Pag. 0001
Liquidez Corrente
Ativo Circ, R$ 1.586.207,42
am = 52,87
Passivo Cire, R$ 30.000,24
A empresa possui R$ 52,87 de ativo circulante para cada R$ 1,00 dé divida a curto prazo.
Liquidez Geral
Ativo Circ, (+) Realiz,
LiPrazo R$ 1.586.207,42 é
== =47,38
Passivo Circulante (+) R$ 33.481,86
Passivo Não Cire.
A empresa possui R$ 47,38 de ativa circulante e ativo realizável a longo prazo para cada R$ 1,00 de divida.
Solvência Geral
Ativo R$ 2.078.240,82
É ei rar = 62,07
Passivo Circulante (+) R$ 33.481,86
Passivo Não Circ,
A empresa dispõe de R$ 62,07 de ativo total para cada R$ 1,00 de divida
Grau de Endividamento Geral
Passivo Circulante (+)
Passivo Não Circ, R$ 33.481,86
—— 4 d0O = 1,61%
Ativo RS 2.0/8,240,52
Capital de terceiros representa 1,51% do capital próprio,
Indicadores Econômicos Financeiras em 31/12/2020
BELNIFER LTDA EPP
CNFJ 21-:949.157/0001-38
Araucana, 17 de março de 20121
Vas
AELNIFER LTDA ERR 'AULO HERMENEGILDO LUCVSZYN
MARCIA BELNIAKI RG:3,207/8/09- SSPPR - 26/05/2008 + CRE 428 704 280.15
ADMINISTRADOR CONTADOR - CHO G34MNGiDa IP
Ci mim PSgOs -SSP CPE 027141 12091
Câmara Municipal de Ponta Grossa
TRIBUNAL REGIONAL ELEITORAL DO PARANÁ
ATESTADO DE CAPACIDADE TÉCNICA
Atestamos para os devidos fins, que a empresa BELNIFER LTDA ME, inscrita no CNPJ
sob 0 nº 21,949 157/0001-38, estabelecida na Rua Pedro Eusébio de Lemos, nº 109, Anexo
Barracão C, Palmital - Araucária - PA —- CEP: 83700-970, fomeceu satistatoriamente ao
TRIBUNAL REGIONAL ELEITORAL DO PARANÁ, — CNPJ 03.985.113/0001/81. 05 produtos
abaixo descritos, referente ao Pregão Eletrônico 48/2017, os quais foram adquiridos através das
notas fiscais 172, 173, 174, 330, 331, 332, 333, 354, 855, 397 e 473 e das Notas de Empenho
2017NE001983, 2018NE000557, 201 BNEU00B42, 2018NE001219 e 2018NE001363, totalizando
o valor de R$ 177.100,00 (cento e setenta e sete mil e cem reais), e cumpriu integralmente
prazos, quantidades e qualidade, nada havendo que a desabone.
ITEM
al
PRODUTOS | QUANTIDADE |
“Armário alto 2 portas, medindo 2,10 x 1.00 x 0,43 Gm, fabricado em
! | MDF de 18 e 25 mm de espessura. | OM
Armário médio 2 portas, medindo 1,10 x 1,00 x 0,43 cm, fabricado
2 | em MDF de 18 e 25 mm de espessura Sun
E) Armário baixo 2 portas medindo 0,75 x 1.00 x 0,43 em, fabricado em s0un
| MDF de 18 e 25 mm de espessura. na 1
4 Mesa "L” 1,40 x 1,40m, medindo 0,73 x 1,40 x 1.40 x 0,60 cm. so un |
fabricado em MDF de 186 25 mmdeespessura |
5 | Mesa auxiliar medindo 0,73x 0,60 x 0,60 cm, fabricado em MDF com | sun
L (18e25mmdeespessura a —
g Mesa reta medindo 0,73 x 1,20 x 0,70 em. fabricado em MDF de 18 39un
| 8 25 mm de espessura. ma o
Gaveteiro volante medindo 0,60 x 0,44 x 0,50 cm, caixa em MDF |
7? | com no mínimo 18 mm de espessura, gavetas em chapa de aço nº 20 un |
| 22, = er mera
a | Mesa redonda para reunião, tampo com diâmetro de 1,20 x 0,75 cm, 1Sun |
| fabricado em MDF de 25 mm de espessura. E pd
9 Mesa oval para reunião, medindo 0,75 x 2.00 x 1,20 cm, tampo oval Sun
em MDF de 25 mm de espessura. ] |
10 Guichê de atendimento, medindo 0,73 x 1,20 x 0,70 cm, tabricado 50un
— | em MDF de 18 e 25 mm de espessura. = |
n Guichê de atendiment</t>
  </si>
  <si>
    <t xml:space="preserve">a Ê
se , Câmara Municipal de Ponta Grossa ado
Estado do Paraná Se ea
PREGÃO Nº 03/2021
CONTRATO DE FORNECIMENTO Nº 11/2021
CONTRATANTE: Câmara Municipal de Ponta Grossa, Estado do Paraná, pessoa
jurídica de direito público interno, com sede na Avenida Visconde de Taunay, 880, nesta
cidade de Ponta Grossa-PR, inscrito no CNPJ/MF nº 77.780.138/0001-85, neste ato de-
vidamente representado pelo Presidente, em pleno exercicio de seu mandato e funções,
Sr. Vereador DANIEL ANDERSON FRACCARO, brasileiro, vereador, casado, domicili-
ado e residente no Município de Ponta Grossa/PR, e,
CONTRATADA: PATRICIA DE MORAES HINZ EPP, pessoa jurídica de direito privado,
com sede na Avenida Bento Munhoz da Rocha Neto, 4702, Industrial Atalaia, Guarapu-
ava-Pr, inscrita no CNPJ sob nº 06.718.646/0001-95, neste ato representada por
ERICSON ROSA, portador do CPF nº 039.418.599-43 e RG nº 36.513.997-X, à vista
do resultado da Licitação na modalidade Pregão Presencial nº 03/2021, firmar o
presente contrato, mediante as cláusulas e condições a seguir enumeradas, as quais
mutuamente aceitam e outorgam, a saber;
CLÁUSULA PRIMEIRA - DO OBJETO
1,1. Constitui objeto deste Pregão a contratação de empresa especializada para forne-
cer móveis e equipamentos de escritório (Lote 02), pelo período de 12 (doze) meses,
contado a partir da data de publicação do extrato do contrato no Diário Oficial do Muni-
cípio, em conformidade com as especificações e detalhamentos consignados no Edital
e observada as discriminações previstas no Anexo 01 - Termo de Referência.
CLÁUSULA SEGUNDA - PREÇO
21. O preço ofertado pela CONTRATADA, obedecida a classificação no Pregão Pre-
sencial nº 03/2021, está especificado detalhadamente, na ata de julgamento de preços,
constante às fls.218/219, e na Proposta Comercial (fls. 221/222), firmado pela CON-
TRATADA, ratificado por Despacho homologatório, constantes dos autos (fl. 225).
2.2. O preço global a ser pago pela CONTRATANTE, será o constante da proposta
apresentada no Pregão Presencial nº 03/2021 pela CONTRATADA, ou seja, no VALOR
de R$ 46.798,84 (quarenta e seis mil, setecentos e noventa e oito reais e oitenta e
quatro centavos).
2.3. No valor acima estão incluí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Ay. Visconde de Taunay, 880 - Ponta Grossa - PR - CEP 84051-000 - Fone: (42) 3220-7100 | Fax: (42) 3220-7141
e-mail: cnpatdempg.pr.gov.br | site: www.cmpa.pr.gov.br
e , S Câmara Municipal de Ponta Grossa A" “1
Estado do Parana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1.001 — AQUISIÇÃO DE EQUIPAMENTOS E MATERIAL PERMA-
NENTE PARA O PODER LEGISLATIVO
4.4.90.52.42.00 - MOBILIÁRIO EM GERAL
CLÁUSULA QUINTA - DO LOCAL DE ENTREGA
5.1. O objeto licitado deverá ser entregue nas dependências do Prédio Sede da Câmara
Municipal de Ponta Grossa, em seu lugar usual, conforme disposição no Anexo 01 do
Edital e orientação do Departamento responsável, salvo se de outra forma for ajustado
em comum acordo.
CLÁUSULA SEXTA - DO RECEBIMENTO
6.1. O objeto deste contrato será recebido pela Comissão de Recebimento de Bens e
Serviços, com apoio do Setor de Administração, sob a supervisão da Comissão de Re-
cebimento de Bens e Serviços, na qual, a CONTRATADA assume inteira responsabili-
dade, pela quantidade, qualidade e conformidade do objeto contratado a ser entregue
nas condições exigidas no edital, no instrumento contratual e na legislação que regula-
menta a matéria.
6.2. O recebimento não exclui a responsabilidade civil pela perfeita execução do pre-
sente contrato.
CLÁUSULA SÉTIMA - DO PRAZO DE VALIDADE DA VIGÊNCIA DO CONTRATO
7.1.0 prazo de validade do contrato será de 12 (doze) meses, contados a partir da data
de publicação do extrato do contrato no Diário Oficial do Município.
CLÁUSULA OITAVA - DAS CONDIÇÕES DE PAGAMENTO
8.1. Os pagamentos serão efetuados pelo Departamento de Finanças da Câmara Mu-
|| ; nicipal de Ponta Grossa, através da conta corrente da CONTRATADA, na Agência
0703, conta corrente 78237-8, Sicredi, sendo vedado qualquer reajuste.
Av. Visconde de Taunay, 880 - Ponta Grossa - PR - CEP 84051-000 - Fone: (42) 3220-7100 | Fax: (42) 3220-7141
e-mail: cnpgtempg.prgov.br / site: www.cmpa.pr.govbr
4 Câmara Municipal de Ponta Grossa
Estado do Parana
8.2. O pagamento deverá ser efetuado em até 20 (vinte) dias após a entrega/prestação
do serviço, com 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14.133/21,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
TRATADA as ocorrências de quaisquer fatos que, a seu critério, exijam medidas corre-
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ízos causados à Câmara Municipal de Ponta Grossa
e/ou a terceiros, provocados por ineficiência ou irregularidade cometida na execução do
contrato.
y, 4
A
Av, Visconde de Taunay, 880 - Ponta Grossa - PR - CEP 84051-000 « Fone: (42) 3220-7100 / Fax: (42) 3220-7141
e-mail: cnpgtempg.pr-gov.br / site: www.cmpg.prgov.br
VM Câmara Municipal de Ponta Grossa «15
Estado do Paraná ( 3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a como fiscal do contrato, o servidora Sr? LUCIANE MARIA FER-
REIRA, R.G. Nº 9.074.487-0 e CPF.Nº 035.430.289-28,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ipios gerais do dire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a Lei 14:133/21, com alterações posteriores.
12.4. O edital do Pregão, na forma Presencial nº 03/2021, bem como, cópia da ata da
sessão pública do Pregão, integram o presente processo, independentemente de trans-
crição, para que sejam dirimidas quaisquer dúvidas e ou interpretações.
CLÁUSULA DÉCIMA TERCEIRA - DAS PENALIDADES
13.1. A CONTRATADA estará sujeita às penalidades previstas na Lei nº 10.520/02 é
complementares.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
4
Av. Visconde de Taunay, 880 - Ponta Grossa - PR - CEP 84051-000 - Fone: (42) 3220-7100 / Fax: (42) 3220-7141
e-mail: cnpgGBempa.pr.gov.br / site: www.cmpg.pr.gov.br
S Câmara Municipal de Ponta Grossa 24)
Estado do Paraná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a CONTRATADA não retirar a Nota de Empenho no prazo estabelecido e a uni-
dade requisitante não aceitar sua justificativa;
d) Se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14.133/21, todas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CLÁUSULA DÉCIMA SEXTA - DO FORO
16.1. As partes contratantes elegem o foro da Comarca de Ponta Grossa, para dirimir
quaisquer dúvidas acerca deste instrumento.
Palin estar de acordo, assinam o presente Contrato.
Ay, Visconde de Taunay, 880 - Ponta Grossa - PR - CEP 84051-000 - Fone: (42) 3220-7100 / Fax; (42) 3220-7141
e-mail: cnpgfdempg.pr.gov.br / site: www.cmpa.pr.gov.br
Câmara Municipalde Ponta Grossa
Estado do Paraná 21
/
VEREA DANE “ME À FRA
ERICSON ROSA
CPF nº 039.418.599-43
Patricia de Moraes Hinz EPP
CNPJ nº 06.718.646/0001-95
Testemunhas: . IRL OU
Nome: 1 RG ni 0 Ih qm 270
Nome RG.nº IxhyGasA-S
Visto do Assessor Jurídico: |
Fiscal do Contrato;
AG,
/
Av. Visconde de Taunay, 880 « Pont 854 - PR - CEP 84051-000 - Fone: (42) 3220-7100 | Fax: (42) 3220-7141
e-mail: cmp npg.pr.gov.br / site: www.cmpa.pr.govbr
</t>
  </si>
  <si>
    <t xml:space="preserve">EXTRATO DEE PENGA DE uração ecoa SEI sgroscndo - RATI-
FICA! TERMO CONTRATUAL
na PASTA BE TOA Ea mana cs
CONTRATADO: GIOVANI RENINCA RELOGIOS
SR
OBJETO: Aquisição de um novo sofiwara de Bislvnna de Ponto,
is eia oco é er re) pr cu na Iran a
FUNDAMENTO RS ER Lada Esnneo
Ponta Grossa 04 me março de 2124
Municipal de Ponta Grossa
Resumo Do Era DO PREGÃO PRESENCIAL nº 04/2021
Pirir
Pata da abeelura das propostas: 230321
Lost: SALA NO PLENÁRIO — CAMARA MUNICIPAL DE PONTA GROSSA
o ea Var bi a
de E Cn Mn e o E e
o
nesta esco, renkzar-se-d ictação say modalidade PREGÃO na auras PRESENCIM, ig ME:
Pere cen ni (EIS pet ça di cc
55/2000, Lei nº Y2M2006 e subiiihariamento, a [Aaron
Pa psp po ig dg a
PRA Va
RR dente
ea
Câmara Municipal de Ponta Grossa
RESUMO DO EDITAL DO PREGÃO PRESENCIAL nº 05/2021
Pon GA
A Câmara ph a a a é da Pod teme ai que rot eres
do prio ds Cimino | da Porta Devess. eituada nu Averitia Vscordo de Taunay, SM
ento cudieii, rmabzarsgo-a licitação auls modalitade PREGÃO fia lorma PRESENCIAL co lipo
Ane aa e Amir je ra od
LO Fac BA) NOR, a am as aliatações porsarioria a hagiibação:
MEP NON Ui ii segu o:
Vo us ns cação de respect asey ra e
ma de concessão da. Voos do atópica par a Cha Manica de Pora Cirsgsa pas Eamon
red fo prodaler pd nda ha ento 1 = Termo atas Hlistieroa
PENAL MANO CARO Naa EO ER 2600280 fr a OR O seita
do av A
Dieu ivo Ei Das ttvades DO PODER LEGISLATIVO
813,90, 39.00.99 - DEMAIS SERVIÇOS NE TERCEIROS . Fº
diga parts ac oc os un Preo 1 aerea ai
13:48 18 hora. ec Municipal ca es, Tua tu
Ama ouisiaL. PAL MESCÁRIO DE PONTA GROSNA - DA
Viendtos bastidor Rg rr eetstiiad
11/03/2021 Mural de Licitações Municipais
TCEPR
EL, EE ATI sa ca ç
É Jd
Detalhes processo lleitatório
Informações Gurais
Entidade Executora CÂMARA MUNICIPAL DE PONTA GROSSA
Ano” 2021
Nº licitação/dispensay inexigibilidade”
Recursos provenlentes de organismos internacionais) multilaterais de credito
Instituição Firnárcesra
Cantrato de Empréstimo
Modalidades prsgão
Número edital/prócesso* q
Descrição Resumida do Objeto", cormratação de empresa espacidiizada pára forriecar preuis novos para veiculos
autpntores, 1º linha; produto: nacional, não recondicionado e/ou É
remanutatucado, com selo de-aprovação du mmetro, incluindo bico, Ifistalação,
balanceamento, alinhamento e geometria, com padrão de qualidade das marcas
Forma de Avalição: Menor Praça ”
Dotação Olcamentária" | pinos na UND! 2001 330039399%
Preço máximajReterência de preço — [e 246 cá
R$”
Data ve Lançamento do Edital 11/02/2021
Data Abertura |23/03/2021 Data Rógistro 11/03/2021
NOVA Data Abertura Data Registru da Rebficação
Gata Cancelamento Data Registro do Caneciamerito
Hã Itens exclusivos para EPP/ME? Sim ”
em, Há cota de partopação para EPR/ME? Não = Percentual de participação: q gy
Trata-se de obra com exigência de subcontratação de EPP/ME? Não v
Ha prioridade para aquisições de microempresas regionais ou Ineuis? Não
Atenção: o TCE-PR não possul cópia dos arquivos dos editais, Eles devem ser obtidos exclusivamente junto aos municipios /entidades,
Para maioces Informações, consulte o site da entidade: http:ffwvew, pontagrossa pr eg; br
CPF: 76122263915 (Logout)
hitps!//servicos.tce pr.gov.br/T! CEPR/Municipal/AML/DetalhesProcessoCompraWeb,aspx
1210312021
Detalhes processo licitatório
Entidade Executora
anos
Nº Netação/dispensa/Inexigibilidade”
Instituição Financeiras
Contratos de Emprestimea
Mural de Licitações Municipais
informações Gerais
CÂMARA MUNICIPAL DE PONTA GROSSA
an
4
ecursos proventem
de organismos Internacionais/ multitatereis de cebdite
Modalidade”
Número edital! processor
Desçrição Resumida da Obpetor
Forma de Avalição
Dotação Orçamentárias
Preço máxuma/Referência de preço -
R$*
Data de Lançamento do Edital
Data Abertura
NOVA Data Abertura
Data Cancelamento
CPF: 76122263915 (Logout)
Há prioridade para aquisções ce microempresas regionais ou loca? Não
Pregão
04
Contratação de empresa especializada para fornecer pneus novos para veiculos
automotores; E Ennio; produto naçanal, não recondicanado efou
remanufaturado, com selo de apravação do Inmetro, Incluindo bico, Instalação,
balanceamento, alinhamento « geometria, com padrão de qualidade das marcas É
-
Menor Preço
CLODLOITOL GOO E 2001 I390303901
15.786,65
11/03/2021
23/03/2021 Deita Registro pano
Data Registro da Retificação 1Z2/)MAUZ1
Data Registro do Cancelamento
Hã itens exclusivos para EPP/ME? Sim ”
Hã cota de participação para EPP/ME? Não ”
Trata-se de obra com exigência ce subçontrataçõe de EP2/ME? Não -
Atenção; o TCE-PR não possui cópia dos arquivos dos editais, Eles devem ser obtidos exclusivamente junto sos municipios entidades.
Para maiores mformações, consulte q site da entidade: hip! /wveoy pontagrassa prjeg, br
https;//servicos.tce.pr.gov.br/TCEPR'Municipal/AML/DetalhesProcessoCompraWeb.aspx
Percentual de participação: | (00
”
</t>
  </si>
  <si>
    <t xml:space="preserve">M
A
ES
Câmara Municipal de Ponta Grossa
Estado do Parana
PARECER
Interessado: Chefe do Departamento de Administração
Assunto: PREGÃO PRESENCIAL nº 04/2021 — Pneus
1. RELATÓRIO
O Chefe do Departamento de Administração, Henrique Raier de Lara,
submete à apreciação o presente processo, tendo em vista a deflagração de certame
licitatório, na modalidade Pregão Presencial, visando a contratação de empresa para
fornecimento de pneus novos para os veículos que compõe a frota de veículo da
Câmara Municipal, pelo periodo de 12 (doze) meses.
É justificada expressamente a necessidade da contratação pelo Diretor
Geral dos Serviços Administrativos, Luiz Carlos de Lima - f. 03 (Lei nº 10.520/02, art, 3º
Le).
Consta no processo planilha de valores, pesquisa de valor referencial,
solicitação de orçamentos e cotação de preços de fis. 04/12.
Foi indicada a fonte de custeio para arcar com o dispêndio e adequação
da despesa com a Lei Orçamentária Anual, fls. 01-verso,
Ainda em análise, consta no processo cópia do ato de designação do
pregoeiro e equipe de apoio (fls. 13).
Às fis. 16/43, constam minutas e resumo do edital, anexos e do contrato,
instruídos com as especificações do objeto e dos atos concernentes ao certame.
O Senhor Presidente autoriza o solicitado, com observância aos trâmites
legais, (fl, 02-v)
É o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Av, Visconde de Taunay, 880 - Ponta Grossa - PR - CEP 84051-000 - Fone: (42) 3220-7100 / Fax: (42) 3220-7141
e-mail: cnpatbempg.pr.gov.br | site: www.cmpg.pr.govbr
/A «6
Se 4 SF Câmara Municipal de Ponta Grossa ,
Estado do Paraná
contratação e da discricionariedade administrativa ao eleger os serviços e aquisições
objetos do certame.
Cumpre observar que o objeto da licitação é a contratação de empresa
para fornecimento de pneus, pelo prazo 12 (doze) meses.
A modalidade pregão presencial atrai a incidência das normas gerais
estabelecidas na Lei nº 10.520/2002 e a Lei nº 8.666/93 c/c o art. 37, XXI da Constituição
Federal. Nessas situações há possibilidade de uso do critério do menor preço global
A licitação na modalidade de pregão presencial possui as seguintes
caracteristicas:
1) destina-se à aquisição de bens e serviços comuns;
I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H)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i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i c o art.
37, XXI da Constituição Federal. Nessas situações, há possibilidade de uso do critério
do menor preço global,
O Certame licitatório obedece, a principio, duas fases distintas, mas
interligadas, haja vista que se complementam e por isso não podem ser desvinculadas
Av. Visconde de Taunay, 880 - Ponta Grossa - PR - CEP 84051-000 - Fone: (42) 3220-7100 | Fax: (42) 3220-7141
e-mail: cnpo(bempa .pr.gov.br / site: www.cmpg.pr.gov.br
se VÃ Câmara Municipal de Ponta Grossa *
“Estado do Paraná
uma da outra. Podemos denominar a primeira fase de “INTERNA” e, como o próprio
nome demonstra é a preparação administrativa intem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é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fc 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 a V, 28 e incisos, 29 e incisos, art. 40, VI, cc.
os arts. 7º, XXXIll e 195 8 3º da CF)
Analisando os documentos e informações constantes deste processo e a
definição do objeto, a princípio não se vislumbra a incidência de característica capaz de
considerar que há direcionamento para determinada proposta. (LL art. 15,8 7º)
Neste instante, as minutas inclusas referentes a este procedimento -
Pregão Presencial nº 04/2021, são examinadas pela assessoria jurídica da
Av. Visconde de Taunay, 880 - Ponta Grossa - PR - CEP 84051-000 - Fone: (42) 3220-7100 / Fax: (42) 3220-7141
e-mail; cempgtBempg.pr.gov.br / site: www.cmpg.pr.gov.br
MN
o
| VÃ Câmara Municipal de Ponta Grossa
Estado do Paraná
Administração, tudo em conformidade com os incisos | a Vl e XIl 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0)
Ante ao exposto, esta Diretoria Jurídica manifesta-se pela possibilidade
de realização da presente licitação nos moldes apresentados.
S.M.J. É o posicionamento.
Ponta Grossa, em 10 de março de 2021
*
DRA arm Painka Pereira
Assistente Técnica Jurídica
Av, Visconde de Taunay, B80 - Ponta Grossa - PR - CEP 84051-000 - Fóne: (42) 3220-7100 / Fax: (42) 3220-7141
e-mail; cnpgtbempo.pr.gov.br | site: www.cmpg.pr.gov.br
</t>
  </si>
  <si>
    <t xml:space="preserve">CAMARA MUNICIPAL DE PONTA GROSSA Pág. | de4
CNPJ: 77.780.138/0001-85
PARANÁ
Exercicio: 202]
DOCUMENTO
= USE
1º VIA
Processo 295/2021
Interessados
Requerente: HENRIQUE RAIER DE LARA
Protoc. em: DIRETOR GERAL
Assunto: - PREGÃO PRESENCIAL
Data Inicial: 18/02/21 14:17:55
Local Inicial: DEP, ADMINISTRATIVO
Detalhamento; SOLICITAÇÃO PREGÃO PRESENCIAL Nº 04/2021 - PNEUS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
Câmara Municipal de Ponta Grossa a - di
Estado do Paraná
Memo. 82/2021/DA
Ponta Grossa, 17 de fevereiro de 2.021,
Senhor Diretor:
Venho respeitosamente à Presença de Vossa Senhoria solicitar autorização para
abertura de procedimento licitatório, modalidade PREGÃO na forma PRESENCIAL - Menor
Preço Global, o qual tem por objeto a CONTRATAÇÃO DE EMPRESA
ESPECIALIZADA PARA FORNECIMENTO DE PNEUS NOVOS PARA VEÍCULOS
AUTOMOTORES QUE COMPÕEM A FROTA DA CAMARA MUNICIPAL DE PONTA
GROSSA,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PELO PERIODO DE 12 (doze) MESES,
CONTADO A PARTIR DA DATA DE PUBLICAÇÃO DO EXTRATO DO CONTRATO No
DIÁRIO OFICIAL DO MUNICÍPIO, conforme especificações constantes no ANEXO.
JUSTIFICO a contratação do serviço descrito, no anexo, em virtude da
necessidade de promover a substituição dos pneus desgastados ou danificados, visando
manter os veículos da frota desta Câmara Municipal em condições ideais de rodagem,
garantindo a segurança e bem estar dos usuários,
Em anexo, seguem planilha com os três orçamentos, dos quais foi obtido o preço
máximo para a licitação.
VALOR MÁXIMO TOTAL ADMITIDO PARA A LICITAÇÃO:
- R$ 15.786,66 (quinze mil setecentos e oitenta e seis reais é sessenta e seis centavos).
Sem mais para o presente, reitero protestos de estima e consideração.
R NE LARA
Câmera Diiad
Chefe do
HENRIQUE RAIER DE LARA
Chefe do Departamento de Administração
Ao
Ilmo. Sr,
LUIZ CARLOS DE LIMA
DIRETOR GERAL DOS SERVIÇOS ADMINISTRATIVOS
Av. Visconde de Taunay, 880 - Ponta Grossa - Pr - CEP 84051-000 - Fone: (42) 3220-7100
e-mail: cnpgQempg.pr.gov.br | site: www.cmpa.prgov.br
Ao DPTO DE CONTABILIDADE
inf 1 AWet sô ncia de À
Doida pe Quis ni Quinze a
Jo] y ir Td eso.
Coso sentes clum dfo- Quota,
A midelieak, Su so
A DIRETORIA FIMGNCHIDA qura gue =
informe a disposimi=ipaoe Eures pos Sie tro Goo de, (Urca
Em LE Jc om
Oo DATA.
Sou) a
nad inc A NATALIA RABELO SANTANA
err vid Coordenadora do S.€.l.
Câmara Municipal de Ponta Grossa « PR
Informamos que há Dotação Orçamentar
disponivel e que a despesa será em;
na seguinte dotação:
87,001.01,031.0001.2.001 -
pre “FIVIDADES DO PODER LEGISLATI
33. 90.39 04
DA , E dy Juana
Sos Ve GU pare “OU sutda.
VA Bispos
Cyro 19/08 )34
Célia E IN '
Contadora - CRC nº 052288/0-0 SRES, DENSA,
Excusti clio poem sil - M MSONLIOADE NOSTADA ESTÁ
DE ND Tou A dE DE Lt
doou feroneuno. PO des
o daseno- gde ezioelai
ur OS be cm, Abc Run
“A unno Goma MÔNICA PAINKA PEREIRA
ASSISTENTE TÉCNICA minínica
Câmara Municipal de Ponta Grossa
Estudo do Paranã
ANEXO
Descrição do material
Pneu 17570 — ARO 14 (incluindo bico, instalação,
balanceamento, alinhamento e geometria - por troca)
- 2 velculos volkswagen Gol
Pneu 185/65 -— ARO 15 (incluindo bico, instalação,
balanceamento, alinhamento e geometria - por troca)
- 2 veículos chevrolet Ônix
- 1 veiculo renault Sandero
Pneu 225/50 — ARO 147 (incluindo bico, instalação,
balanceamento, alinhamento e geometria - por troca)
- 1 velculo chevrolet Cruze
Av. Visconde de Taunay, 880 - Ponta Grossa - Pr - CEP 84051-000 - Fone; (42) 3220-7100
cempa.pr.gov.br / site: www
C
A
02/03/24
DE in
de ouso
Câmaia a
Ao Dee NDA
ANTES Do IMEcCER Wiicind
QCEToRNem se os fúros PARA
CorRecÃo Do TiPo de Lam:
Ss DES Gito ndo fesogo Ds
Eq CriS 16)
SP[s3/21
anita Danos
MONICA PAINKA PEREIRA
ASSISTENTE TÉCNICA JURÍDICA
Câmara Municipal de Ponta Grossa - PR
AY
Câmara Municipal de Ponta Grossa Z ova
Estado do Paraná CI
ATESTADO
Ponta Grossa, 17 de Fevereiro de 2021.
Senhor Presidente:
Como Diretor Geral dos Serviços Administrativos, com fundamento no
inciso |, do $ 1º, do art ..4º do Anexo X, da Lei nº 8,058/2005, venho a presença
de Vossa Excelência, atendendo a solicitação do Chefe do Departamento de
Administração, Sr. Henrique Raier de Lara, ATESTAR a efetiva necessidade de
comprar pneus para a frota de veículos da Câmara Municipal em decorrência da
nova Legislatura. .
Justifica-se necessidade de contratação, no valor de R$ 15.786,66
(quinze mil setecentos e oitenta e seis reais e sessenta e seis centavos), devido a
rodagem dos veículos e o desgaste dos pneus sendo que o pagamento será
realizado conforme a necessidade de aquisição, considerando que é vantajosa para
a Câmara Municipal as condições e preços definidos na planilha de preços médios.
Para que pos ZA os efeitos legais, firmo presente.
E 497/74
- ==12
/
as DE LIMA
Diretor Geral dos Serviços Administrativo
Ao
Exmo, Sr.
Vereador DANIEL MILLA FRACCARO
DD. Presidente da Câmara Municipal de Ponta Grossa
NESTA
Av. Visconde de Taunay, 880 - Ponta Grossa - Pr - CEP 84051-000 - Fone: (42
) 3220-7100
e-mail: cmpgdempa.pr.gov.br / site: www.cnpo.pr.gov.br
99'98/'GL
ES 99'80r | 00'065€ 00'69€
owxeW | oueiur
OSs4a [oa JR] sneud usuasby
00'0€/'€ | D0'€Z€
EEE
(SH) TVLOL
0d - BINSLUOAD
00'04L'y | co'pes 00'699 oo'ceg
0005/'S | 00054
oo oreh am |
(6 | (8) | (stpimos | ouun | (santos | outmun | (tupimos | ovtun |
oem]
8 ojustweyule BE seo “opóejeysu!
“oo opuinpui) 4L OH — OSigez naud
e |
50
(azuinb)
st zo
8 QUatWeyuIe 'ojuaLupsduejeq 'opãejeysu! (zap)
“cola opunpui) pi OdV — 02/54! naud OL
SNaNd :oLarado
2 ojuauweyume 'ojuatueaduejeq 'ogdejeysul
“Dag opuinpui) si OHV — S9/SgL neud
Câmara Municipal de Ponta Grossa
Estado do Paraná
Ponta Grossa-PR, 10 de fevereiro de 2021.
Prezado(s) Senhor(es)
Sirvo-me do presente para solicitar a V.Sa., fornecimento de COTAÇÃO
DE PREÇO, com vistas à abertura de processo de licitação, para a seleção de
empresa especializada visando a "aquisição de pneus para os veículos da frota da
Câmara Municipal de Ponta Grossa" - CNPJ nº 77.780. ai conforme
/
modelo em anexo.
ê a ç NA
CÂMARA MUNICIPAL DE PONTA GR A
Charles Metzger Ferreira - Pregoeiro
E-mail: pr intagrossa;pr leg.br
Av. Visconde de Taunay, 880 - Ponta Grossa - PR - CEPB4051-000 - Foné: (42) 3220-7151
E-mail. pregaoQ)pontagrossa pr.leg br
COTAÇÃO DE PREÇO
em | uam | ua | si so ma
10
(dez)
Marca Preço Preço total
unitário
15
(quinze)
03 05
E o
t
Pneu 175/70 — ARO 14 (incluindo CON 1 434,00) ly. q
bico, instalação, balanceamento, entro
alinhamento e geometria - por troca
Pneu 185/65 - ARO 15 (incluindo | ConTI : 9.09% ob
bico, - Instalação, balanceamento, AL J 4
alinhamento e geometria - por troca) | ANT)
“&gt;,
8
8
und | Pneu 225/50 - ARO 17 (inéluindo | CMT 4 Also 6 $o,0
(cinco) bico, | instalação, balanceamento, nevTAL|
alinhamento e geometria
- por troca
Empresa/Razão Boca TIO ipeino S, / A.
en: TS. 308 SS (/0010.07
Endereço completo: AN. ennesto ViledaA, 140
Fone: La. S BHO USC
email +27 E nesçAÃ Ceu nam - Com tor E
Locale Dafa: &gt;
=
75.308. -
eB:gs3/eag0-07
RIBEIRO S/A = COM. DE PNEUS
Av. Ernesto Vilela, 1902... Rússia
84073-260 - Ponta Grossa - Paraná
via
AL
Câmara Municipal de Ponta Grossa
Estado do Paraná
Ponta Grossa-PR, 10 de fevereiro de 2021.
Prezado(s) Senhor(es)
Sirvo-me do presente para solicitar a V.Sa., fornecimento de COTAÇÃO
DE PREÇO, com vistas à abertura de processo de licitação, para a seleção de
empresa especializada visando a "aquisição de pneus para os veículos da frota da
Câmara Municipal de Ponta Grossa” - CNPJ nº 77.780.138/0001-85, conforme
modelo em anexo, /
/
US &lt;q | Ed RE)
-— CÂMARA MUNICIPAL DE dONTA GROSSA
Charles Metzger Ferreira Pregoeiro
E-mail: pregao: ntagro: !
remain emenaa aa meme
E-mail: pre: fai E
COTAÇÃO DE PREÇO
3 300,00
Pneu 175/70 - ARO 14 (incluindo |.
bico, instalação, balanceamento,
alinhamento e
Pneu 185/65 - ARO 15 (incluindo
bico, instalação, balanceamento,
alinhamento e geometria - por troca
Pneu 225/50 — ARO 17 (incluindo |
bico, instalação, balanceamento,
alinhamento e geometria - por troca
(quinze)
Empresa/Razão Social:
eo [80.844.376/0006-26]
Endereço completo:
a PRISMA PNEUS LTDA
eat EE
Local e Data:
Representante Legal
Polontomans.- 90.00 elrada
Alinhomemis - Goa) voode
Bu cos = "800 [| toda
COTAÇÃO DE PREÇO
- Prisma Pneus
Descrição do material
Preço unitário
330,00 x 10: 3.300,00
20,00 x 10: 200,00
90,00 x 2: 180,00
(180,00/10: 18,00 cada)
5,00 x 10: 50,00
Total Unitário: 373,00
410,00 x 15: 6,150,00
20,00 x 15: 300,00
90,00 x 3: 270,00
(270,00/15: 18,00)
5,00 x 15: 75,00
Total Unitário: 453,00
640,00 x 5: 3.200,00
20 x 5: 100,00
90 x 1: 90,00
(90,00/5: 18,00)
5,00 x 5: 25,00
Total Unitário: 683,00
Preço total
Pneu 17570 — ARO 14 (incluindo
bico, instalação, balanceamento,
alinhamento e geometria - por troca)
15 Pneu 185/65 - ARO 15 (incluindo
(quinze) bico, instalação, balanceamento,
alinhamento e geometria - por troca)
Pneu 225/50 - ARO 17 (incluindo
bico, instalação, balanceamento,
alinhamento e geometria - por troca)
3.415,00
TOTAL | 13.940,00
Câmara Municipal de Ponta Grossa
Estado do Paraná
Ponta Grossa-PR, 10 de fevereiro de 2021,
Prezado(s) Senhor(es)
Sirvo-me do presente para solicitar a V.Sa., fornecimento de COTAÇÃO
DE PREÇO, com vistas à abertura de processo de licitação, para a seleção de
empresa especializada visando à “aquisição de pneus para os veículos da frota da
Câmara Municipal de Ponta Grossa" - CNPJ nº 77.780.138/0001-85, conforme
modelo em anexo. X / /
“&gt; CÂMARA MUNICIPAL DE PONTA GROSSA -
Charles Metzger Ferreira - Pregoei j
E-mail. pregao(Dpontagrossa pr leg br
Av, Visconde de Taunay, 880 - Ponta Grossa - PR - CEPB4051-000 - Fone: (42) 3220-7151
E-mail. pregao(gopontagrossa pr leg br
7
COTAÇÃO DE PREÇO
=TJal=
unitário
Pneu 175/70 - ARO 14 (incluindo
bico, instalação, balanceamento, | AUFEM | 3.20.00 3-290.00
alinhamento e geometria - por troca
Pneu 185/65 - ARO 15 (incluindo PA
bico, instalação, balanceamento, |; top (408. 00 o. 1AD.00
alinhamento e geometria - po troca
Pneu 225/50 — ARO 17 (incluindo o
bico, instalação, balanceamento, Dump (30:80 3. ASD.00
alinhamento e geometria - por troca
/
)
Betaeoma sds Sto Ile Ou
Cy adrc rd vo E) (80) Junte s Axo: o
Empresa/Razão Social: Vox salvas IBicg— 10.00lcad
CNPJ: ig lo no
UR ei 3. 49, 00
Endereço competo:  09.687.051/0001-08 i
IE 904.459.64-04
Fone:
AQSENEN PNEUS EIRELI
e-mail: Ta
Representante Legal
COTAÇÃO DE PREÇO
- AQSENEN
Quant Preço unitário
320,00 x 10: 3.200,00
15,00 x 10; 150,00
70,00 x 2: 140,00
(140,00/10; 14,00)
10,00 x 10; 100,00
Total Unitário: 359,00
408,00 x 15: 6.120,00
15,00 x 15: 225,00
70,00 x 3: 210,00
(210,00/15: 14,00)
10,00 x 15: 150,00
Total Unitário: 447,00
630,00 x 5: 3.150,00
15x 5:75,00
70x 1:70,00
(70,00/5: 14,00)
10,00 x 5: 50,00
Total Unitário: 669,00
Preço total
Pneu 175/70 — ARO 14 (incluindo
bico, instalação, balanceamento,
alinhamento e geometria - por troca)
(dez)
15
(quinze)
Pneu 185/65 — ARO 15 (incluindo
bico, instalação, balanceamento,
alinhamento e geometria - por troca)
6.705,00
05
(cinco)
Pneu 225/50 — ARO 17 (incluindo
bico, instalação, balanceamento,
alinhamento e geometria - por troca)
TOTAL | 13.640,00
Câmara Municipal de Ponta Grossa 11.
Estado do Paraná ; 42 Vl
mudo
MESA EXECUTIVA sá
ATO Nº 20/2021
A MESA EXECUTIVA DA CÂMARA MUNICIPAL DE PONTA GROSSA, Estado do Paraná, no
uso de suas atribuições legais e regimentais,
Considerando o disposto no inciso IV do artigo 3º da Lei Federal 10 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21
Parágrafo único - Quando da autorização para a realização do certame licitatório, o Presidente
designara aquele-irá conduzir o procedimento,
Art. 2º - Designar, os servidores HENRIQUE RAIER DE LARA, CLEVERSON GONSALVES é
JOÃO EDISON TRINDADE, para, sem la cid de suas atribpições administrativas, comporem
a Equipe de Apoio. o | |
Art. 3º - Ficam revogadas disposições em ie
Ponta Grossa, em 0B de janeiro de 2021.
Á Ea) A
|
|
= a A UU, my uia
asi ed ) residente
ses a e
Vereade r FEI IVEIRA CHociáí Pe ERICK a Dr: Erick
ar Primeiro Secretário
Vereador EZEQIEL MF. BUENO - Pastor Ezequiel peca JOSE CARLOS S R.- DR ZECA
Segundo Secretário Terceiro Secretário
Av, Visconde de Taunay, 880 - Ponta Grossa » PR = GEP 84051-000 - Fono: (42) 3220-7100) Fax: (42) 3220-7141
e-mail: cnpoddempg.prgov.br / site: www: empa.proov.br
VÁ
Câmara Municipal de Ponta Grossa g
“Estado do Parar ul,
AY
ATESTADO
Atestamos, Pregoeiro e Equipe de Apoio, para os devidos fins, que não estamos
impedidos de participar na condução do certame nos termos do art. 9º, caput e
$3ºe 84º da Lei 8.666/93.
Ponta dr 17 de fevereiro de Ea
q: ED: a K q (o
seg IARBES METZGER FERREIRA
Pregoeiro
As.
SILVANA SOUZA
Pregoeiro
q AOS E DE LARA
Membro
e:
NNE EONSÁLVES
Membro
Av, Visconde de Taunay, 880 - Ponta Grossa - Pr - CEP 84051-000 - Fone: (42) 3220-7100
e-mail: cmpgGbempg.pr.gov.br / site; www.cmpg.pr.gov.br
CAMARA MUNICIPAL DE PONTA GROSSA b DO
PR .
Exercício: 2021 k
Declaramos, nos moldes da legislação vigente, que existe a dotação orçamentária para cobrir as despesas abaixo
Número dé Reseva: 91 a Data: 19/02/2021
Reduzido: 9 01,001.01,031,0001,2.001,3,3,90.30.00.00 - MATERIAL DE CONSUMO 1004 15.786,66
TOBBL usmcscissiça 15,786,66
Comentários
19/02/2023 - 13:15:18
Contadora - nº 052268/0-0
Câmara Municipal de Ponta Grossa
www elotech:com br Página 1 de 1
</t>
  </si>
  <si>
    <t xml:space="preserve">Câmara Municipal de Ponta Grossa
Estado do 'P (7/8048,
stado do Parana Ea
Câmara Municipal de Ponta Grossa
Diretoria Geral de Serviços Administrativos
RESUMO DO EDITAL DO PREGÃO PRESENCIAL nº 04/2021
Processo: 04/2021 Emissão: 22/02/2021
Data da abertura das propostas: 23/03/2021 Horário: 13:3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ca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fornecer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em
conformidade com as especificações e detalhamentos consignados no Edital e observada as
discriminações previstas no Anexo 01 - Termo de Referência,
2. O VALOR MÁXIMO PARA O PREGÃO é de R$ 15.786,66 (quinze mil setecentos e oitenta e
seis reais e sessenta e seis centavos).
3. DOTAÇÃO ORÇAMENTÁRIA:
01.001.01.031.0001 2.001 MANUTENÇÃO DAS ATIVIDADES DO PODER LEGISLATIVO
3.3.90.30.39.01 PNEUS
Maiores esclarecimentos do presente edital, poderão ser obtidos junto ao Pregoeiro, no horário
das 13 às 18 horas, no prédio da Câmara Municipal de Ponta Grossa, situado na Avenida
Visconde de Taunay, 880 — Ponta Grossa — PR.
Contato: (42) 3220-7100 - 3220-7151,
E-mail: pregao(Dpontagrossa pr.leg.br administra pantagrossapr.leg.br
Av, Visconde de Taunay, B80 - Ponta Grossa - Er « CEP 84051
“000 - Fone: (42) 3220-7100
e-mail: cnpalbdempa.pr.gov.br /
sito: www.cmpg.pr.gov.br
Câmara Municipal de Ponta Grossa
Pá Estado do Parana
Câmara Municipal de Ponta Grossa
Diretoria Geral de Serviços Administrativos
RESUMO DO EDITAL DO PREGÃO PRESENCIAL nº 04/2021
Processo: 04/2021 Emissão: 22/02/2021
Data da abertura das propostas: 23/03/2021 Horário: 13:3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POR LOTE, destinado exclusivamente para
Microempresa (ME), Em; de Pequeno Porte (EPP) e Microempreendedor Individual (MEI y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novos para veículos automotores, 1º linha, produto naci
remanufaturado, com selo de aprovação, do infhetr
balanceamento, alinhamento e i m padrão de
goodyear, firestone, dgesto oufile q
conformidade gom fica entos fonsignfdos n
disgimindibesfbrevi AnexdO1 - T Referélbia.
2. GQ VA | PARA O Ê 5.704.66
seifireai ent
Ze mil setecentos e oitenta e
3. MOTAGAOWRÇAMENITÁRIA:
01.001.01.031.0001.2.001 | MANUTENÇÃO DAS ATIVIDADES DO PODER LEGISLATIVO
3.3.90.30.39.01 PNEUS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pontagrossa.pr.leg.br
Ponta Grossa, 22 de fevereiro de 2021.
Vereador DANIEL MILLA FRACCARO
Presidente da Câmara Municipal de Ponta Grossa
Av. Visconde de Taunay, 880 - Ponta Grossa - Pr - CEP 84051-000 - Fone: (42) 3220-7100
e-mail: cnpglDempo.pr.gov.br | site: www.cmpa.pr.gov.br
</t>
  </si>
  <si>
    <t>AY
Câmara Municipal de Ponta Grossa
Estado
do Paraná
Câmara Municipal de Ponta Groséa
Diretoria Geral de Serviços Administrativos
EDITAL DO PREGÃO nº 04/2021
Processo Administrativo: 04/2021
Data da abertura das propostas: 23/03/2021
Pregoeiro: CHARLES METZGER FERREIRA
A Câmara Municipal de Ponta Grossa - Estado do P
Sala do Plenário do prédio da Câmara Munici
Visconde de Taunay, 880, nesta cidade, realizar-se-á licita
Emissão: 22/02/2021
Horário: 13:30hs
Local: SALA DO PLENÁRIO - CÂMARA MUNICIPAL DE PONTA GROSSA
araná torna público que na
pal de Ponta Grossa, situado na Avenida
ção sob modalidade PREGÃO na
forma PRESENCIAL do tipo MENOR PREÇO GLOBAL, destinado exclusivamente para
Microempresa (ME), Empresa de Pequeno Porte (EPP) e Microempreendedor Individual (MEI),
nos moldes da Lei nº 10.520/2002, Decreto nº 3.555/200
O, Lei Complementar nº 123/2006 e
subsidiariamente, a Lei Federal nº 8666/1993, todas
legislação correlata, a fim de escolher a melhor proposta do seguinte objeto:
1. OBJETO:
com as alterações posteriores e
1.1. O objeto deste Pregão é a contratação de empresa especializada para fornecer pneus
novos para veículos automotores, 1º linha, produto nacional, não recondicionado e/ou
remanufaturado, com selo de aprovação do inmetro, incluindo bico,
balanceamento, alinhamento e geometria, com padrão de qualidade das ma
goodyear, firestone, michelin, dunlop, bridgestone ou de qualidade
conformidade com as especificações e detalhamentos consi
discriminações previstas no Anexo 01 - Termo de
1.2. Compõem este Edital os ANEXOS:
Referência.
ANEXO 01 - TERMO DE REFERÊNCIA DO OBJETO
ANEXO 02 - EXIGÊNCIAS PARA HABILITAÇÃO
ANEXO 03 - MODELO DE CARTA PROPOSTA COMERCIAL
ANEXO 04 - DECLARAÇÃO DE ENQUADRAMENTO NO REGIM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3.555/2000, Lei Complementar nº 123/2006 e subsidiariamente, a L
todas com as alterações posteriores e nas demais legislações aplicáveis.
21.1.A opção pelo pregão presencial em d
E DE TRIBUTAÇÃO DE ME/EPP
instalação,
rcas pirelli,
similar, em
gnados no Edital e observada as
10.520/2002, Decreto nº
ei Federal nº 8.666/1 993,
etrimento do eletrônico se justifica pela
possibilidade de se imprimir maior celeridade à contratação de bens e serviços comuns, sem
prejuizo à competitividade, associado ao baixo volume de procedimentos licitatórios, bem
Av. Visconde de Taunay, 880 - Ponta Grossa - Pr
e-mail: cnpgdempg.pr.gov.b
- CEP 84051-000 - Fone: (42) 3220-7100
ite: www.cmpa.pr.gov.br
4
Câmara Municipal de Ponta Grossa g
Pedá Estado do Paraná A qa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E do certame.
é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A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2
Av. Visconde de Taunay, 880 - Ponta Grossa - Pr - CEP 84051-000 « Fone: (42) 3220-7100
pempo.prgov.br | site: www.cmpa.pr.gov.br
A
| Câmara Municipal de Ponta Grossa
Estao do Parana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f(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4/2021 Câmara Municipal de Ponta Grossa A
ABERTURA: 23/03/2021 HORÁRIO; 13:30hs.
NOME DA EMPRESA
6.2. A proposta de pr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amp; demais documentos que subsidiem essa explicação ou se referirem a materiais e instalações
de propriedade da licitante, para os quais ela renuncie à parcela ou à totalidade de
remuneração.
3
Av. Visconde de Taunay, 880 - Ponta Grossa - Pr - CEP 84051-000 - Fone: (42) 3220-7100
e-mail: cnpoGbempa.pr.gov.br | site: www.cmpg.pr.gov.br
=
Câmara Municipal de Ponta Grossa
dá Estado do Paraná Da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 As propostas serão analisadas e classificadas, considerando-se O valor proposto, sendo
esta licitação do tipo MENOR PREÇO GLOBAL,
7.2. No local, dia e hora definidos no início deste Edital, o Pregoeiro, após ter recebido do
q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assa - Pr - CEP 84051-000 - Fone: (42) 3220-7100
e-mail: cnpaQbempg.pr-gov.br | site www.cmpa.pr.gov.br
Pé
E NES - 2
Câmara Municipal de Ponta Grossa X|
“Estado do Parana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4/2021 CÂMARA MUNICIPAL DE PONTA GROSSA
ABERTURA: 23/03/2021 HORÁRIO: 13:30hs
NOME DA EMPRESA:
9.2. Os documentos de habilitação deverão estar em termos conforme Anexo 02 deste Edital.
10. RECURSOS:
10.1. Os recursos poderão ser interpostos no final dá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Av, Visconde de Taunay, 880 - Ponta Grossa - Pr - CEP 84051-000 - Fone: (42) 3220-7100
e-mail: Mempa.pr.gov.br | site; www.cmpa.pr.gov.br
Câmara Municipal de Ponta Grossa 2 2
Estado do Parana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á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amp; incluir-
se-á o do vencimento.
11, DA VALIDADE DO CONTRATO
11.1. O prazo de validade do contrato será de 12 (doze) meses, contados a partir da data de
publicação do extrato do contrato no Diário Oficial do Municipio.
12. DO PRAZO E DAS CONDIÇÕES DE FORNECIMENTO
121. O presente certame licitatório não obriga a Câmara Municipal de Ponta Grossa a
adquirir, de uma vez só, o objeto discriminado, haja vista que a quantidade é estimada.
12.1.1. Face ao disposto no art. 65, 8 1º, da Lei nº 8.666/93, em sua atual redação, as
quantidades poderão, excepcionalmente, sofrer acréscimos ou supressões de até 25% (vinte
e cinco por cento) do valor inicial constante do Contrato.
12.1.2. Os objetos licitados deverão ser instalados no local a ser indicado pelo Departamento
de Administração, sob a supervisão da Comissão de Recebimento de Bens e Serviço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6
Av, Visconde de Taunay, 880 - Ponta Grossa - Pr - CEP 84051-000 - Fone: (42) 3220-7100
e-mail: cnpgtdempg.pr.gov.br / site: Www.cmpg.prgov.br
Câmara Municipal de Ponta Grossa
Estado do Paraná
14. PENALIDADES
14,1. O licitante vencedor estará sujeito as penalidades previstas nas Leis nº 10.520/2002 é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MANUTENÇÃO DAS ATIVIDADES DO PODER LEGISLATIVO
3.3.90.30.39.01 PNEUS
15.2. O VALOR MÁXIMO PARA O PREGÃO é de R$ 15.786,66 (quinze mil setecentos e
oitenta e seis reais e sessenta e seis centavos).
16. GESTOR DO CONTRATO
16.1. A gestão do contrato ficará a cargo do(a) Diretor(a) Geral dos Serviços Administrativos da
Câmara Municipal de Ponta Grossa, que deverá acompanhar a execução do objeto contratado
e prestar as informações cabiveis.
16.2. Após o recebimento da nota fiscal de serviços, o gestor do contrato atestará o documento
e dará início aos trâmites de pagamento.
17. FISCALIZAÇÃO e INSPEÇÃO
17.4.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Av. Visconde de Taunay, 880 - Ponta Grossa - Pr - CEP 84051-000 - Fone: (42) 3220-7100
e-mail: cm q. À | site: www.cmpg.pr.gov.br
Câmara Municipal de Ponta Grossa pá
Estado do Parana
17.4. À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i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v. Visconde de Taunay, 880 - Ponta Grossa - Pr - CEP 84051-000 - Fone: (42) 3220-7100
e-mail: cnpg(bempa.pr.gov, Site: www.cmpa.pr.gov.br
a
Câmara Municipal de Ponta Grossa
“Estado do 'Farana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ipios gerais do Direito.
20.10.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h
: administra)pontagrossa.pr.leg.br
NiEL LA FRA
Pres E Câmara Munigipal de F "onta Grossa
pa: | sd
ZE A |
Dd / )
Av. Visconde de Taunay, 880 - Ponta Grossa - Pr - CEP 84051-000 - Fone (42) 3220-7100
e-mail: cnpgticmpg.pr.gov.br / site: www.cmpa-pr.gov.br
«od
1
+
Câmara Municipal de Ponta Grossa &lt;e
À Estado do Parana +
d PREGÃO Nº 04/2021
ANEXO 01 - TERMO DE REFERÊNCIA DO OBJET
1. OBJETO:
1.1. O objeto deste Pregão é a contratação de empresa especializada para fornecer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em
conformidade com as especificações e detalhamentos consignados no Edital e observada as
discriminações previstas no Anexo 01 - Termo de Referência, com prazo de vigência de 12
(doze) meses, contados a partir da data de publicação do extrato do contrato no Diário Oficial
do Município, em conformidade com as especificações e detalhamentos consignados no Edital
e observada as discriminações previstas nesse Termo de Referência.
2. JUSTIFICATIVA
2.1. Justifica-se tal solicitação em virtude de necessidade de reposição dos pneus desgastados
ou danificados, por conta do uso prolongado, culminando com a sua incapacidade para o uso
seguro e eficiente dos veiculos da Câmara Municipal de Ponta Grossa.
3. DESCRIÇÃO, QUANTIDADES e PREÇO MÁXIMO POR ITEM
- PNEUS
tem | Quant Und Descrição Preço
Unitário
R
Preço Máximo
(R$)
01 10 und | Pneu 175/70 - ARO 14 (incluindo bico, | 408,666
(dez) instalação, balanceamento, alinhamento e
eometria - portroca) |
sa 02 15 und | Pneu 18565 - ARO 15 (incluindo bico, 502,00
(quinze) instalação. balanceamento, alinhamento e
“geometria - por troca)
03 05 und
(cinco)
Pneu 225/50 -  ARQ 17 (incluindo bico,
instalação, balanceamento, alinhamento e
eometria - por troca)
834,00 4.170,00
Total (R$)
- Valor Máximo para a Licitação: R$ 15.786,66 (quinze mil setecentos e oitenta e seis reais e
sessenta e seis centavos).
4. PREÇO DE REFERÊNCIA PARA O CONTRATO
4.1. O valor máximo estimado previsto para o contrato conforme levantamento realizado pela
Diretoria Administrativa desta Casa de Leis é de R$ 15.786,66 (quinze mil setecentos e oitenta
e seis reais e sessenta e seis centavos).
10
Av. Visconde de Taunay, 880 - Ponta Grossa - Pr - CEP 84051-000 - Fone: (42) 3220-7100
e-mail: cnpabempa.pr.gov.br / site www .cmpa.prgov.br
E.
Câmara Municipal de Ponta Grossa
Estado do Paraná
5. DAS CONDIÇÕES GERAIS
5.1. O presente certame licitatório não obriga a Câmara Municipal de Ponta Grossa a adquirir,
de uma vez só, o objeto discriminado, haja vista que a quantidade é estimada.
5.2. Os objetos licitados deverão ser instalados no local a ser indicado pelo Departamento de
Administração, sob a supervisão da Comissão de Recebimento de Bens e Serviços.
5.3. Face ao disposto no art. 65, 8 1º, da Lei nº 8,666/93, em sua atual redação, as
quantidades poderão, excepcionalmente, sofrer acrés</t>
  </si>
  <si>
    <t xml:space="preserve">Câmara Municipal de Ponta Grossa E 2
Estado do Paraná is 2
PREGÃO PRESENCIAL nº 04/2021
AVISO DE REDESIGNAÇÃO DE DATA
E
torna Público, para Conhecimento dos interessados, a REDESIGNAÇÃO DE
DATA PARA ABERTURA DO PRE
para o dia 08/04/2021 - 13:30 hs, em razão do Decreto Municipal nº 18.675, de
16/03/2021 e Ato nº 63/2021 da Mesa Executiva da Câmara Municipal de
Maiores informações Poderão ser Obtidas junto ao Departamento de
Administração, através dos emails:
PregaoBpontagrossa.pr.leg.br ou administra Pontagrossa,pr.leg.br
e /
Ponta Grossa, 17 de T om A
]
Pa?
|
HARLES METZGER FERREIRA
Pe Pregoeiro
k 7141
880 - Ponta Grossa - PR - CEP 84051-000 - Fone: (42) 3220-7100 / Fax: (42) 3220
e e-mail: empatlempg.pr.gov.br | site; www cmpa.prgov.br
Av. Visconde de
auo 0 Municipio de Pen (Irogua so encontra em Situação do Ermergáncia tm
Saude, reconhecda poi (hs Decrota 1 17 Noca,
CONSIDERANDO o Peeesto Da Decreto Estachial mn. 7020, de 15 E rátiço de 2024
CONSIDERANDO q Necenakiado amperiána de parardir o isolamento Focal coma forma indisaen-
Sával para à emtar a prolileração do vinis causar ta COvIG-19,
CONSIDERANDO 04 termos dio Ouereto Municgial nº 18 765 de 15 de março do Dt que
“Diapãe sotye medias rentriiv a alivigados e serviços para o entre N
Sua Pública, estabnisce normas expocínis Para funcoramenta de cam
da pangenta de COvID- Ig:
RESOLVE
Art 1 -Excito ás Serpundas «e quariafolias, fica Ruspento o funciveaminaltiy dus serviços ee allvi-
dades não esponciais na Córimara Municioai de Ponta Grósaa, LL redida onrigutória de
emeranricia de saúde pública deçormente da pandemia da COVID.19,
nitro cs divs 18 a 28 de março de 2071. o
BT = São considerados serviços essencia, 06 Agentus de Segurança Instiluciaral, a Dinétieio
Asiyrtos Toenitos o Juridici, m Procuradoria udieinê. a Diretoria Geral seia Serviços
Airynietrativos, a Dirutoria Firaaneira, Curstsbitdade, Departamento do Adrmirestração.
a Controladora, 0 Setor ge Recursis Humanos, o Loginlstivo és Assumo da Gatynete
sia Presidóncia.
Com relação Bos Gaorietas Parigimentares, lica a critério cas Senhóres Veieiéidoras; se
Ro Pe vma isca ta Irmbradho dos Chem de Cabine a Ases
soros Pariamentaras, estes. ligercandas do especificidades de cugs atividades.
em regima-de tetetrabialho (home alice",
Art 2º « Og semvicaras quo foram Duloiizados a desempenhar suga atribuições: remotamente, des
vonto obsáriar a jornada diána e que forem contratado. Nncefizádos proto
Epistativo ade Setor Jurigico,
Ato» Duran de Seios a6rá perminto à iresso na gotona sis 26 (vue e cinédy jessias
em UlBeváncia q Intogeml cumprimento no disponho rio art. 2º dy Detentor Municipal nº
HE 324 da 18 de janeiro do 2021, revalidado pelo sirt, 24, ds Devreto rt 197052021
Pariato único « Deverá
ten minimo Zm (aloe mureisj,
Ai 3º Fica pois no portada roer no as Va entrada p circulação do pisnoas nu predio
SR Câmara Municipal, excutiras segura u quarter e pras ira 5 [es st do
an
AML ES Dispensa os emprogados  púbácia eletivos qe exime adam sã Seta cirrnsraso pu
respeciivos oca ce trabalho; deeando astes, ORsereadas 98 espociheicanes de suas
abvidades, permaneceram am togimo de trietratinho [home aftcer |.
Parágrato único - Os serviços ensencigs tranciradaR no parágralo qeiriniro de at. (4 e suliros.
juizo do Progideneo ga Câmara Municipal, serão prsticados por-sarvidores madiansa
encal 9 8 erilério: do Sugierior Hierdrques.
At. 79 a servidores que foro nulozados à desempenhar aa sirtuições Tempra, ca
Verão Chsarvar a jormáia diária p que forom constatados, fiscalizados: por seu superior
medigto.
Art: - Os estogiários wstarão dispensados do comparecimento au local de estágio, com poga-
merilo da bolsa, durgeite o paríodo Previsto no et, 1º desisto Ato.
Art 9º = Musmo que autorizado o desemparnhai remotamente, pocderh o Presicianto da Câmara Mu-
ripalde Ponta Grossa ou atrpvay do superior Hierárquico, solicitar y qualquer instande a
A Exa Go entra Gem vigor da moetir do guess publicação
Ponta Grossa, em 17 de imarço de d071
Vornador DANIEL MILLA FRACCARO
Presidonito
Vorsador FILIPE DE OLIVEIRA CHOCIAI
Vice-Pnesleiento:
Vorendor EZEQUIEL M, F. BUENQ « Pastor Ecnquinl Vereador JOSE C.S.R, «DR.ZÉCA
Seguada Sacratáro Toreeira Secretário
PREGÃO PRESENCIAL nº 03/2021
AVISO DE REDESIGNAÇÃO DE DATA
A GAMARA MUNICIPAL DE PONTA GROSSA, através de seu prego
Sa intaresaaitos,  REDESIGNAÇÃO DE DATA PARA ABERTURA DO PREGÃO NA
FORMA PRESEI
Dal 1º TB TES, de MG DAROZI p Alo nº Bsgazr da Mesa Executiva da Camara Murici do Ponta
Municipal te Porto Gragss, tomo medida obrigálónia de arifrentainento da ainergânica ce saúda
Pútdca Cotorranta da pancwimea da COVID-1S. associado 90 foto da modulicade ser pregareiat
Mages infrações poderão ser tblitias sumo no Depsrtiemanto: tis Aministração, miravés (los
mato,
Progaofbpontagrossa pe ley br py Sdministradinontaprossa pr ter
Porta Grossa, 17 de imalçy de 24
CHARLES METZGER FERREIRA
Vereador ERICK CAMARGO » Dr. Erich
Pitmmiearo Suexutário
Pregos
VISO DE Rt
A CAMARA MUNICIPAL DE PONTA GROSSA, Atraves dO tes pregonneo, turma quibe, para co
ihecimonto dos etleressados, a REDESTONAÇÃO DE DATA PARA, ABERTURA DO PREGÃO NA
IRMA, Po DAN" para cin ONGMT2N2 = 13:37 Ms, am razões o Deca tus
Paio 18.875. de 16XM2021 a Aly mr GI72021 fla Mesa Executiva a Câmara Mesricipaál de Ponta
E obrsatória de anfrontamento ta senergência de saúde
ecomente dia pandemia da COVID-19, arspcaído py feto cla mecabeiacde mer pragencial
PREGÃO PRESENCIAL nº 05/2021
AVISO DE RETIFICAÇÃO DO EDITAL e REDESIGNAÇÃO DE
DATA DE ABERTURA
A CAMARA MUNICIPAL DE PONTA GROSSA. atrasa da sou , bra co-
ni mas infyressados. q RETIFICAÇÃO DO EDITAL REDESIGNAÇÃO DE DATA PARA,
Maca da atsarura tias propontas
+ Drde se hó ZMU NANDA ps 45:00 hm
= Les: UMA des 25:00 hos
ANEXO (1 - TERM DE REFERÊNCIA DO OeuETO
Ora se mm
- se
13, PRAZO dE EXECUÇÃO 6 VIGÊNCIA CONTRATUAL
TST O prazo de execução da contato será de Ba(vinta o quistio) meses contados 3 partir cá
Publicação isa extrata to progente Contratos no Diário Ofpial to Municipio
-Laja-go: 14 1/0 prazo do execução da contrato será de Z4qnto Quatro) imneses. xr ini cha
viiêncio a parte (EMGIZODA, mip vonfanmidade com as especiticações &amp; dealhamentas consigna-
dos no Edital a osenaça as di Erevistas necea Termo de Redgróncia.
rairog informações podorão ser otáides junto sa Dopurtamenso de Acteninitração. alriivás des
ensal
Preguoetponingeansa právg te ou aUmiPestraÉi poritagrnõsa | dr
Porta Grossa, fi março os 05!
CHARLES METZGER FERREIRA
Pregoeiro
BHAMIC OFICIAL DO MUNICÍPIO Ne PONTA GROSSA - pa
Verão elytrânicas hitotiwoe ve mantageosna qo gave atinrio-eiiciat
18/03/2021 Mural de Licitações Municipais
Detalhes processo licitatório
Informações Gerais
Enndade Executora | cAmana MUNICIPAL DE PONTA GROSSA
Ant 2021
Nº licitação dispensa ineagibihdaçes 4
Cursos provenigntes de qrganismos internacionais /multilaterais de crédito
Instituição Penanceira
Contrato de Empréstimo
Mecialidade* pregão
Número editalfprocesso” pq |
Descrição Resumita do Objeto* Contratação de empresa espeallzada pará fvenecer press novos para veiudas
automatores; Lº linha; produto racional, não tecondicomado ejou )
remanufaturado,-com selo-de aprovação do imiutro, iriciulrelo bico, instalação,
balanceamento, áfinhamento e gepmetria, com pasirão de qualidade das marças
Forma de Avaição Manor Perisço rá
Dotação Orçamentária" CHODIOS AMON SUÓL 3390303907
Preço máximo/Roferência de preço - 15,786,66
R$»
Cata de Lariçamento do Ecital | 1/03/2021
Data Abrtura 23/03/2031 Datas Registro 113/2naa
NOVA Data Abertura gna2g21 Data Registro: da Retificação 18/03/2021
Data Cancelamento Data Registri dá Cangelâmenta
Hé itens exclusivos para EPP/MES Sim ”
Há-cota-de participação para EPPIMES Não = Percentual de porticicação: 0,00
" Trata-se de obra com exigência de subcintratação de EPPIME? Não hd
Hã peluridade para aquisições (le imuroempresas regionais. os locais? Não v
Atenção: o TCE-PR não possui cópia dos arquivos dos editais. Eles devem ser obtidos exclusivamente junto aos municiplos/entidades.
Para mares mforações, corso osite dy tntdade: Low, pragas ar ese br
CPF; 76122263915 (Logout)
htpsilservicas tee.pr gov br/TCEPR/Municipal/AML/DetalhesProcessoCompráWeb aspx
mm
</t>
  </si>
  <si>
    <t xml:space="preserve">Câmara Municipal de Ponta Grossa 5
Estado do Paraná o cd
PREGÃO PRESENCIAL nº 04/2021
AVISO DE REDESIGNAÇÃO DE DATA
A CÂMARA MUNICIPAL DE PONTA GROSSA, através de seu da pa
torna público, para conhecimento dos interessados, a REDESIGNAÇÃO DE
DATA PARA ABERTURA DO PREGÃO NA FORMA PRESENCIAL nº 03/2021,
para o dia 29/04/2021 - 14:00 hs, em razão do Ato nº 64/2021 da Mesa
Executiva da Câmara Municipal de Ponta Grossa, que suspendeu o
funcionamento dos serviços e atividades não essenciais na Câmara Municipal
de Ponta Grossa, como medida obrigatória de enfrentamento da emergência
de saúde pública decorrente da pandemia da COVID-19, associado ao fato da
modalidade ser presencial.
Maiores informações poderão ser obtidas junto ao Departamento de
Administração, através dos emails:
pregaoDpontagrossa.pr.leg.br ou admini tra pontagrossa.pr.leg.br
22. | JS
at á asd /
ch ese
CHARLES METZGER FERREIRA
Pregoeiro
Ponta Grossa, 01 de
Av. Visconde de Taunay, 880 - Ponta Grossa - Pr - CEP 84051-000 - Fone: (42) 3220-7100
e-mail: cnpg(empa.pr.gov.br / site: www.cmpg.pr.gov.br
</t>
  </si>
  <si>
    <t xml:space="preserve">1
Transformação em Empresa Individual de Responsabilidade Limitada — EIRELI Ss
AQSENEN E AQSENEN LTDA is
CNP3 09.687.051/0001-08 |
TERCEIRA ALTERAÇÃO CONTRATUAL
NIRE 41206232890
EDITE SILVA AQSENEN, brasileira, casada em regime de comunhão parcial de
bens, nascida em 05/11/1970, empresária, residente e domiciliada a Rua Capitão
Rocha, 2925, Centro, Guarapuava - Paranã, CEP 85010-270, portador da Carteira de
Identidade Civil nº. 5.503.651-9 SSP/PR e CPF no, 706.392,249-04 E MARIO JOSÉ
AQSENEN, brasileiro, casado EM regime de comunhão parcial de bens, maior,
nascido em 08/04/1972, portador da Carteira de Identificação RG nº 4,734.351-8
SSP/PR, CPF nº 690.169.410-53, residente e domiciliado na Av, João Manoel dos
Santos Ribas, 579, Nova Rússia, Ponta Grossa — Paraná, CEP 84051-410, únicos
sócios da Sociedade empresária limitada AQSENEN E AQSENEN LTDA, com sede
na Avenida João Manoel dos Santos Ribas nº.579, Nova Rússia, Ponta Grossa -
Conformidade com a Lei 12.441/2011, altérar e transformar o Contrato Social da
empresa, Conforme as cláusulas seguintes;
CLÁUSULA PRIMEIRA - RETIRADA DE SÓCIO
Retira-se a sócia EDITE SILVA AQSENEN, o qual possui 90.000 (noventa mil)
quotas no valor de R$ 1,00 (um reat) cada uma, perfazendo um total de R$ 90.000,00
(noventa mil reais) as quais transfere por venda o total de suas quotas, ao sócio
remanescente MARIO JOSÉ AQSENEN, dando plena quitação das quotas vendidas.
CLÁUSULA SEGUNDA - ADMINISTRAÇÃO .
A sociedade será administrada pelo sócio MARIO JOSÉ AQSENEN, individualmente,
e caberá a responsabilidade ou representação ativa e Passiva da sociedade judicial
sempre no interesse da Sociedade, ficando vedado, entretanto, o uso da denominação
social ou firma em negócios estranhos aos fins sociais ou assumir obrigações seja em
favor de qualquer dos quotistas ou de terceiros, bem como onerar ou alienar bens
Imóveis da Sociedade, sem autorização dos demais sócios.
(8)
administração da Sociedade por lei especial, ou em virtude de condenação criminal,
temporariamente, O acesso a cargos públicos, ou crime falimentar, de Prevaricação,
peita ou suborno, Concussão, peculato, ou contra -a economia popular, contra o
sistema financeiro nacional, contra normas de defesa da concorrência, contra as
relações de consumo, fé pública, ou a Propriedade, conforme artigo 1.011 parágrafo Ny é
primeiro da Lei 10,406/2002. //
f,
CLÁUSULA QUARTA: DO TIPO JURÍDICO S À
CERTIFICO O REGISTRO EM 20/12/2018 16:07 sob nº 41600808622.
PROTOCOLO; 186107447 DE 17/12/2018. cópiGo DE VERIFICAÇÃO:
DA 11805370116. NIRE: 41600808622,
LO = AQSENEN PNEUS EIRELI
JUNTA € RCA:
Do HARÇOS RAYSEI, BISCAIA
SECRETÁRIO-GERAL
CURITIBA, 20/12/2018
MW empresafacit pr gov br
À validade deste documento, se impresso, fica sujeito à Comprovação de sua autenticidade nos Fespectidps portais
Informando seus tespectivos códigos de verificação
o
e
Transformação em Empresa Individual de Responsabilidade Limitada — EIRELI
AQSENEN E AQSENEN LTDA |
CNPJ 09.687.051/0001-08
TERCEIRA ALTERAÇÃO CONTRATUAL
NIRE 41206232890
Fica transformada esta Sociedade em EMPRESA INDIVIDUAL DE RESPONSABILIDADE
LIMITADA — EIRELI, sob o nome empresarial de AQSENEN PNEUS EIRELI, com
sub-rogação de todos os direitos e Obrigações pertinentes,
CLÁUSULA QUINTA - DO CAPITAL SOCIAL
O acervo desta sociedade, no valor de R$ 150.000,00 (cento e cinquenta mil reais),
totalmente integralizados nesta data de 27/1 1/2018, passa a constituir o capital da
EIRELI, mencionada na cláusula anterior, o capital fica dividido em 150.000 (cento e
cinquenta mil) quotas no valor de R$ 1,00 (um real) cada quota.
CLAUSULA SEXTA - DA DECLARAÇÃO
Declara o titular da EIRELI, para os devidos fins e efeitos de direito, que o mesmo
não participa de nenhuma outra pessoa jurídica dessa modalidade,
CLÁUSULA SÉTIMA - DO ATO CONSTITUTIVO - EIRELI
Para tanto, passa a transcrever, na integra, o ato constitutivo da Transformação da
referida EIRELI, com 6 teor a seguir:
ATO CONSTITUTIVO
AQSENEN PNEUS EIRELI
CNPJ 09.687.051/0001-08
titular da empresa individual de responsabilidade limitada que gira sob o nome
Manoel dos Santos Ribas, 579, Nova Rússia, Ponta Grossa - Paraná, CEP 84051-410,
empresarial de AQSENEN PNEUS EIRELI, com sede na Avenida João Manoel dos N
LTDA — EIRELI, com sub-rogação de todos os direitos e obrigações pertinentes e
girará sob à denominação social de AQSENEN PNEUS EIRELI, com se na Avenida
João Manoel dos Santos Ribas nº.579, Nova Rússia, Ponta Grossa - Paraná, CEP
84051-410, devidamente registrada com o CNP) 09.687,051/0001-08,
[AJ
| |
| XK
CERTIFICO O REGISTRO EM 20/12/2018 16:07 Nº 41600808622,
rr 186107447 DE 17/12/2018 CÓDIGO DE VERIFICAÇÃO:
11605370116
- NIRE: 4160008622.
AQSENEN PNEUS EIRELI
EBANDRO MANCOS RAYSEL BISCAIA
SECRETÁRIO-GERAL
CURITIBA, 20/12/2018
WWW empresafacil.pr -gov br
À validade doste documento, se impresso, fica sujeito 4 Comprovação de sua autenticidade nos Fespectivos portais
Informando seus Tespectivos códigos de verificação
£o
3 f
Transformação em Empresa Individual de Responsabilidade Limitada — EIRELI Ca
AQSENEN E AQSENEN LTDA
CNPJ 09.687.051/0001-08
TERCEIRA ALTERAÇÃO CONTRATUAL
NIRE 41206232890
Podendo, a qualquer tempo, a critério de seu titular, abrir ou fechar filiais em
qualquer parte do território nacional,
CLÁUSULA SEGUNDA - DO CAPITAL O capital social da empresa é de R$
150.000,00 (cento e cinquenta mil reais), totalmente integralizado em moeda
corrente nacional do Pais neste ato, dividido em 150,000 (cento e cinquenta mil)
quotas no valor de R$ 1,00 (um real) cada uma.
CLÁUSULA TERCEIRA - DO OBJETO
O objeto social é: Comércio varejista de: pneus, câmaras de ar, escapamentos,
rodas, peças e acessórios; novos e usados para veiculos automotores; importação
de pneus e peças; serviços de: reparação de pneus, câmaras de ar, rodas, troca de
óleo e lubrificantes, alinhamento, balanceamento, cambagem e geometria para
veículos automotores,
CLÁUSULA QUARTA - DA DURAÇÃO j
O prazo de duração é por tempo indeterminado. É garantida a continuidade da pessoa
jurídica diante do impedimento por força maior ou Impedimento temporário ou
permanente do titular, podendo a empresa ser alterada para atender uma nova
situação, tendo iniciado suas atividades em 17/06/2008,
CLÁUSULA QUINTA - DA ADMINISTRAÇÃO .
À empresa será administrada pelo titular MARIO JOSÉ AQSENEN, a quem caberá,
dentre outras atribuições, a representação ativa e passiva, judicial e extrajudicial da
empresa EIRELI. A responsabilidade do titular é limitada ao capital integralizado e a
empresa será regida pelo regime jurídico da empresa limitada e supletivamente pelas
leis das Sociedades Anônimas.
CLÁUSULA SEXTA - DO EXERCÍCIO SOCIAL
O término de cada exercicio Social será encerrado em 31 de dezembro do ano civil,
com a apresentação do balanço patrimonial é resultado econômico do ano fiscal. |
CLÁUSULA SÉTIMA - DA DECLARAÇÃO DE DESEMPEDIMENTO Fá
O titular declara sob as penas da lei, que não está impedido, por lei especial, e nem
condenado ou que se encontra sob os efeitos de condenação, que q proiíba de exercer
a administração desta EIRELI, bem como não está impedido, ou em virtude de E
condenação criminal, ou por se encontrar sob os efeitos dela, a pena que vede, ainda
que temporariamente, o acesso a Cargos públicos ou crime falimentar, de
prevaricação, peita ou suborno, concussão, peculato, ou contra a econo
contra o sistema financeiro nacional, contra normas de defesa de
contra as relações de consumo, fé pública ou a propriedade,
CERTIFICO O REGISTRO EM 20/12/2018 16:07 SOB Nº 4160080g622
PROTOCOLO: 186107447 DE 17/12/2018. cópico DE VERIFICAÇÃO;
= 11805370116. NIRE: 41600808622.
GERA Gs AQSENEN PNEUS EIRELI
PARAM A LEANDRO MARCOS RAYSEL BISCAIA
SECRETÁRIO-
CORITIBA, 20/12/2018
WWu empresafacíil.pr.gov br
A validade deste documento, se impresso, fica sujeito &amp; comprovação de sua autenticidade OB respectivos portais.
Informando seus Tespectivos códigos de verificação
4 b |
Transformação em Empresa Individual de Responsabilidade Limitada — EIRELI
AQSENEN E AQSENEN LTDA “1
CNPJ 09.687.051/0001-08
TERCEIRA ALTERAÇÃO CONTRATUAL
NIRE 41206232890
CLÁUSULA OITAVA - DECLARAÇÃO
Declara o titular da EIRELI, para os devidos fins e efeitos de direito, que a mesma
não participa de nenhuma outra pessoa jurídica dessa modalidade.
CLÁUSULA NONA - Porte da Empresa
O titular declara, sob as penas da Lei, que a empresa se enquadra na condição de EMPRESA
DE PEQUENO PORTE, nos termos da Lei Complementar nº 123, de 14/12/2006.
CLÁUSULA DÉCIMA - DO FORO
Fica eleito o foro da Cidade de Ponta Grossa, Estado Paraná, para resolver quaisquer
litígios oriundos do presente Ato,
As partes assinam o presente instrumento, em via única,
Ponta Grossa, 27 de novembro de 2018.
(AAA LAP
EDITE SILVA AQSENEN
CERTIFICO O REGISTRO EM 20/12/2016 16:07 408 Nº 41600808622.
PROTOCOLO: 166107447 DE 17/12/2018. CóbIGO DE VERIFICAÇÃO:
A 11805370116. NIRE: 41600B0B622.
AQSENEN PNEUS EIRELT
NUNTA TOCAR ÚCIal
UH PARAM A LEANDRO MARCOS RAYSEL EISCALA
SECRETÁRIO-GERAL
CURITIBA, 20/12/2018
ww empresafacil.pr.gov.br
À validado deste documento, se impresso, fica sujeito &amp; Comprovação de sua autenti.
cidade nos respectivos portais
Informando seus respectivos códigos de verificação
RE
N (apare
Sebo NPCS RTV E ED O oetrints DopnRR NVo
Naide Tulip adm tdos
Sets ae ou br E dmili o SIENA É
f ») . E
O MUSENPN, rUmIDo v6 maes Ê
( Em den, oito Serdado DS pra o Ea
N Conte eq vi PR Selado atos esislra ma lee DOIS TA [ES 77 Rh
ANPApA! ;
om Cesms aho Findo Encfrcemio 4
E REGISTRAL;
2s” SERVIÇO NOTARIAL E
, Er | DO DISTRITO DE PIRIQUITOS
E) Loonidas Marcor Garnairo - Tod ma k
Peconheço por VERDADEIRO a firma T E /
MARIO JOBE AQSENEN. '
E 4 APR o Re
“pe que dou fé » |
Dent Gomaca, 14 de Deembro die 2058
Ent test 4 =: dante JO
FRELInSNI cre
nes Pp NGS APNDR
“peo [Munmeoen com bt
SRNTR ADA
SELO pus
vnildo past seio eim
CERTIFICO O REGISTRO EM 20/12/2018 16:07 soB Nº 41600808522
PROTOCOLO: 186107447 DE 17/12/2018. CÓDIGO DE FICAÇÃO:
Y 11805370116, NERE: 41600808622. bisride :
AQSENEN PNEUS EIRELI
JUNTA COMERCIAL
DO PARANA LEANDRO MARCOS RAYSEL BISCAIA
SECRETÁRIO-GERAL
CURITIBA, 20/12/2014
www empresafacil.pr.gov.br
A validade deste documento, se impresso, fica sujeito é
' " comprovação de sua autenticidad
Informando seus respectivos códigos de verificação a
AQSENEN PNEUS EIRELI - CNPJ 09.687.051/0001-08
6
PREGÃO Nº 04//2021 o “4
ANEXO 04 — DECLARAÇÃO DE ENQUADRAMENTO NO REGIME DE
TRIBUTAÇÃO DE ME/EPP
AQSENEN PNEUS EIRELI
CNPJ 09.687.051/0001-08
IE 9044596404
Av. João Manoel dos Santos Ribas, 579 — Nova Rússia
84051-410 — Ponta Grossa — PR
Fone 42 3224-7621 /42 99113-0347
E-mail: pontagrossa Simaopneus com.br
Declaro, para todos os fins de direito, especificamente para participação de licitação
da Câmara Municipal de Ponta Grossa, na modalidade de Pregão Presencial
04/2021, que estou sob o regime de EPP, para efeito do dispositivo na LC 123/2006
e alterações posteriores.
Ponta Grossa — PR, 29 de abril de 2021.
[A
1)
4
T9.687.051/0001-08"
IE 904.459.64-04 “ai
AQSENEN PNEUS EIRELI
antos Rlpas. 574
qu BBB CrossaPAg
a im AQSENEN PNEUS EIRELI - CNPJ 09.687.051/0001-08
PNEUS/? =
PREGÃO Nº 04//2021 E L
ANEXO 05 - DECLARAÇÃO DE ACEITAÇÃO DO EDITAL
AQSENEN PNEUS EIRELI
CNPJ 09.687.051/0001-08
IE 9044596404
Av. João Manoel dos Santos Ribas, 579 — Nova Rússia
84051-410 — Ponta Grossa — PR
Fone 42 3224-7621 1492 99113-0347
E-mail: pontagrossa(isimaopneus.com br
Declaro ter conhecimento e aceitar todos os Termos do Edital referente ao Pregão,
na forma Presencial nº 04/2021, bem como Preencher todos os requisitos exigidos
na Habilitação.
Ponta Grossa — PR, 29 de abril de 2021.
dA,
1.08"
'09.687,051/000 1)
AQSENEN PNEUS EIRELI E ra
antos Ribas, 579
quai ara Ri - So Gs Pa]
</t>
  </si>
  <si>
    <t xml:space="preserve">PNEUS
4
ET
Eae
PREGÃO Nº 04//2021
E AQSENEN PNEUS EIREL| - CNP) 09.687.051/0001-08
65
PROPOSTA COMERCIAL pes E
AQSENEN PNEUS EIRELI
CNPJ 09.687.051/0001-08
IE 9044596404
Av. João Manoel dos Santos Ribas, 579 — Nova Rússia
84051-410 — Ponta Grossa - PR
Fone 42 3224-7621 142 991 13-0347
E-mail: pontagrossa(Dsimao neus.com.br
Dados bancários: Banco do Brasil — ag 0030-2 c/c 52661-4
Item | Quant | Und Descrição T Marcal | Valor Valor total
o | E- em modelo | unitR$ item R$
01 10 und |Pneu 175/70 = ARO 14 Dunlop/ | 408,666 4.086,66
(dez) (incluindo bico, instalação, | R1
balanceamentos, alinhamento e
eometria — por troca). º
02 15 und | Pneu 185/65 - ARO 15| Dunlop/ | 502,00 7.530,00
(quinze) (incluindo bico, instalação, | FMB0Q
balanceamentos, alinhamento e
| eometria — por troca).
os 0 und | Pneu 225/50 - ARO 17 | Dunlop/ | 834,00 4.170,00
(cinco) (incluindo bico, instalação, | FMBOO
balanceamentos, alinhamento e
eometria — por troca),
Valor total da proposta: R$ 15.786,66 (quinze mil, setecentos e oitenta e seis reais e
sessenta e seis centavos),
- Local e prazo de entrega: De acordo com o especificado no Edital 04/2021
- Validade da Proposta comercial: De no minimo 12 meses contados a partir da data
da sessão pública do Pregão.
- Os valores dos impostos/fretes/taxas assim como outras despesas estão inclusas no
valor do produto ofertado.
- Informamos que os itens da proposta estão de acordo com o edital 04/2021.
Ponta Grossa — PR, 29 de abril de 2021.
Mário José tá en
.
051/0001-08
in
Proprietário Adinin 09 OT. goá 459.64-04 a
CPF 690.169.4h0-43 AQSENEN pNEUS ER
Pos a NE
2]
pu João Manos
qiganisa-0
(o),
a
:
</t>
  </si>
  <si>
    <t xml:space="preserve">6)
MINISTÉRIO DA FAZENDA
Secretaria da Receita Federal do Brasil
Procuradoria-Geral da Fazenda Nacional
CERTIDÃO NEGATIVA DE DÉBITOS RELATIVOS AOS TRIBUTOS FEDERAIS E À DÍVIDA
ATIVA DA UNIÃO
Nome: AQSENEN PNEUS EIRELI
CNPJ: 09.687.051/0001-08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á RFB e da PGFN e abrange inclusive as contribuições sociais previstas
nas alíneas 'a'a 'd' do parágrafo único do art. 11 da Leinº 8.212 de 24 de julho de 1991
A aceitação desta certidão está condicionada à verificação de sua autenticidade na Internet, nos
endereços &lt;http:/lrfb.gov.br&gt; ou &lt;http:/lwww.patn.gov.br&gt;.
Certidão emitida gratuitamente com base na Portaria Conjunta RFB/PGFN nº 1.751, de 210/2014.
Emitida às 08:14:26 do dia 25/12/2020 &lt;hora e data de Brasilia&gt;,
Válida até 23/06/2021,
Código de controle da certidão: BA6B.3E4C.28AC.9266
Qualquer rasura ou emenda invalidará este documento.
És
EES
CAIXA
Certificado de Regularidade do
FGTS - CRF
Inscrição: 09,687.051/0001-08
Razão Social: AQSENEN E AQSENEN LTDA
Endereço: AV JOAO MANOEL DOS SANTOS RIBAS 579 LOJA / NOVA RUSSIA /
PONTA GROSSA / PR / 84051-410
A Caixa Econômica Federal, no uso da atribuição que lhe confere o Art. FÃ
da Lei 8.036, de 11 de maio de 1990, certifica que, nesta data, a empresa
acima identificada encontra-se em situação regular perante q Fundo de
Garantia do Tempo de Servico - FGTS.
O presente Certificado não servirá de prova contra cobrança de quaisquer
débitos referentes a contribuições e/ou encargos devidos, decorrentes
das obrigações como FGTS.
Validade:22/04/2021 a 21/05/2021
Certificação Número: 2021042200530739721871
Informação obtida em 29/04/2021 10:44:17
A utilização deste Cettificado para os fins previstos em Lei esta
condicionada a verificação de autenticidade no site da Caixa:
www.caixa.gov.br
(8
69
nes
CERTIDÃO NEGATIVA DE DÉBITOS TRABALHISTAS
Nome: AQSENEN PNEUS ETRELI (MATRIZ E FILIAIS)
CNPJ: 09.687.051/0001-08
Certidão nº: 1865297/2021
Expedição: 19/01/2021, às 15:28:28
Validade: 17/07/2021 - 180 (cento e oitenta) dias, Contados da: data
de sua expedição.
Certifica-sé que AQSENEN PNEUS EIRELI (MATRIZ E FILIAIS), inscrito(a)
no CNPJ sob o nº 09.687.051/0001-08, NÃO CONSTA do Banco Nacional «e
Devedores Trabalhistas.
Certidão emitida com Dase no art, 642-A da Consolidação das Leis do
Trabalho, acrescentado pela Lei nº 12.440, de 7 de julho de 2011, é
na Resolução Administrativa nº 1470/2011 do Tribunal Superior do
Trabalho, de 24 de agosto de 2011,
Os dados constantes desta Certidão são de responsabilidade dos
Tribunais do Trabalho e estão atudlizados até 2 (dois) dias
anteriores à. data da sua expedição.
No caso de Pessoa jurídica, a Certidão atesta a empresa em relação
a todos os seus estabelecimentos, agências ou filiais.
A aceitação desta tertidão condiciona-se à verificação de sua
autenticidade no Portal do Tribunal Superior do Trabalho na
Internet (http://www tst.jus.br).
Certidão emitida Gratuitamente.
estabelecidas: em Sentença condenatória transitada em julgado ou em
acordos judiciais trabalhistas, inclusive no concernente aos
recolhimentos Previdenciários, a honvrarios, a custas, a
emolumentos ou a recolhimentos determinados em lei; ou decorrentes
de execução de acordos firmados perante q Ministério Público do
Trabalho ou Comissão de Conciliação Prévia.
Estado do Paraná
Secretaria de Estado da Fazenda
Receita Estadual do Paraná
o À ro
Certidão Negativa
de Débitos Tributários e de Divida Ativa Estadual Cao
Nº 024051166-06 |
Certidão fornecida para o CNPJ/MF: 09.687.051/0001-08
Nome: AQSENEN PNEUS EIRELI
Ressalvado o direito da Fazenda Pl
registrados ou que venham a ser apurados, certi
Estado da Fazenda, constatamos não existir pe
nesta data.
blica Estadual inscrever e cobrar débitos ainda não
ificamos que, verificando os registros da Secretaria de
ndências em nome do contribuinte acima identificado,
Obs.: Esta Certidão en
globa todos os estabelecimentos da empresa e refere-se a débitos de
natureza tributária e não tributá
ria, bem como ao descumprimento de obrigações tributárias acessórias.
Válida até 27/08/2021 - Fornecimento Gratuito
A autenticidade desta certidão deverá ser confirmada via Internet
www, fazenda, pr.gov,br
Pagina 4 et
Emitido vis iritermot Pica (20/04/2024 17:42:28)
PREFEITURA MUNICIPAL DE PONTA GROSS
PROCURADORIA GERAL DO MUNICÍPIO
CADASTRO ÚNICO DA DÍVIDA ATIVA MUNICIPAL
Certidão Negativa de Débitos
Certidão Nº; 33667 /2(02]
Código de Autenticidade: 998D| FIOADBID9CSSES7DIGSF3EA LIFD
IDENTIFICAÇÃO CONTRIBUINTE
CGCM: 211767
CNPJ/CPE: (19.687,05 [0001-084
Nome: AQSENEN PNEUS EIRELI
Endereço: AV. JOÃO MANOEL DOS SANTOS RIBAS, 579
Bairro: NOVA RÚSSIA
Complemento: LOJA
IDENTIFICAÇÃO REQUERENTE
Nome; AQSENEN PNEUS EIRELI
Finalidade: LICITAÇÃO
PROTOCOLO;
PROCURADORIA GERAL DO MUNICÍPIO
CADASTRO ÚNICO DA DÍVIDA ATIVA MUNICIPAL
Certificamos, a requerimento da parte interessada, que para o contribuinte
global acima identificado, NÃO CONSTAM DEBITOS em aberto referente aos
cadastros imobiliários e mobiliários,
Ressalvado o direito de a Fazenda Pública Municipal inscrever e cobrar
débitos ainda não registrados ou que venham a ser apurados;
ATENÇÃO: ESTA CERTIDÃO FOLEMITIDA VIA INTERNET,
Para verificar a AUTENTICIDADE deste documento ucesse wwmtributos pontagrossapr.gov.br e
utitize a opção AUTENTICAR DOCUMENTOS Utilize O cúdigo dé autenticidade informado úcima
(diferencia letras maiúsculas e minusculas).
ESTE DOCUMENTO TEM A VALIDADE DE 40 (SESSENTA) DIAS A CONTAR DA DATA DE SUA EMISSÃO
PREFEITURA MUNICIPAL DE PONTA GROSSA
Secretaria Municipal de Gestão Financeira og
Departamento de Receita IE
Divisão de Emissão de Alvarás 4
Alvará de Localização
o ima de Atividaé
Alt Bo de Sócio:
Nº 77.216 Pre dp nd qa
De 19/09/2008
CNPJ 09.687,051/0001-08
O Governo Municipal de Ponta Grossa na forma da. lei, por este título concede licença a
AQSENEN E AQSENEN LTDA -.-.
Comece CA
mma
para se estabe “Com COMÉRCIO VAREJISTA
ESCAPAMENTOS AS, P “ACESSÓRIO
O DE PI
ALTNEANENTO, uti ef A
AUTOMOTORES - sr seitas | | Ss
conforme requer indi 8 1l«de detêm
E e ”
Expedido em Ponta Grossa, 23 de março de 2015.
BRA |
É AA A nho
)
+ MARIVETE APARECIDA CHRESTANI
— Chefe Divisão Emissão de Alvarás
efeito de fiscalização, a direção do estabelecimento licenciado manterá o Alvará de Localização
em lugar visível e o exibirá a autoridade competente sempre que esta o exigir, conforme consta no Código
de Postura do Município, art. 79, parágrafo segundo. *
*Em caso de encerramento, paralização, mudança de endereço, de atividades, ou qualquer outra alteração
procurar com urgência a Prefeitura Municipal, para providências legais cabíveis, evitando em consequência
problemas futuros.'
'O presente licenciamento, será considerado renovado anualmente (sem emissão de novo documento conf.
Art. 173 da Lei 6857/2001) mediante a quitação da taxa de verificação de Funcionamento regular de estube-
lecimentos de produção, comércio, indústria e prestação de serviços e taxa de licença para publicidade.
PREFEITURA MUNICIPAL DE PONTA GROSSA GUIA DE RECOLHIMENTO
Ef ExtadodoParaná VENCIMENTO:23/11/20 |
ES, » Secretaria Municipal da Fazenda NÃO RECEBER APÓS O VENCIMENTO |
Bloqueto: WUTTUTe 12020
Tipw'Cadastros 2. 77216- AQSENEN PNEUS EJRELA MEG MIS TANIA A
Dados Contribuinte: 09:687.051/0001-08 Dados Cadastro Mobiliário:
Nome: AQSENEN PNEUS EIRELI TipolCaitastro: 2 - 77216
Endereços AV. JOÃO MANDEL DOS SANTOS RIBAS, 574 | Endereços AV. JOÃO MANOEL DOS SANTOS RIBAS 579
Creigidememts LONA Ralrro: NOVA RÚSSIA
Malerur NOVA RUSSIA - PONTA GROSSA - PR Complemento:
Inscrição |
Em Posta Grassa, 90 5 Conbibuíntes estão em dia coro [5SON, Psrabáns!!
Toformução(ões) do(s) débito(y) Informação(Dex) do(s) débitos)
no |
mw feio Deve Sabdiy Pereriao Mublhy  Parectas Vie. Prioç, Vir Corrigõão simação |
Deu oa AUVARAT pd [e] e O ABERTORO |
Descrição do Débito: Vaio yr
Exmrçicia Divida SubDivda — Parcala Informação para Baixa Data Vencimento Valor a Pagar
E 23/1120 1.065,25
Autenticação - via contribuinte
GUIA DE RECOLHIMENTO
VENCIMENTO: 23/11/20
NÃO RECEBER APÓS O VENCIMENTO
Usuario viEB
PREFEITURA MUNICIPAL DE PONTA GROSSA
Secretaria Municipal da Fazenda
O recebimento está restrito somente aos bancos conveniados
Prados Contribuinte:
Cadastro: 2. 77216 AQSENEN PNEUS EJRELI
Endereço:AV, JOÃO MANDEL DOS SANTOS RIBAS, 674
Baia NOVA RÚSSIA Cidade: PONTA GROSSA.PR
Dados Imóvel Empresa:
Endereço: Av. JOÃO MANOEL DOS SANTOS RIBAS, 579
Bairro: NOVA RUSSIA
Cidade: PONTA GROSSA-PR
Complemento:
Zona Quadra.
Data;
Data de Esmissio tnformação para Baixa Data de Vencimento
2311420 12000000006077016 231/20
Encavicas Divida Subbivrida Parei Valer Orgunal ES Suor Uurreção Monetária R$
BR, 14 14,25
aservação Valor Juros R$ Valor Multa R$
Não Receber após o Vencimento, 28,81 86,05
lor Desconto
Val Rs Valor Pugur R$
1.085,25
e,
AQSENEN PNEUS EIRELI - CNPJ 09.687.051/0001-08
PNEUS[? =
“y
PREGÃO Nº 04//2021
ANEXO 06 — DECLARAÇÃO DE QUE NÃO EMPREGA MENOR
AQSENEN PNEUS EIRELI
CNPJ 09.687.051/0001-08
IE 9044596404
Av. João Manoel dos Santos Ribas, 579 — Nova Rússia
84051-410 — Ponta Grossa — PR
Fone 42 3224-7621 /42 99113-0347
E-mail: pontagrossa(Dsimaopneus. com.br
Declaro que não Possuímos, em nosso Quadro de Pessoal, empregados menores
de 18 anos em trabalho notumo, perigoso ou insalubre e em qualquer trabalho
menores de 16 (dezesseis) anos, salvo na condição de aprendiz, a partir de 14
(quatorze) anos, em observância a Lei Federal nº 9854, de 27/10/99, que
acrescentou o inciso V ao art.27 da Lei Federal nº 8666/93.
Ponta Grossa — PR, 29 de abril de 2021. )
o
99.687.051/0001-08 IZ)
IE 904 .459.64-04
AQSENEN PNEUS EIRELI
as. 579
João Mana Ea Ercasa- PA]
LS
AQSENEN PNEUS EIRELI - CNPJ 09.687.051/0001-08
PREGÃO Nº 04//2021
ANEXO 07 — DECLARAÇÃO DE IDONEIDADE
AQSENEN PNEUS EIRELI
CNPJ 09.687.051/0001-08
IE 9044596404
Av. João Manoel dos Santos Ribas, 579 — Nova Rússia
84051-410 — Ponta Grossa — PR
Fone 42 3224-7621 /42 99113-0347
E-mail: PontagrossaQ)simaopneus.com br
Declaro sob as penas da Lei, que na qualidade de proponente do procedimento
licitatório, sob a modalidade Pregão na forma Presencial nº 04/2021 instaurada pela
Câmara Municipal de Ponta Grossa, que não fomos declarados inidôneos para licitar
ou contatar com o Poder Público, em qualquer de suas esferas.
09.687.051/0001-08
IE 904.459 .64-04
AQSENEN PNEUS EIRELI
os Ribas. 578
pio o b ch Porta Grossa-FAS
Ponta Grossa — PR, 29 de abril de 2021.
y
5 M AQSENEN PNEUS EIRELI — CNPJ 09.687.051/0001-08
Bm
PNEUS? = |
»
e
PREGÃO Nº 04//2024
ANEXO 08 — DECLARAÇÃO DE FATOS IMPEDITIVOS
AQSENEN PNEUS EIRELI
CNPJ 09.687.051/0001-08
IE 9044596404
Av. João Manoel dos Santos Ribas, 579 — Nova Rússia
84051-410 — Ponta Grossa — PR
Fone 42 3224-7621 142 99113-0347
E-mail: Pontagrossa()simaopneus.com br
Declaro sob as penas da Lei, que até a Presente data inexistem fatos impeditivos
para sua habilitação no Presente processo e que está ciente da obrigatoriedade dé
declarar ocorrências posteriores,
Ponta Grossa — PR, 29 de abril de 2021. JA
'09.687.051/0001-08"
IE 904,459,64-04
AQSENEN PNEUS EIRELI
á Santos Rijas 570
io CEPAS «410» Ponta Grossa PA
= AQSENEN PNEUS EIRELI - CNPJ 09.687.051/0001-08
PNEUS] &gt; =
ESC a
3
AX
PREGÃO Nº 04//2021
ANEXO 09 — DECLARAÇÃO DE RESPONSABILIDADE
AQSENEN PNEUS EIRELI
CNPJ 09.687.051/0001-08
IE 9044596404
Av. João Manoel dos Santos Ribas, 579 — Nova Rússia
84051-410 — Ponta Grossa — PR
Fone 42 3224-7621 /42 991 13-0347
E-mail: pontagrossa(Dsimaopneus.com br
Declaro, no Processo Licitatório Modalidade Pregão Presencial nº 04/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é-lo sem qualquer ônus para a Câmara
Municipal de Ponta Grossa.
Ponta Grossa — PR, 29 de abril de 2021.
'09.687.051/0001-08"
IE 904.459.64-04
AQSENEN PNEUS EIRELI
ibas. 570
a Beoa
ei dos
ud
REPÚBLICA FEDERATIVA DO BRASIL
ESTADO DO PARANÁ pira
COMARCA DE PONTA GROSSA db
OFICIO DISTRIBUIDOR TITULAR = ft |
Rua Leopoldo Guimarães da Cunha, 590 - Oficinas ROSANA WAGNER E
PONTA GROSSA/PR - 84035310 JURAMENTADOS
RICARDO WAGNER NETO
NATHALIA LAIS WAGNER EMILIO
cê I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AQSENEN PNEUS EIRELI —
CNPJ 09.687.051/0001-08, no período compreendido entre a presente data e os últi-
mos 20 anos que a antecedem.
JM AMALEN DR
ONTA GROSSA/PR, 18 de Fevereiro de 2021, 12:05:46
DISTRIBUIDOR, árão
DEPOSITÁRIO PÚBLICO, A
VALIDA EM TOGO TERRITÓRIO: nacionRá gia AGR AD OU RASURA INVALIDA ESTE DOCUMENTO
</t>
  </si>
  <si>
    <t xml:space="preserve">Câmara Municipal de Ponta Grossa
Estado do Paraná
ATA DO PREGÃO NA FORMA PRESENCIAL Nº 04/2021
Às 14:00 (quatorze) horas do dia vinte e nove de abril de dois mil e vinte e um, na Sala de
Comissões da Câmara Municipal de Ponta Grossa, o Pregoeiro Charles Metzger Ferreira e
Equipe de Apoio, instituídos pelo Ato nº 20/2021, reuniram-se para a sessão de abertura do
Pregão Presencial nº 04/2021, destinado à contratação de empresa especializada para
fornecer pneus novos para veículos automotores, 12 linha, produto nacional, não
recondicionado e/ou remanufaturado, com selo de aprovação do inmetro, incluindo bico,
instalação, balanceamento, alinhamento e geometria, com padrão de qualidade das marcas
pirelli, goodyear, firestone, michelin, dunlop, bridgestone ou de qualidade similar, em
conformidade com as especificações e detalhamentos consignados no Edital e observada
as discriminações previstas no Anexo 01 - Termo de Referência, com resumo do edital
publicado no diário oficial do municipio do dia 11 de março de 2021 e retificações e
redesignações publicadas em 18 e 06 de abril de 2021.Na hora marcada para a realização
do Pregão na forma Presencial nº 04/2021 (MENOR PREÇO GLOBAL), compareceu a
seguinte empresa e representante devidamente credenciado: AQSENEN PNEUS EIRELI,
CNPJ: 09.687.051/0001-08, representada pelo Sr. MARIO JOSÉ AQSENEN, RG:
4.734.351-8, CPF: 690.169.410-53.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 analisada
e rubricada por todos os participantes. O valor da proposta foi anunciado em voz alta a
todos os presentes e assim registrados: AQSENEN PNEUS EIRELI: R$ 15.786,66 (Quinze
mil setecentos e oitenta e seis reais e sessenta e seis centavos). Tendo em vista o
interesse público foi questionado à empresa detentora do menor lance, se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AQSENEN PNEUS EIRELI, CNPJ:
09.687.051/0001-08, atendeu às exigências do edital, sendo declarada vencedora com o
valor de R$ 15.786,66 (Quinze mil setecentos e oitenta e seis reais e sessenta e seis
centavos). Questionados sobre o interesse em apresentar recurso, os presentes
declinaram. Nada mais a registrar em ata, o pregoeiro encerrou a Sessão às 14:30 hs,,
sendo que esta ata, após lida e considerada conforme, foi assinada pelo Pregoeiro, Equipe
de Apoio, representante e observador.
PRESENTES ASSINATURA
CHARLES METZGER FERREIRA
Pregoeiro
JOÃO EDISON TRINDADE
Apoio
RUBENS AFONSO GORSKI
Observador
AQSENEN PNEUS EIRELI
Av, Visconde de Taunay, 880 - Ponta Grossa - PR - CEP 84051-000 - Fone: (42) 3220-7100 / Fax: (42) 3220-7141
e-mail: cmpg(bempg.pr.gov.br / site: www.cmpg.pr.gov.br
çO
é
</t>
  </si>
  <si>
    <t xml:space="preserve">Estado do Paraná
S Câmara Municipal de Ponta Grossa &amp;|
né
rd
Câmara Municipal de Ponta Grossa
Diretoria Geral de Serviços Administrativos
TERMO DE ADJUDICAÇÃO
Pregão Presencial nº 04/2021
Tendo em vista a realização da sessão pública do Pregão na forma Presencial
nº 04/2021, realizada no dia 29 de abril de 2021 às 14:00 hs, destinado à
"contratação de empresa especializada para fornecer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iop, pridgestone ou de qualidade similar, em conformidade
as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04/2021 à empresa vencedora do certame, conforme art. 4º
inciso XX da lei nº 10,520/02;
ADJUDICO o objeto da licitação à:
- Empresa Vencedora: AQSENEN PNEUS EIRELI - CNPJ: 09.687.051/0001-08
- Valor para o Contrato: R$ 15.786,66 (Quinze mil setecentos e oitenta e seis reais e
sessenta e seis centavos).
VC 4 LA
ARLES METZGER FE El
Pregoeiro
- Pregoeiro: CHARLES METZGER FERREIRA
2021.
Rico
Ah |
nta glodrae 29 de abril de
fa
Pd?
y a,
Av. Visconde de Taunay, 880 - Ponta Grossa - PR - CEP 84051-000 - Fone: (42) 3220-7100 | Fax: (42) 322
e-mail: cmp 07441
bempa-prgov.br / site: www. compo.pr gow.br
4
bu Câmara Municipal de Ponta Grossa
Estado do Paraná o
ta
Câmara Municipal de Ponta Grossa
Diretoria-Geral-de Serviços Administrativos
TERMO de RESULTADO
Pregão Presencial nº 04/2021
OBJETO: O objeto deste pregão é a "contratação de empresa especializada para
fornecer pneus novos para veiculos automotores, 1? linha, produto nacional, não
recondicionado e/ou remanufaturado, com selo de aprovação do inmetro, incluindo
bico, instalação, balanceamento, alinhamento e geometria, com padrão de qualidade
das marcas pirelli, goodyear, firestone, michelin, dunlop, bridgestone ou de
qualidade similar, em conformidade com as especificações e detalhamentos
consignados no Edital e observada as discriminações previstas no Anexo 01 - Termo
de Referência”.
- Empresa Vencedora: AQSENEN PNEUS EIRELI - CNPJ: 09.687.051/0001-08
- Valor para o Contrato: R$ 15.786,66 (Quinze mil setecentos e oitenta e seis reais e
sessenta e seis centavos).
- Pregoeiro: CHARLES METZGER FERREIRA
Av. Visconde de Taunay, 880 - Ponta Grossa - PR - CEP 84051-000 - Fone: (42) 3220-7100 | Fax: (42) 3220-7141
e-mail: cmnpaGbempg.pr.gov.br / site: www.cmpg.pr.gov br
4
Câmara Municipal de Ponta Grossa 82
Estado do Paraná e E
Câmara Municipal de Ponta Grossa
Diretoria Geral de Serviços Administrativos
TERMO de HOMOLOGAÇÃO
Pregão Presencial nº 04/2021
Decorrido o Processo Licitatório Modalidade PREGÃO, na forma PRESENCIAL nº
04/2021 (Menor Taxa de Administração), em sessão pública realizada no dia 29 de
abril de 2021 às 14:00 horas, HOMOLOGO o resultado nos termos do processo e,
em resumo, os seguintes termos:
OBJETO: O objeto deste pregão é a "contratação de empresa especializada para
ss fornecer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em conformidade com as especificações e detalhamentos
consignados no Edital e observada as discriminações previstas no Anexo 01 - Termo
de Referência”.
- Empresa Vencedora: AQSENEN PNEUS EIRELI - CNPJ: 09.687.051/0001-08
- Valor para o Contrato: R$ 15.786,66 (Quinze mil setecentos e oitenta e seis reais e
sessenta e seis centavos).
- Pregoeiro: CHARLES METZGER FERREIRA
Av. Visconde de Taunay, 880 - Ponta Grossa - PR - CEP 84051-000 - Fone: (42) 3220-7100 / Fax: (42) 3220-7141
e-mail: cnpotbempg.pr.gov.br |! site: www.cmpg.pr.gov br
HOMOLOGAÇÃO PREGÃO PRESENCIAL Nº 002/2071
sa OMR DE pede ELÉTRICOS E DE CONSTRUÇÃO EIRELICNPI
né 0,497 92200070.
RESULTADO DO PREGÃO PRESENCIAL Nº 0032021
Objeto Regisita de Preços qura squisição estsntiral de suprimentos pára imptessaras Ioatticáics
de Urtadtoriar es fit niglond pará atender as neseselindos adininintrativas ida oonigere
uiiamidades e 8! çõe coristatos meato” Edita e sais ancas.
Tipo: Mengr Preça par hem
Resultado: .
MERIELE CRISTINA DALABONA FERNANDO - ME —CMPS nº 28,047 029000157
JLV COMÉRCIO DE PRODUTOS ELÉTRICOS E DE CONSTRUÇÃO EIREL — Ens mr
40, 497.82210001-70,
TERMO DE HOMOLOGAÇÃO PREGÃO PRESENCIAL Nº 003/2021
Resultado:
MERIELE CRISTINA DALABONA FERNANDO — ME CNPSn" 38,017 ,02910001-59
JLV COMERCIO DE PRODUTOS ELÉTRICOS E DE CONSTRUÇÃO EIRELI — CNPy mn
Pontã Grossa, 25 de abel ts 202+
MARINES KABBAS VIEZZER
Dirgtora Pirasidenia — PROLAR
Câmara Municipal de Ponta Grossa
Diretoria Geral de Serviços Administrativos
TERMO DE ADJUDICAÇÃO
Pregão Presencial nº 032021
Ls Tordo em vila a restiração da isso pubtoa do Pregão na form Presoncial nº 2021.
" ida no dia 27 de abril do 2021 às 14:00h, destinado d “eontralição die smarasa map
Do ds para fomiecer movem e equipamentos da escrilôria, pelo peroda ds 17 (dae) meses
contado a parte da detu de quuticação du armeto do entra rica het Oticral dio Municipio. em
cotormísade vom as esbenilicações &amp; ade parent OU rAg raças IO Eat e obirery inda di
crminações presstas no Armixo 4 = Termo de Referência”,
Tendo am vista a frválise dm toda &amp; documentação da empresa 0, contuquente cumps
mando dus ceqiistos
Tendo om vista: todése- na procedimentos: vazado posterior à Sosa pública ca acordo
er o qu re 4 Edita
Tendo am vista a tompaténcia deste progoelro pira amgjuicar q abypetts do Patrão Pricsari-
cmpitt 03202 9 emprara vancoroia da carame “econfeaara- at A Ines OM la in VO-SEMZ,
ADJUDICO o objeso da licitação 4.
LOTE Ot
- Empresa Vancedora: BELNIFER LTDA ME - CNPJ: 21.949, 15710001-38
- Valor or o Contrato; R$ 01.000,00 (sossenta e um mil a oitocentos realsp,
- Empresa Vencadora: PATRÍCIA DE MORAES HINZ - EPP - CNPJ: OU718646I0001-95
= Vafor para o Contrato. R$ 46.798,44 (quarenta a seis mil setecentos e noventa e oito regis
e oltanta e quatro centavos)
- Pregasiro CHARLES METZGER FERREIRA
Ponta Crossu/PR, 27 de sbrá de 2021
CHARLES METZGER FERREIRA
Pregueto
Câmara Municipal de Ponta Grossa
Diretoria Geral de Serviços Administrativos
TERMO de RESULTADO
Pregão Presencial nº 03/2021
QRIETO:O otyeto gesto pregam é a "contratação de empensa especializado pára fomécar múves
e equipamentos de escritório, pesa poritedt 0 12 qUago) irmos, eorgados a pitir cla cinta des publi-
ação dis masato tão Cxfitrato no Oianico Dial dio Marieipia, om cxndpemidade cam mh empecifica-
mentos Curisignados na Emtal 4 cosenada as dsmiminações pretatas ra ineo
o mu de Retorência”
[E
- Empresa Vencedora: BELNIFER LTDA ME CNES: 21.949. 1571000138
- Valor fis e Contrato: R$ 61.800.00 [sessenta e um mil e oitocentos reais),
+ Empresa Vencedora: PATRÍCIA DE MORAES MINZ - EPP «CNP: 08.748 646/0001:95
—Vator para o Contrato: R$ 46.798,84 (quarenta « seis mil setecentos w noventa e oito reais
a oltenta e quatro centavos).
= Fragoso: CHARLES METZGER FERREIRA
Porta GeounaiiR 27 de linitade 202!
VEREADOR DANIEL MILLA FRACCARO
Presidente da Câmara Munitipal do Pont Grossa
Câmara Municipal de Ponta Grossa
Diretoria Goral de Serviços Administrativos
TERMO de HOMOLOGAÇÃO:
Pregão Presencial nº W3Z021
Desarido o Processo Licilntáco Nocaleimio PREGÃO, na forma PRESENCIAL 1º
032024 (Menor Taxa de Administração). um sensão pública malzzada mo dia 27 de abril de
2083461400 horas. HOMOLOGO 7 resultado pelo tarmas do pricenso 6, pm resumo. us saulo
tes termos
OBJETO: D objesa deste pração d 1 “convatação de empresa eaprsatzada para fantecar mais
a equnamentos ds esimitório, pila quioda de 12 (dozo| meses contado a parti dh tata de puli-
cação-do extrato de contrato no Desno Ofrcial do Musticipa, em conformidade vom ss espucifiva
qões e catalhementos. cotisigriados na Edaal e cobedirvado: ma discriminações previsias mo AraÃo
04- Termo de Retorância”
LOTE O! .
- Empresa Vencadora: SELNIFER LIDA ME - CNES; 21,040.1570001-38
«Valor pri q Contrato: R$ 014:800,00 (sessunta u um mile oitocentos reais).
- Empresa Vencedora: PATRÍCIA DE MORAES MINZ - EPP - CNP DEAR GAG!DOD1-0S
“valor para o Contrato: R$ 46.731,84 (quareinta a meia mil astecuntos o neventa motor reais
e oltanta e quatro centavos).
» Pregonir CHARLES METIGER FERREIRA
Punta Groses/PR, 27 de atá do 2021
VEREADOR DANIEL MILLA FRACCARO
Presicieçte da Câmara Murecipal de Ponta Griissa
g
Câmara Municipal de Ponta Grossa
Diretorta Geral de Serviços Administrativos
TERMO DE ADJUDICAÇÃO
Progão Prosencial nº 03/2021 ,
Tendo em via a resização da sessão pabtica do Pregão na forma Pronenchal 1º
(32021, realizada no dia/27 de abril de 2021 às 14: hs, testado brcantralação de enipross
especializada para esentário. pet pestodo da 42 (daze) me»
espiada pr on cação do axa do conto ro Di a
des cido 8 pe da 4 denarts conirdos no Ea Ohmevh SE
greesiminações prómistao rio Anna Bt « Termo da Relerêncio”,
Tando em vista à riálite do toda-a cocumentação da eniprema dO cónsagbenta cumpri
enpato vas requisilos,
' Tendo em vista todas o ginpoeditmentos reiitados postenor à sessão pualica Oo stcordo
um 0 que tego o Eita, º
Tetedo em vista a competência deste pregoeiro pata imljuaticar O otjeto do Pregão Preserm
qa] nº 032021 é ampresa vençadora dis cortsmes conarime art. 4º inciso XX ale jo 1º 0 02,
ADJUDICO o objeto da Neltção de
LOTE OM:
- Emptusa Vencedor! ELNIFER LIDA ME - GNPJ: 21,040 157I0004-35
-Nator para o Contrato, R$ 61.800,00 (semsenta * um mit e oitocentos roais|.
- Empresa Vancedors. PATRICIA DE MORAES MINZ - EPP CNES: 06,1 18.64510001-95
- Valor para o Contrato: R$ 48, 79,04 (quarenta € seis mil setecentos e noventa 4 alta reais
e oitenta e quatro centavos)
= Preguiro: CHARLES METIGER FERREIRA
o pero GrossalPR 2706 abril da 201
CHARLES METZGER FERREIRA
Pregõeso
Câmara Municipal de Ponta Grossa
Diretoria Geral de Serviços Administrativos
TERMO DE ADJUI
P
Tendo tm veta a realização tea forma Presencial nº
pdi2024, realizada no dia Zu ade atreil de 2021 às 44:00 his, stesslinado "cuntralação de empresa
especializada gera tornane* orou evas para veleutos mutomotores, 4º nha, produto nacional,
não recondiconado afou remmarutaticado ecim solo-de apcovação do inmetro, incluirdo bica. sm
salição, batancadmento, sânhamento e goometra, com pedrão do qualidade das marcas plreli,
qoceiyoar, Nrmsteine. micivata Ourdoj, beitigestane ou de quadcade srillar, eim contormidide com
as especificações a etalhamentos cormagnádas no Edlitat e observado es discriminações previstas
to dânexo 01 + Tarmo de Roferênci”.
Tendo om vista a -aeálises cu lodo à documentação da emorada é o conseqbente cumpét-
eres class eoequisibis,
Tendo em vista todos 0% procedimentos sentigudos posterior h sessão pubica de acordo
com oque rega q Edital,
Tera arm viste ua Conipetémcia deste pragómiro para aupudicar o objeto do Prugão Presunto! nº
DS202S à Empresa Verbudtca do certame, ecoetormes pet 4 viço MO ha dt AD SaHZ.
ADJUDICO  sbjuto da liotação dr
- Emprada Vencedora; AQSENEN PNEUS EIRELI - CNPJ: 9.687 05 1/00U 1H
-Nafor para o Contrato: R$ 45.785,66 (Quinze mil smtecemos e oitueta o tels ronés e sessenta
e vuis contivos)
= Pregosito CHARLES METIGER FERREIRA
Penta iatóssa PS 29 de ateril 9a 2021
CHARLES METZGER FERREIRA
Pregosira
Tâmara Municipal de Ponta Grossa
Diretoria Geral de Serviços Administrativos
TERMO de RESUL
Progão Pre: Á
OBJETO O onjsto dente peegão é a “onniral empessa aspocializida para lormecar pequm
emo paro weslçadtos moloemolotos; 1º únta, produto naconal, não recoedicionado elou tethanifatu-
Fada, totm selo St aprovação da iumatra, incáincia brow, instalação, taloncemmento, abrtinemotnho +
qeomelna, com padrão de qualidade das marcas pireii. goodyear, firestóre. michedin, dunkap, br-
dgestone ou de qualiriode maviitar meit contonsiidade cum as especificações o detalnomentos cor
signados no Editala observada as diecrminações grevistas na Aneau 04 - Termo de Refetáncia”
- Empresa Vencwiora: AQSENEN PNEUS EIRELI - CNP: 09,687.051/0001-08
«Wulor para o Contrato: R$ 15.706,68 (Quinze mit satecentos a oitenta e seis rais e sessenta
o sois centavos).
- Pregoniro: CHARLES METIGER FERREIRA
Ponta GróssalPR 29 de abeil De 2U21
VEREADOR DANIEL MILLA FRACCARO
Eissidento da Cámara Municipal de Ponta Grossa
Câmara Municipal de Ponta Grossa
Diretoria Geral de Serviços Administrativos
TERMO de HO
Pregão Pre: é he
Decomida 4 Prixsesdo: Liritanieyo Modisiciade PREGÃO, na torna. PRESENCIAL nº
04/2021 [Menor Taxa de Adisinistração), tem sessão pública reukrada no dla-29-de abeil de 2024
às 44:00 horas: HOMOLOGO uu tesidtado nos termos do procéimo e em resunto, cm sequelas
Vetine
OBJETO: O atjito deste aregãa à a *cimtratação die eprana espaciatznda para fatneçar prous
raros para weicukgo mulolmotores, 1º Imha, prtscuo rrachiscial, não rocondittonado etou remarntnta
tado, gom neto de aprovação ct ihanetras inçhimdo bico. matalação. balanceamento: alebairmanto e
geometria, com pueirão de qualidado das marcas puro, guoriynar, Frestoro. tméctvonin, cuanhoga. tri
dgeatona du de quaidade nútnijar, em conformidade com an especificações e desaliaatmonhos com
sigruaçios no Edam q observada 55 gecrininações peevestars no Aniguo 01 - Terma de Fiatarância”
- Empresa Voncedora; AQSENEN PNEUS EIRELI - CNPJ: 09,687 0511000105
«Valor para o Contrato: R$ 15.786,66 (Quinge mil setecentos e oitenta e suis reais e sessenta
e seis contavos|.
-Pregoity CHARLES ME TZGER: FERREIRA
Pontá GrossaiPR; 29 de-abrl de 202%
VEREADOR DANIEL MILLA FRACCARO
Presidente da Câmara Municipal de Pont Grossa
PIÁRIO OFICIAL DO MUNICIPIO DE PARTA GROSSA - 21
Weesio efeetridindpas hesigso nao fi gpuderiisinrte-sticia
</t>
  </si>
  <si>
    <t xml:space="preserve">A «5
se SF Câmara Municipal de Ponta Grossa
Estado do Parana
ps
PARECER FINAL
PROCESSO LICITATÓRIO - PREGÃO PRESENCIAL Nº 04/2021
1. RELATÓRIO
O certame licitatório, na modalidade Pregão Presencial, tem como objeto
o fornecimento de pneus novos para veículos automotores que compõe a frota da
Câmara Municipal.
Esta Diretoria manifestou-se pela possibilidade da realização do certame
(fls. 45/48
O procedimento foi designado para o dia 29/04/2021 e foi alimentado o
mural de licitações do TCE (fis, 56).
Na data aprazada foi realizado o certame, com a juntada de diversos
documentos (fls. 57/79).
Foram lavrados autos de Adjudicação, Resultado e Homologação (fis.
80/82).
É o relatório.
2. CONSIDERAÇÕES INICIAIS
A modalidade adotada, ou seja, o pregão presencial, encontra respaldo
legal, sobretudo pelo disposto nas normas gerais estabelecidas na Lei nº 10.520/2002
ea Leinº 14.133/2021 cic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 Fax: (42) 3220-7141
e-mail; cnpgfbempg.pr.gov.br | site: www.cmpa.pr.govbr
A es
SF Câmara Municipal de Ponta Grossa *
Estado do Paraná
Analisando os documentos e informações constantes deste processo, a
definição do objeto, a princí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a Sr? LUCIANE MARIA FERREIRA.
3. CONCLUSÃO
Assim, pelos fatos e fundamentos mencionados, esta Diretoria de
Assuntos Técnicos e Jurídicos, opina favoravelmente pela finalização do procedimento
- Pregão Presencial nº 04/2021, em razão de haverem sido observados os ditames
legais.
É o parecer.
Ponta Grossa, em 05 de maio de 2021
Lais Ped
Mônica Painka Pereira
Assistente Técnica Juridica
Av. Visconde de Taunay, 880 - Ponta Grossa - PR - CEP 84051-000 - Fonte: (42) 3220-7100 | Fax: (42) 3220-7141
e-mail: cmpgtbemps.pr.gov.br ! site: www.cmpa.pr.gov.br
</t>
  </si>
  <si>
    <t xml:space="preserve">= SF Câmara Municipal de Ponta Grossa
Estado do 'Paraná
sa
PREGÃO Nº 04/2021
CONTRATO DE FORNECIMENTO Nº 09/2021
CONTRATANTE: Câmara Municipal de Ponta Grossa, Estado do Paraná, pessoa
jurídica de direito público interno, com sede na Avenida Visconde de Taunay, 880, nesta
cidade de Ponta Grossa-PR, inscrito no CNPJ/MF nº 77.780.138/0001-85, neste ato de-
vidamente representado pelo Presidente, em pleno exercício de seu mandato e funções,
«e Sr. Vereador DANIEL ANDERSON FRACCARO, brasileiro, vereador, casado, domicili-
ado e residente no Município de Ponta Grossa/PR, e,
CONTRATADA: AQSENEN PNEUS EIRELI, pessoa jurídica de direito privado, com
sede na Avenida João Manoel dos Santos Ribas, nesta, inscrita no CNPJ sob nº
09.687.051/0001-08, neste ato representada por MÁRIO JOSE AQSENEN, portador do
CPF nº 690.169.410-53 e RG nº 4.734.351-8, à vista do resultado da Licitação na
modalidade Pregão Presencial nº 04/2021, firmar o presente contrato, mediante as
cláusulas e condições a seguir enumeradas, as quais mutuamente aceitam e outorgam,
a saber;
CLÁUSULA PRIMEIRA - DO OBJETO
1.1. Constitui objeto deste instrumento a contratação de empresa especializada para
fornecer pneus novos para veículos automotores, 1º linha, produto nacional, não recon-
dicionado e/ou remanufaturado, com selo de aprovação do inmetro, incluindo bico, ins-
talação, balanceamento, alinhamento e geometria, com padrão de qualidade das mar-
cas pirelli, goodyear, firestone, michelin, dunlop, bridgestone ou de qualidade similar,
em conformidade com as especificações e detalhamentos consignados no Edital e ob-
servada as discriminações previstas no Anexo 01 - Termo de Referência, com prazo de
vigência de 12 (doze) meses, contados a partir da data de publicação do extrato do”
contrato no Diário Oficial do Município, em conformidade com as especificações e detar
lhamentos consignados no Edital e observada as discriminações previstas nesse Termo *,
de Referência. 4 N
- CLÁUSULA SEGUNDA - PREÇO (| |
Ip 2.1. O preço ofertado pela CONTRATADA + obedecida a classificação no Pregão Pre- |
sencial nº 04/2021, está especificado detalhadamente, na ata de julgamento de preços, y
constante às fls. 80, ratificada por Despacho homologatório, constantes dos autos. (fl.
83). z
2.2. O preço global a ser pago pela CONTRATANTE, será o constante da proposta
apresentada no Pregão Presencial nº 04/2021 pela CONTRATADA, ou seja, no VALOR
de R$ 15.786,66 (quinze mil, setecentos e oitenta e seis reais e sessenta e seis
centavos).
Av. Visconde de Taunay, 880 - Ponta Grossa - PR - CEP 84051-000 - Fone: (42) 3220-7100 / Fax: (42) 3220-7141
e-mail: cnpaDempa.prgov.br | site: www.cmpa.pr.gov.br
39
Câmara Municipal de Ponta Grossa LV
Estado do Paraná
'
2.3. No valor acima estão inclui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3. CLÁUSULA TERCEIRA - REEQUILÍBRIO ECONÔMICO-FINANCEIRO E REA-
JUSTE
3.1. O valor pactuado poderá ser revisto por acordo entre as partes, com vistas à ma-
nutenção do equilibrio econômico-fih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 3.2. As eventuais solicitações deverão fazer-se acompanhar de comprovação de super-
veniência do fato imprevisível ou previsi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2.001 MANUTENÇÃO DAS ATIVIDADES DO PODER LEGIS-
LATIVO
3.3.90.30.39.01 PNEUS
CLÁUSULA QUINTA - DO LOCAL DE ENTREGA
5.1. O objeto licitado deverá ser entregue nas dependências do Prédio Sede da Câmara
Municipal de Ponta Grossa, em seu lugar usual, conforme disposição no Anexo 01 do
Edital e orientação do Departamento responsável, salvo se de outra forma for ajustado
e, em comum acordo.
CLÁUSULA SEXTA - DO RECEBIMENTO
6.1. O objeto deste contrato será recebido pela Comissão de Recebimento de Bens e
Serviços, com apoio do Setor de Administração, sob a supervisão da Comissão de Re-
£ebimento de Bens e Serviços, na qual, a CONTRATADA assume inteira responsabili-
dade, pela quantidade, qualidade e conformidade do objeto contratado a ser entregue
nas condições exigidas no edital, no instrumento contratual e na legislação que regula-
menta a matéria.
6.2. O recebimento não exclui a responsabilidade civil pela perfeita execução do pre- |
sente contrato,
4 CLÁUSULA SÉTIMA - DO PRAZO DE VALIDADE DA VIGÊNCIA DO CONTRATO J
741.0 prazo de validade do contrato será de 12 (doze) meses, contados a partir da data
de publicação do extrato do contrato no Diário Oficial do Municipio.
Av, Visconde de Taunay, 880 - Ponta Grossa - PR - CEP 84051-000 - Fone: (42) 3220-7100 / Fax: (42) 3220-7141
e-mail: cmpgidempa,pr.gov.br / site: www.cmpg prgov.br
Câmara Municipal de Ponta Grossa
Estado do Paraná
h
CLÁUSULA OITAVA - DAS CONDIÇÕES DE PAGAMENTO
8.1. Os pagamentos serão efetuados pelo Departamento de Finanças da Câmara Mu-
nicipal de Ponta Grossa, através da conta corrente da CONTRATADA, na Agência
0030-2, conta corrente 52661-4, Banco do Brasil, sendo vedado qualquer reajuste.
8.2. O pagamento deverá ser efetuado em até 20 (vinte) dias após a entrega/prestação
do serviço, com 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14.133/2021,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é comunicando à CON-
TRATADA as ocorrências de quaisquer fatos que, a seu critério, exijam medidas corre-
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i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às requisiçõ
referentes objeto contratado
10.4. Garantir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Av, Visconde de Taunay, 880 - Ponta Grossa - PR - CEP 84651-000 - Fone: (42) 3220-7100 | Fax: (42) 3220-7141
e-mail: cnpaoGicmpa.pr.gov.br / sita www.cmpa.prgov.br
Estado do Paraná
10.7. Comunicar ao CONTRATANTE, por escrito, qualquer anormalidade nos serviços
e prestar todos os esclarecimentos julgados necessários.
10.8. Arcar com eventuais prejui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a como fiscal do contrato, a servidora Sri LUCIANE MARIA FER-
REIRA, R.G. Nº 9.074.487-0 e CPF. Nº 035.430.289-28,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ípios gerais do dire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666/93 e com alterações posteriores. |
12.4. O edital do Pregão, na forma Presencial nº 04/2021, bem como, cópia da ata da
sessão pública do Pregão, integram o presente processo, independentemente de trans-
crição, para que sejam dirimidas quaisquer dúvidas e ou interpretações.
=
CLÁUSULA DÉCIMA TERCEIRA — DAS PENALIDADES
Av, Visconde de Taunay, 880 - Ponta Grossa - PR - CEP 84051-000 - Fone: (42) 3220-7100 | Fax: (42) 3220-7141
e-mail: cnpa(bempsa.pr.gov.br / site: www.cmpg.pr.gov.br
/á 7
| SF Câmara Municipal de Ponta Grossa ]
|
/
+
=
fa
be VÃ Câmara Municipal de Ponta Grossa
Estado do Paraná
É
13.1. A CONTRATADA estará sujeita às penalidades previstas na Lei nº 10.520/02 e
complementares,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 13.4 serão descontados dos paga-
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 Se a CONTRATADA não retirar a Nota de Empenho no prazo estabelecido e a uni-
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inima de 30 (trinta) dias, sendo facultada à Câmara Municipal de Ponta
a Grossa a aplicação das penalidades previstas.
CLÁUSULA DÉCIMA QUINTA - DISPOSIÇÕES FINAIS
15.1. Esta licitação é regida nos moldes da Lei nº 10.520/2002, Decreto nº 3.555/2000,
Lei Complementar nº 123/2006 e subsidiariamente, a Lei Federal nº 14.133/2021, todas
com as alterações posteriores e legislação correlata.
VN NH) / 15.2. VALORES ADICIONAIS: É vedada a cobrança de qualquer valor adicional: /]
q Y/ 15.3. ENCARGOS LEGAIS, SOCIAIS E IMPOSTO: Correrá por conta da CONTRA- /
N NY
TADA, cabendo a esta apresentar até o final do mês seguinte ao da ocorrência, cópia |
d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CLÁUSULA DÉCIMA SEXTA - DO FORO
Av. Visconde de Taunay, 880 - Ponta Grossa - PR - CEP 84051-000 - Fone: (42) 3220-7100 | Fax: (42) 3220-7141
e-mail: cmpgtbempa.pr.gov.br / site: www.cmpg.pr.gov.br
| se VÁ Câmara Municipal de Ponta Grossa
Ê,
Estado do Paraná “L
16.1. As partes contratantes elegem o foro da Comarca de Ponta Grossa, para dirimir
quaisquer dúvidas acerca deste instrumento.
Por estar de acordo, assinam o presente Contrato.
dim Grossa, ÀS de maio de 2021.
Ss] PF nº 690.169.410-53
AQSENEN PNE CNPJ nº 09.687.051/0001-08
Testemunl
Nome: a
Visto do Assessor Jurídico:
Fiscal do Contrato:
Av, Visconde de Taunay, 880 - Ponta Grossa - PR - CEP 84051-000 - Fone: (42) 3220-7100 | Fax: (42) 3220-7141
e-mail; cnpafbempa.pr.gov.br / site: www.cmpa.pr.gov.br
</t>
  </si>
  <si>
    <t xml:space="preserve">Era SF Câmara Municipal de Ponta Grossa 8%
Estado do Paraná
EXTRATO PARA PUBLICAÇÃO DO CONTRATO DE FORNECIMENTO Nº 09/2021
PREGÃO PRESENCIAL Nº 04/2021
Contratante: CÂMARA MUNICIPAL DE PONTA GROSSA
Contratada: AQSENEN PNEUS EIRELI, CNPJ Nº 09.687.051/0001-08
Modalidade: PREGÃO PRESENCIAL — art. 28, | da Lei 14.133/21
Objeto: fornecimento de pneus novos para veículos automotores que compõe a
frota da Câmara Municipal de Ponta Grossa.
Valor Total: R$ 15.786,66 (quinze mil, setecentos e oitenta e seis reais é sessenta e
seis centavos)
Dotação: 01.001.01.031,0001.2,001
3.3.90.39.01
/
Ponta Gros: a, E) de maio'de 2021
| |
Vereadoi dad
Presidente la Gámrá M onta Grossa
/
sé ,
Av. Visconde de Taunay, 880 - Ponta Grossa - PR - CEP 84051-000 - Fone: (42) 3220-7100 | Fax; (42) 3220-7141
e-mail; cmpoídempa.pr.gov.br | site: www. cmpo.prgov.br
PREFEITURA MUNICIPAL DE PONTA GROSSA
Secretaria Municipal de Aciminisiração
to centavos).
Porta Grossa DT da mulo de 7021,
Beatriz Vinira
Progosra
AGÊNCIA DE FOMENTO ECONÓMICO DE PUNTA GROSSA
Estado du PARANA
Exercicio: 2ozt
AFEPON
EALLELCAÇÃO DE DISPENSA DE LICITAÇÃO Nº 4/2
BATA PORÃO PROTO CU EA | aU raoceioos
ANEMIA IE PTIMENHO RENDA DM PINTA CANINSA,
Forendhar ESULAEL PA CA COMME E cm ELE PR 0 (a
O a Sri tim, Entra
Endermço ESTANISLAL ANASTÁÇIO EEN AM 20
Hireos ESTRL A Che NT CORSA =
ER
[omite lbmwlbmmião O
[SM Jonftuos sEnvaÇÕE DE TERCTINOS -FESSITA JURÍDICA
TONIA MANSANE DE MIRA
EDITAL DE CONVOCAÇÃO
O Presidonia do Cormselho Deliberativo do instituto da Pesquisa e Planejimento Ur-
bano de Ponta Grossa, snando das-alribuições que lhe conferem o cargo, nos intmos da Lei
Municipal nº E-tEnHaoa,
CONVOCA
Ds Sentúres Conselheiros para participarem da 4º Reunião Ordinária do ano de
2021, que sera rmaizada no dia 14 de maio da corrente ano, às 09:00 horas. À munido sora
tealizada pot vídeo, mravés di gosgloment, 19 minutos artes des inigade is sesurndho ser emeido um
link, via wbatsappiamail para acess a pára.
A reunião terá como PAUTA:
—Afeetura de infotmps,
- Aprovação da pauta,
- Prestação de contas 2020,
- Procesço 1688746/2020 — Ely Vale do Sal,
= Processo 168591 3/2020 — Ely Edlitíção Cara Wiatimção,
- Processo 42027 — El Condominio Muntonseral
= Procwsso SIUB/202! — ElV Sede da Policia Cientáica e Contro de Analomia ta UEPG,
Conselho Deliberativo do IPLAN, sm D7 de maio de 2021
j
F
EXTRATO PARA PUBLICAÇÃO DO CONTRATO DE FORNECIMENTO Nº
10/2021
PREGÃO PRESENCIAL Nº 03/2021
Contratante: CÂMARA MUNICIPAL DE PONTA GROSSA
Contratada; BELNIFER LTDA EPP - CNPJ 24.949 157/0001-38
Modalidade: PREGÃO PRESENCIAL — art. 28, | da Les 14 13321
Cojoto: tornecimento de múveis « equgamentos de escritório — Lote 04
Valor Total: R$ 61.800,00 [sessarta a um mil o oliocentos renks)
Dotação 100107 631 0001.1001
44 BO.S24200
Ponta Gryssa, am Di ce mesa de 2021
Vereador DANIEL ANDERSON FRACCARO
Frosigomo da Carmsea Muricisal de Ponta Grossa
a mem
EXTRATO PARA PUBLICAÇÃO DO CONTRATO DE FORNECIMENTO
Nº 11/2021
PREGÃO PRESENCIAL Nº 03/2021
Contratanto CAMARA MUNICIPAL DE PONTA GROSSA
Contratada: PATRICIA DE MORAES HINZ - CNPJ 06,718.64M0001-45
Modalidade, PREGÃO PRESENCIAL — art 28, 1 ca Lol 14 133/21
Cojato: formavimenta de imúveis e aquigamentos da escritório — Lote G7
Vitor Total: R$ 61.800,00 [sessanta o um mil e oitocentos raais)
Cotação01.00104051.0001,1.001
4.4 00,62.42 00
Ponta Grossa, em DO de mam de 2021
Vervados DANIEL ANDERSON FRACCARO
Presidente da Chara Municipal dir Porta Grossa
EXTRATO PARA PUBLICAÇÃO DO CONTRATO DE FORNECIMENTO
Nº 09/2021 ]
PREGÃO
Contiugunte CAMARA MUNICIPAL DE PONTA gal
Contratada; AQSENEN PNEUS ESRELI, CNPJ Nº 09.087.0510001-08
Modalidade: PREGÃO PRESENCIAL — art 28, (da Lei 14.133121
Objeto: formucimanto ce pogus novas para veiculos mulomatores que esrmade a frota cla Chmara
Municipal de Ponta Grosta,
Valor Total: R$ 15.706,66 (quinze mil, setecentos e oitenta e seis reais e sessenta q suis
centavos)
Dotação) 00 040340001,2001
3:3.90.39.01
Punta Grossa, eim DS de miss de 2024
Vurgador DANIEL ANDERSON FRACCARO
Presidente da Câmara IMunicinal de Ponta Grossa
EXTRATO PARA PUBLICAÇÃO DO CONTRATO DE PRESTAÇÃO
DE SERVIÇOS Nº 12/2021
INEXIGIBILIDADE Nº 03/2021
Cunteitanhe CAMARA MUNICIPAL DE PONTA GROSSA
Contratada: INSTITUTO BRASILEIRO DE ADMINISTRAÇÃO MUNICIPAL -
CNPI nº 33,645.482/0001.96
Modalidade INEXIGIBEIDADE DE LICITAÇÃO — pet 25, Ir IL Lei Gba.
Objeto a desnulura srual para acessa a banco de dados que conta atusimente com mpraxima-
Samento 47, 0M0 pareceres Bonre 05 muis variados remos do Direito Público [acesso limitado;
consultas telefônicas (ifmitadas) consultas prasencias de até 02 (dois) atendimentos 4 mé:
consultas escritas para a confecção Ge ulé 20 (vinte) paroceres por mês, com possililisade de
Cutantramento de-alé 5 (cinco) usuários no portal "Laboratório der Acrenistração Municipal” que
&amp; contratada manhbm sa inlemet no endereço www Ibam. org br, para acesso aos documintos e
ceticaaerinlesteto ce rmirmutsas, gelo periodo cu 12 mengi. a partir Ge 22 de maio de 2021
Valor Total: R$ 10.009,00 (dez mil reais)
Dletação 01001 04 031 00012 0012290 200090
OUTROS SERVIÇOS DE TERCEIROS - PESSOA JURÍDICA
Porta Grossa, em O de maio sto 207,
Vereador DANIEL MILLA FRACCARO
PRESIDENTE DA CAMARA MUNICIPAL DE PONTA GROSSA.
TERMO DE RATIFICAÇÃO
DE INEXIGIBILIDADE DE LICITAÇÃO Nº 03/2021
Futeioementado no artigo 25, mois Il, da Lei cá Ligisções, RATIFICO a imuxiguilidade de
procedimento Icitatório para feerimcimerdo de a assinalura anual paro acesso u Lánco de dados
que conta aluataiento com apriviimedarmente 47 000 pareceres sobra 04 mes variados ramos do
Direito Público (acesso lmita-do|, consunas tesatônicas (Mmiladas), consultas praseciciala de até
D2 (dois) alencimentos / mês, consuttas escritas para à confecção de até 20 (vibe) parscores par
mês. com possibilidade ce codastismento de até 5 (cinco) wsuáeios na portal Lanweistório de Ad-
ministração Municipal” que a contratada mantém 1a ieteritel do entetaço warm iam org br, para
aCONso sos dorumentas E chtamentamento do mnitas.
Empresa Contratada: INSTITUTO BRASILEIRO DE ADMINISTRAÇÃO MUNICIPAL, CNPJ nº
33.645.482/0001.96
Periodo de vigência: 12 rsss, a partir e 22 de maio do 2021
Vabor; R$ 40.000,00 (dez mil reais]
Dotação Ceattentária: 0H DO AM NS DOI 20073 3,90.38 00 0 —
OUTROS SERVIÇOS DE TERCEIROS — PESSOA JURÍDICA
Ponta Gróssa. em 10 da maio de 2021
Vereador DANIEL MILLA FRACCARO'
PRESIDENTE DA CAMARA MUNICIPAL DE PONTA GRÓSSA,
</t>
  </si>
  <si>
    <t>Câmara Municipal de Ponta Grossa
Estado do Perretro
Mem. 0158/2015 Em, 01 de Junho de 2015.
Senhor Diretor:
Tendo em vista a necessidade de regulagem de 04 (Quatro)
CONJUNTOS DE PORTAS de acesso ao prédio da Câmara Municipal de Ponta Grossa,
tanto pela entrada principal como pela entrada do subsolo, as quais necessitam de
reparo urgente, evitando-se assim maiores prejuízos ao erário público, solicito
autorização para abertura de procedimento licitatório, modalidade DISPENSA,
A contratação de empresa para a realização do serviço de
regulagem, através da modalidade DISPENSA, e não na modalidade PREGÃO
PRESENCIAL se justifica pela diferença dos valores orçados pelas empresas desta
Cidade, que no cálculo da média para fins de se obter o valor máximo para licitação,
elevaria o valor para contratação - orçamentos anexos-.
Justifico ainda a necessidade desta solicitação, em razão da
necessidade ce se manter o prédio da Câmara em perfeitas condições de uso,
realizando-se os reparos quanto as benfeitorias necessárias, que se mostra
indispensável para o uso do mesmo, considerando que este fora construido a mais
de 40 anos e desde então não foram realizados reparos nas portas de acesso.
Seguem os dados da empresa que apresentou menor preço:
o Empresa:  VIDRAÇARIA TOMACHEWSKI LTDA
E CNPJ: 09.530.310/0001-92
&amp; Endereço: Rua Francisco Otaviano nº 1480, Palmeirinha
= Cidade: Ponta Grossa - PR
Valor total: R$ 720,00 (Setecentos e vinte reais)
&amp; Seguem 03 (três) orçamentos e certidões negativas da empresa
E
quegapresentou menor orçamento.
EE A
7 Sem mais para o presente, renovo protestos de elevada
imada e consideração.
tenho
a:
PATRICIA HELENA PIMENTEL COSTA
Chefe do Departamento Administrativo
e
Ea
Ão
limo. Sr.
RENATO WEBBER DE OLIVEIRA
DD. Diretor Geral dos Serviços Administrativos
Av. Visconde Taunay, 880 « Ponta Grossa « Pr - CEP 84051-000 - Fone: (42) 3020-7100 / Fax: (42) 3020-7120
e-mailenpyQempg.pr.gov.br / site: wwrw.cmpg.pr.gov.br
Ay east doado
Dep dra eniis o Í
2, HuFoR Tr 4 DoFRG ad a
sao rs E DiISPoN! 1Brts = Ness s3&gt; ANT
O ÇA [E
dede FPrni verrÊ
asma d da
D2Ã? 6/44
Dis o.
Câmara dica de Ponta Grossa
RENATO WEBBER DE OLIVEIRA
Diretor Geral de Serviços Administrativos
Helena A Costa
CHEFE Co DEPTO. DE A DABNISTRAÇÃO
do Dk | D. a- |
cte Strabido Lj? flo ni o bento
Lo Ee
Cio detacas Og ntaalues A gia ro
019% BUN Qi. 2ooã - Amt 4 o“ pi o
decaarhnmanto de ptuidod? DA e
Dutoin Se Gott dos Snes fdprmis!
e!s
Tios 33 30.544 000900 - meti
um 1 Eo6/ó
camara Mubifica! de Ponta
“Padulia Libamiage” Grossa
a unitipai de Ponta Grossa
Patricia Helena P. Costa
MEMEFE DO CEPTO. DE ADMINISTRAÇÃO
AMI
. É Câmara Municipal de Ponta Grossa
j &amp; Ê Estado do Parená
ATESTADO
Como Diretor Geral dos Serviços Administrativos, com fundamento
no inciso |, do 8 18, do artigo 4º do Anexo X, da Lei nº 8.058/2005, venho a
presença de Vossa Excelência, atendendo a solicitação da Chefe do
Departamento de Administração, ATESTAR a efetiva necessidade de ser
promovido a abertura de procedimento licitatório na modalidade
— DISPENSA, para contratação de empresa para realizar a regulagem dos
quatro conjuntos de portas de vidro de acesso ao prédio da Câmara
Municipal de Ponta Grossa, o que possibilitará o funcionamento adequado
das mesmas, evitando-se assim, que causem prejuízos ao erário ou até
mesmo, que venham a causar ferimentos nos Munícipes, também informo
que alguns setores da Câmara informaram a respeito da necessidade, qual
eu ratífico.
Para que possa produzir os efeitos legais, firmo presente.
Ponta Grossa, em 01 de Junho de 2015.
: Dedo,
RENATO WEBBER DE OLIVEIRA
Diretor Geral dos Serviços Administrativo
Av. Visconde Taunay, 880 - Ponta Grossa - Pr - CEP 84051-000 - Fone: (42) 3020-7100 / Fax: (42) 3020-7120
e-mail:empgempga.pr.gov.br / site: www.cmpg.pr.gov.br
VIDRAÇARIA
TOMAC HEVWS Ri
FRANCISCO OTAVIANO - PALMEIRINHA PONTA GROSSA - PH
FONE: (42) 3222-3237 vidrocar: atomuchewskiDgma com
ORÇAMENTO
, CNPJ: 09.530.310/0001-52
DATA: 28/05/15 . + : o
CLIENTE Gamãra Municipal . E-MAIL:
END: : : FONE:
E o DESCRIÇÃO Ê ALT. | Lane. | Arrazo À VISTA
4 ET Regulagem R$ 720 R$ 720
a De +
— 1——
O | - ——
a a
Eron +
1
e — mm are Ro -
E DO D+ |
(nica has isa : o
Si NIDRAÇARIA TOMACHEWSKI LTDA, — — E
E TN 09.530 310/0001 2 - LE 9O4MOGAA-6A | |
[Tara Vaga, 8 dra Tr 1—
E Ponta Grossa a
] . .
FR | — É
o - +
O PR . — — |
ET O |
I ]
coméRCIO DE VIDROS, BOX, ESPELHOS, VIDROS TENIPÉRADOS, ESPELHOS CORN AISOTE, VIDROS PARA DECORAÇÃO
are goojorecesanadrias. com br
“SÃO JORGE
ESQUADRIAS DE ALUMÍNIO
E VIDRAÇARIA
Fone, (42) 5224-8331/50271007
Av. Munteiso Loba
CO Prates
Ciranda a erp reto em
CLIENTE- RENATO 28/05/2015
LMAN, renatoweberoliveirafibgmail com
END
TEL: 9978-8639 ORÇAMENTO q12
FREÇO UND FREÇO TOTAL
QIDE DESCRIÇÃO DO FRODUTO
priviço DE MANUTENÇÃO DE + CONJUNTOS PT PORTAS
suo
RE ZOO | R$
OBS [não NOS RESPONSABILIZANMOS PELA QUEIRA DO VIDRO NO ATO DA MANUTENÇÃO
O
NS W
VIDRAÇARIA SANTANA -
MOLDUBEST
INDÚSTRIA E COMÉRCIO DE MOLDURAS LTDA -
(espelhos, molduras, box para banheiro, vidro comum, temperado, laminado e jatcado,
tampos de mesa e cubas em vidros )
AV, VISCONDE DE TAUNAY, 576
CEP: 84051-000 PONTA GROSSA — PR
FONE/FAX:(042) 3224-0150
CNPJ:01.137.328/0001-17 — 1E:90.103.718-37
Cliente: Camara Municipa! de Ponta Grossa
Ref. De obra
Fornecimento e colocação do material abaixo
Troca de ferragens e pinos da porta de entrada juntamente com mola hidráulica de piso
TOTAL R$ 2.620,00
Entrega: 20 dias
Pagamento: á vista
Validade da proposta: 10 dias
161.137.328/ i
Ponta Grossa, 19 de maio de 2015. 198/0001-17]
MOLDUBEST IND.
OM. DE MOLDURAS
LTDA-ME
AM VISÇO ; |
CEP Boo NE DE TAUNAY 576 | !
“60 = PONTA GROSSA - pr |
,
Fr
i |
E adia! dh
“4 iy
Qualidade se conquista com trabalho, disciptina e honestidade.
MENDES
sy 8 Anita Garibaldi, SS
Vila Oriamns
SBD EB
SNPS s 08.,8923.886/0001-89
Cliente: Camara Municipal de Ponta Grossa
Regulagem da porta, troca da fechadura, pinos e mola
R$ 2.795,50
Entrega: 5 dias
Pagamento: à vista
Ponta Grossa, 19 de maio de 2015.
Cc S
Vidraçaria Santa Paula
Rua : Goiabeira, 234
3228-7906
CNPJ : 84,982.958/0001-15
CLIENTE: CAMARA MUNICIPAL DE PONTA GROSSA
CONSERTO E TROCA DE PERRAGENS DA PORTA DE ENTRADA DA
CAMARA
VALOR R$2.855,60
PAGAMENTO À VISTA
PONTA GROSSA, 19 DE MAIO DE 2015
CERTIDÃO NEGATIVA DE DÉBITOS TRABALHISTAS
Nome: VIDRAÇARIA TOMACHEWSKI LTDA - EPP (MATRIZ E FILIAIS)
CNPJ: 09,530,310/0001-92
Certidão nº; 105774434/2015
Expedição: 09/06/2015, às 14:53:40
Validade: 05/12/2015 - 180 (cento e oitenta) dias, contados da data
de sua expedição.
Certifica-se que VIDRACARIA TOMACHEWSKI LTDA - EPP (MATRIZ E FILIAIS),
inscrito(a) no CNPJ sob o nº 09.530.310/0001-9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tê
va
MINISTÉRIO DA FAZENDA
Secretaria da Receita Federal do Brasil
Procuradoria-Geral da Fazenda Nacional
CERTIDÃO POSITIVA COM EFEITOS DE NEGATIVA DE DÉBITOS RELATIVOS AOS
TRIBUTOS FEDERAIS E À DIVIDA ATIVA DA UNIÃO
Nome: VIDRACARIA TOMACHEWSKI LTDA - EPP
CNPJ: 09.530.310/0001-92
Ressalvado q direito de a Fazenda Nacional cobrar e inscrever quaisquer dividas de responsabilidade
do sujeito passivo acima identificado que vierem a ser apuradas, é certificado que:
1. constam débitos administrados pela Secretaria da Receita Federal do Brasil (RFB), com a
exigibilidade suspensa, nos termos do am. 151 da Lei nº 5.172, de 25 de outubro de 1966 -
Código Tributário Nacional (CTN) ou objeto de decisão judicial que determina sua
desconsideração para fins de certificação da regularidade fiscal, e
2. não constam inscrições em Divida Ativa da União na Procuradoria-Geral da Fazenda Nacional
(PGFN).
Conforme disposto nos arts. 205 e 206 do CTN, este documento tem os mesmos efeitos da certidão
negativa.
Esta certidão, emitida em nome da matriz e válida para todas as suas filiais, refere-se exclusivamente
à situação do sujeito passivo no âmbito da RFB e da PGFN e abrange inclusive as contribuições
sociais previstas nas alineas 'a' a 'd' do parágrafo único do art. 11 da Lei nº 8.212, de 24 de julho de
1994.
A aceitação desta certidão está condicionada à verificação de sua autenticidade na Intemet, nos
endereços &lt;http://www.receita.fazenda.gov.br&gt; ou &lt;hittp://mww pofn.fazenda.gov.br&gt;,
Certidão emitida gratuitamente com base na Portaria Conjunta RFB/PGFN nº 1.751, de 02/10/2014.
Emitida às 08:14:35 do dia 04/05/2015 &lt;hora e data de Brasilia&gt;,
Valida até 31/10/2015.
Código de controle da certidão: F97A.2779.2FDB.8C31
Qualquer rasura ou emenda invalidará este documento.
Certificado de Regularidade do FGTS - CRF
Inscrição: 09530310/0001-92
Razão Social:  VIDRACARIA TOMACHEWSKI LTDA
Nome Fantasia!VIDRAÇARIA TOMACHEWSKI
Endereço: AV VISCONDE DE TAUNAY 2500 / CENTRO / PONTA GROSSA /
PR / 84051-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5/06/2015 a 04/07/2015
Certificação Número: 2015060504542467401519
Informação obtida em 09/06/2015, às 14:43:51.
A utilização deste Certificado para os fins previstos em Lei está
condicionada à verificação de autenticidade no site da Caixa:
www.caixa.gov.br
Estado do Paraná y
Secretaria de Estado da Fazenda
Coordenação da Receita do Estado
PARANÁ
Certidão Negativa
de Débitos Tributários e de Divida Ativa Estadual
Nº 013307317-05
Certidão fornecida para o CNPJ/MF 09.530.310/0001-92
Nome: VIDRACARIA TOMACHEWSKI LTDA
Ressalvado 0 direto da Fazenda Publica Estadual mscrever é cobrar déoitos anda rag
fegistrados ou que venham a ser apurados. certificamos que, venficando os registros da Secretana de
Estado da Fazenda, constatamos não existir pendências em nome do contribuinte acima ident ficado
nesta data
Obs. Esta Certidão engloba todos os estabelecimentos da empresa e refere-se a débitos de
natureza tributária e não tributária, bem como ag descumprimento de obrigações tributárias acessonas
Válida até 14/10/2015 - Fornecimento Gratuito
A autenticidade desta certidão deverá ser confirmada via Internet
wa fazenda prgov br
Câmara Municipal de Ponta Grossa p
Estado do Desritid
PARECER
Interessada Chefe do Departamento de Administração
Assunto: Dispensa de Licitação nº 08/2015
Objeto: Reparo de portas de acesso
1. RELATÓRIO
A Chefe do Departamento de Administração PATRICIA HELENA
PIMENTEL COSTA, em sintese, diz:
Lene entorno necessidade de reptduegen de trt HOratres CONJUNTOS DE PORTAS de censo
so prósiio da Condurer Uineivapial de Ponte Grossa genro pole entrada priticipal con pele canruda
der satfixetor uno agia eme COS STA dE PODENDO BERRO CVERIdOS SO CN NÍE IRES RC rRaDO are varia
pitilroos solicito arteriação prurido tura de procedimento licitatório ancealidado DISPENSA.
Dentratação de comprem parta renlicução de serviço de rogedogent atravõo da amedalidado
DISPENSA e ndo mu madutidade PREGÃO PRESENCIAL ve gustífica peter diferença dos reores
arçerdes peles empreses deste Crtado que me catete da niódia para fios de ve ebier o valor
eáando pura froifaçãos viera dera redor pera cemmrareação  DEÇUINRONTOS SRXOS -
ustifico atedo uu areressidido desta Sof tciTAÇÃOS CRP PER des ada ES UAS udo de SO CR pircuito ds
Cetro vuto portes ctsalições de uso Postdi atado sv ao FOPAPOS agliaattoo co Penfotaraas
necexndrias aque ac nrostri Db pensavel Para er arte des mentir venidocanao queo esto dura
cumestrndedo «reis ee AU anos 0 desde entdeo ido derem redlfcuders reparos ares portas de dcesva
Seguem os dados de Cmprese que Apresento menor preço
Fanproner PRB RED ONA CHEESA E ET
ENE NS SUS at O
Fatdereços Rasa Prancices ODrnchaner po DENT Puliiciriadas
Ctetando: Prethi Qrrossa - PR
entar Pesteal RS OLE esvtecentos EVENTO reis)
Setgirent BPC OP GUINEA O CERTAS DEMRETEI dl MIPEONEE af CPRUSUITOE 5 RONCO
ecenento dE US)
Foi despachado para o Departamento de Finanças para informação
sobre a dotação orçamentária, sendo a seguinte:
01.03 0103100012003 - Manutenção e Desenvolvimento das Atividades da
— Diretoria Geral dos Serviços Administrativos
3.3 90.39.16.00.00.00 - Manutenção. (f. O1vº)
Av. Visconde Taunay, 880 - Ponta Grossa - Pt - CEP 84051-000 - Fone: (2) 3020-7100 / Fax: (42) 3020-7120
dj
Câmara Municipal de Ponta Grossa
Estado do Pargna
O Diretor Geral dos Serviços Administrativo, ATESTOU,
mencionando em sintese. que existe a oportunidade e conveniência. (f. 02)
A Chefe do Departamento de administração solicitou análise e
parecer
E o relatório.
2. MÉRITO
De imediato, ha que se considerar, que está cumprido o disposto no
art. 38 da Lei de Licitações, sobretudo, no que diz respeito a “autuação e
numeração”.
A Lei nº 8.666/03 estabelece em linhas gerais que os contratos
celebrados com a Administração Pública devem ser precedidos do processo
licitatório, conforme c disposto no art. 37, XXI, da Constituição Federal
Todavia, esse mesmo dispositivo legal ressalva as hipóteses de
dispensa de licitação, configurando, a princípio, exceção à regra
O art. 24, inciso Il. da Lei de Licitações diz
“Art. 24 — É dispensável a licitação:
Il - para outros serviços e compras de valor até 10% (dez por cento) do
limite previsto na alinea a, do inciso Il do artigo anterior, e para
alignações, nos casos previstos nesta Lei, desde que não se refiram a
parcelas de um mesmo serviço, compra ou alienação de maior vulto
que possa ser realizada de uma só vez;
Assim, a regra geral que c administrador deve obediência é a da
licitação. As cbras, serviços, inclusive de publicidade, compras, aittenações,
concessões, permissões e locações, contratados pela Administração Pública com
terceiros. serão necessariamente precedidos de licilação, ante o disposto na Lei nº
8.666/93
Todavia, a dispensa e a inexigibilidade são exceções e. como tais. só
são permitidas naquelas hipóteses expressamente indicadas no artigo 24. | a XV
(dispensa). e 25, | a III (inexigibilidade).
Av. Visconde Taunay, 880 - Ponta Grossa - Pr - CEP 84051-000 - Fone: (42) 3020-7100 / Fax: (42) 3020-7120
e-mail:cnpgóbempa.pr.govbr / site: wany.cmpg.prgov.br
Câmara Municipal de Ponta Grossa v
steldu do Paropvi
O administrador tem. pois, no artigo 24 e no artigo 25 o index das
siluações que o autorizam a dispensar ou inexigir o procedimento licitatório em
qualquer contratação a ser firmada com pessoas fisicas ou juridicas. Cabe a ele
constatar se alguma das hipóteses ali apontadas se ajusta ao caso concreto. Se isso
ocorrer. podera ele, então, dispensar a licitação ou declarar a sua inexigibilidade
A propósito. entendo que embora havendo a possibilidade de
competição que justifique a licitação, a lei faculta a possibilidade da dispensa que
esta inserida na competência discricionária da Administração
Obviamente que requisitos deverão ser observados para que seja
aplicada essa hipótese, entre elas, que a CONTRATAÇÃO DE EMPRESA PARA A
REALIZAÇÃO DO SERVIÇO DE REGULAGEM E DE MANUTENÇÃO DE 4
(QUATRO) CONJUNTOS DE PORTAS DAS PORTAS DA CÂMARA MUNICIPAL,
o cujo serviço, irá atender as necessidades da Administração, conforme informação
expressa do Diretor Geral de Assuntos Administrativos
Por outro lado, conforme demonstram os orçamentos inclusos, o preço
e razoável, condizente com c praticado no mercado, aliás, nesse sentido. os
próprios orçamentos demonstram isso.
Com efeito, com essas considerações, manifesto nó sentido de que
poderá ser dispensada a licitação, com fundamento no art. 24, inciso ||. da Lei nº
8 666/93. haja vista que se trata de aquisição em valor inferior à 10% (dez por cento)
do limite previsto na alinea “a”, do inciso Il do artigo 23 e a justificação do porque da
escolha do fornecedor. tal qual exige a lei de licitação (art. 26, | e |), onde consta
também, a motivação da urgência, conveniência e oportunidade. tal qual atestado
pelo Diretor Geral dos Serviços Administrativos
Outrossim, é importante destacar que a contratação do serviço que se
pretende realizar deverá obedecer, igualmente, os principios legais e
administrativos. especialmente atendendo os ditames da Lei Complementar nº
101/2000 - Lei de Responsabilidade Fiscal, quanto a disponibilidade financeiro-
orçamentária.
3. CONCLUSÃO
Ante ao exposto, manifesto no sentido de que poderá ser dispensada a
licitação, com fundamento no art. 24. inciso Il, da Lei nº 8 666/93, ressaltando a
necessidade de cumprimento dos prazos previstos no inciso Il, do art. 2º, da
Instrução Normativa nº 37/2009 do Tribunal de Contas do Estado do Paraná e no
art. 28 da Lei 8666/93.
Ay. Visconde Taunay, 880 - Ponta Grossa - Pr - CEP 84051-000 - Fone: (42) 3020-7100 / Fax: (42) 3020-7120
e-mail: cnpgecmpg.pr.gov.br / site: waw.cmpg.pr.gov.br
Câmara Municipal de Ponta Grossa
Estado do Perriptei
Como tal, conforme informações constantes neste procedimento e
notadamente pelos valores constantes nos orçamentos anexados. ocorrendo a
autorização, poderá ser contratado o serviço mencionado da empresa VIDRAÇARIA
TOMACHEWSKI LTDA, CNPJ 09.530.310/0001-92, sito a Rua Francisco Otaviano
nº 1480, Palmeirinha, em Ponta Grossa - PR, pelo valor total de R$ 720,00
(setecentos e vinte reais), tendo em vista a apresentação dc menor orçamento e
atender as especificações da necessidade do serviço, além de possuir as certidões
negativas
Uma vez acatado os termos deste parecer, sugiro ao Senhor
Presidente da Câmara Municipal. os seguintes procedimentos ulteriores
a) No contrato deverá ser observado que a prestação do serviço mencionado.
não poderá ser estabelecido pagamento antecipado. mesmo que em parcelas
caso isso ocorra. importa no pagamento antes da contra prestação. o que
contraria a lógica da execução da despesa peio Poder Público, baseada na
sucessão dos atos de empenho, prestação de serviços. liquidação e pagamento
prevista nos arts. 60 a 68 da Lei n.º 4.320/64.
b) Segue em anexo a minuta do contrato. conforme exigência do parágrafo único
do an. 38 da Ler de Licitações.
ci Deverá ser elaborado ato de ratificação pela autoridade superior e a
publicação das razões da dispensa (art. 26) e posteriormente, o resumo do
contrato. como condição de eficácia. (Parágrafo único do art. 67)
é) Comprovação da reguiaridade fiscal que consiste na prova material de
quitação com a Seguridade Sociale ao F.G.T.S. onde se demonstra a situação
regular na obrigação dos encargos sociais e prova de inexistência de débitos
inadimplidos perante a Justiça do Trabalho. mediante a apresentação de certidão
negativa (art 29, VeVdattL) Oar. 195. $ 3º da Constituição Federal. veda a
contratação com o Poder Público. a pessoa juridica em débito com o sistema de
seguridade social
e) Seja designado. além dos membros da Comissão de Recebimento e Bens e
Serviços e o Diretor Geral dos Serviços Administrativos para fiscalizarem.
atestarem e acompanharem a prestação do serviço e o cumprimento dos termos
do contrato.
9) Seja estipulada uma muita de 10% (dez por cento) do valor do contrato caso a
contratada não cumpra com suas obrigações contratuais: entre elas. não
entregar os produtos tal qual contratado ou não assinar o contrato no prazo
máximo de cinco dias após sua elaboração.
S MJ. É o Pargte
f
SEA 08 de junho de of
“do
Av. Visconde Taunay, 880 - Ponta Grossa - Pr - CEP 84051-000 - Fone: (42) 3020-7100 / Fax: (42) 3020-7120
e-mailkempgGempa.prgov.br / site: www.cmpg.prgovbr
35
“A
Câmara Municipal de Ponta Grossa so
Estale do Parind 7,
CONTRATO DE PRESTAÇÃO DE SERVIÇOS Nº 22/2015
CONTRATO DE PRESTAÇÃO DE SERVIÇOS
QUE ENTRE SI CELEBRAM A CÂMARA
MUNICIPAL. DE. PONTA GROSSA E A EMPRESA
VIDRAÇARIA TOMACHEWSKL LTDA. CNP]
09,530.3510/0001-92.
CONTRATANTE:CÂMARA MUNICIPAL DE PONTA GROSSA, pessea jurídica de
— direito público interno, com sede na Avenida Visconde de Taunay. 880.
inscrito no CNPJ Nº 77.780.138/0001-85, neste ato representado por seu
Presidente Vereador SEBASTIÃO  MAINARDES JUNIOR.
brasileiro, casado, residente e domiciliado nesta cidade:
CONTRATADA: VIDRAÇARIA FOMACHEWSKI LTDA, CNPJ 09,530.310/0001-92.
sito a Rua Francisco Otaviano nº 1480, Palmeirinha, em Ponta Grossa -
PR, pelo presente instrumento e na melhor forma de direito, acham-se
justos c contratados. mediante as cláusulas e condições seguintes:
CLÁUSULA PRIMEIRA - DO OBJETO
O presente contrato tem por objeto a realização, pela CONTRATDA, do serviço de regulagem
e de manutenção de 4 (quatro) conjuntos de portas das portas da Câmara Municipal. conforme
a Dispensa de Licitação nº 06/2015, que faz parte integrante deste instrumento.
ro CLÁUSULA SEGUNDA - DOS PREÇOS
Pela prestação dos serviços mencionado. objeto do presente contrato. a
CONTRATANTE pagará a CONTRATADA o valor total de R$ 720,00 (setecentos e vinte
reais).
CLÁUSULA TERCEIRA - DA FORMA DE PAGAMENTO
O pagamento da prestação do serviço contratado será efetuado até 20 (vinte) dias após
a apresentação da nota fiscal c a liquidação do setor competente ou seja 4 Comissão de
Recebimento de Bens e Serviços c o Diretoria Geral dos Serviços Administrativos.
CLÁUSULA QUARTA - DO PRAZO DE EXECUÇÃO E VIGÊNCIA DO
CONTRATO
O prazo de entrega da execução dos serviços é de até 30 (trinta) dias contados da data
de assinatura deste.
Ay. Visconde Taunay, 880 - Ponta Grossa - Pr - CEP 34051-000 - Fone: (42) 3020-7100 / Fax: (42) 3020-7120
e-mail:cmnpgújcmpg.pr.gov.br / site: www.cmpg.pr.gov.br
6
Câmara Municipal de Ponta Grossa
Estado do Parana
rs
CLÁUSULA QUINTA = DA ENTREGA DOS PRODUTOS
A Comissão de Recebimento de Bens e Serviços co Diretor Geral dos Serviços
Administrativos. acompanharão. fiscalizarão à entrega e atestaram o funcionamento do
serviço excentado, podendo requisitar relatórios v mamPestar-se aprovando. alterando ou
reprovando a entrega do serviço. devidamente referendada pelo Presidente da Câmara
Munteipal,
CLÁUSULA SEXTA - DA MULTA
Haga cestpuladeo uma multa de 10% (dez por centos do valor do contrato cuso a
contratada não cumpra com suas obrigações contratuais: entre clas, não entregar os produtos
na forma especificação otertada. não assinar o contrato no prazo máximo de cinco dias após
sua elaboração.
o CLÁUSULA SÉTIMA - DAS ALTERAÇÕES E RESCISÃO CONTRATUAL E
CASOS OMISSOS
Os vasos de alteração ou rescisão contratual e os Casos omissos serão regidos pela [Lei
B.666.94% e alterações posteriores.
CLÁUSULA OITAVA — DOTAÇÃO ORÇAMENTÁRIA
As despesas decorrentes do presente contrato correrão por conta do orçamento
vigente
LOS OLOSLOOB LIDOS + Manutenção « Desenvolvimento das Atividades da Diretoria Goral
dos Serviços diminiatais os
SA DOADO 00,00,00 - Manutenção,
CLAUSULA NONA
u) VALORES ADICIONAIS: É vedada a cobrança de qualquer valor adicional:
h) ENCARGOS LEGAIS. SOCIAIS E IMPOSTOS Correrão por conta da
CONTRATADA, cabendo a esta apresentar até o nal do mes seguinte ao de ocorrência,
cópia da quitação dos tributos em forma de relatório. sendo de sus inteira respensabilidade
qualquer procedimento legal que porventura hogver. reterente do serviço contratado: sendo a
CONTRATADA obrigada a todos os encargos legais. sociais e impostos, inclusive o [55º
3 RESPONSABILIDADE SODIDARIA A CONTRATANTES apenas orentarão o
fisealizarão a atestarã o recebimento dos produtos. é não assume qualquer responsabilidade
solidária perante terceiros. funcionários. ou quaisquer pessoas c empresas envolvidas na
execução dos serviços. sendo de inteira responsabilidade c atribuição da CONTRATADA a
contratação. fiscalização. execução € verificação dos serviços v das pessoas emsols idas:
Av. Visconde Taunay, 880 - Ponta Grossa - Pr - CEP 84051-000 - Fone: (42) 3020-7100 / Fax: (42) 3020-7120
Wwww.cmpg.pr.gov.br
=
Câmara Municipal de Ponta Grossa
Lsteado do Poparo
dy REEATORIOS A CON URATADA poderá apresentar sempre que solicitado relatório
pormenorizade dos maternas entregues à Contratante:
e) DEMAIS DISPOSIÇÕES: aplica-se no presente todas as demais obiscrvações
previstas Na legislação vigente
CLÁUSULA DÉCIMA - DO FORO
Para as questões decorrentes da exceução deste Contrato. fica eleito o Toro da cidade
de Ponta Grossa PR
CLÁUSULA DÉCIMA PRIMERA - DA CIÊNCIA
Ao Temar este contrato declara a CONTRATADA ler plena ciência de seu conteúdo.
E por estarem justos «É contatados. firmam e presente juntamente com duas
testemunhas. em três vias de igual teor e forma. sem emendas ou rasuras para que produza
seus qundiços e legats cioitos
Ponta Gp
CÂMARA MUNIG
Vereador AS
4
denbegca “depal pas o , s ,
(ária e
VIDRARAdRA TOMÁCU Rss
ua = Aliona ode vMotto. Balaio
NOME: Akda NOME:
CIRG: a, dy CIRG: S-2SG Sta -É
Nisto Advogado:
Av. Visconde Taunay, 880 - Ponta Grossa - Pr - CEP 84051-000 « Fone: (42) 3020-7100 / Fax: (42) 3020-7120
e-mail:cmpyempo.pr.gov.br / site: www.cmpg.pr.gov.br
»
Câmara Municipal de Ponta Grossa
Estado Oo Paran
EXTRATO DE CONTRATO
Contratante: CÂMARA MUNICIPAL DE PONTA GROSSA
Contratada VIDRAÇARIA TOMACHEVYSKI LTDA - CNPJ 09.530.310/0001-92
Mogalidade Dispensa de Licitação nº 05/2015 — art 24 Il Lei 8666/93
Objeto Serviço de regulagem e de manutenção de 4 (quatro) conjuntos de portas das
portas da Câmara Municipal
Valor Total Valor total de RS 720.00 (setecentos é vinte reais)
Dotação Orçamentária: 01 03 01.031.0001 2003 - Manutenção e Desenvoivimento das Atividades da
Diretora Geral dos Sergiços Administrativos
33 90 39 16.00.00.00 Manutenção /!
Data ! Assinatura 08.06 Zea
TERMO DE RATIFICAÇÃO
DE DISPENSA DE LICITAÇÃO nº 06/2015
Fundamentado no arm. 24, Il da Lei de Licitações, RATIFICO a
DISPENSA de procedimento licitatório com a Empresa VIDRAÇARIA
TOMACHEWSKI LTDA - CNPJ 09.530.310/0001-92. sito a Rua Francisco Otaviano
nº 1480, Palmeirinha, em Ponta Grossa - PR. para a prestação do serviço de
regulagem e de manutenção de 4 (quatro) conjuntos de portas das portas da
Câmara Municipal.
Valor totai de R$ 720,00 (setecentos e vinte reais)
Dotação Orçamentária:  01.030103100012003 - Manutenção e
Desenvolvimento das Atividades da Diretoria Geral dos Serviços
Administrativos
3.3.90 39. 16.00.00. 00 - Manutenção
Data / Assinatura: 08.06.2015
Ponta Gross.
Av. Visconde Taunay, 880 - Ponta Grossa - Pr - CEP 84051-900 - Fone: (42) 3020-7100 / Fax: (42) 3020-7120
e-mail:cmpgempg.pr.gov.br / site: www.cmpg.prgov.br
VIDRAÇARIA TOMACHEWSKI LTDA
CONTRATO SOCIAL
MILER JOSE OEIVEIRA, brasileiro, malor, solteiro. natural de Ponta Grossa-Prs O em
U9/12/1985. do comércio. residem c domicitado à Rua Francisco Otaviano, 1480 Nova Kússta em
Ponta Grossa-Pr CEP 84070-300, portador da CI RG: 8.073.839-0 PR e CPF MF: 052.089,519-61, e
DANUSIA ZEPIELA DE OLIVEIRA, brasileira, casada pelo regime de comunhão universal de bens,
natural de Rio Azul-Pr, nascida em 26/04/1958, do comércio, residente e domiciliada à Rua Francisco
Otaviano, 1480 Nova Russia em Ponta Grossa-Pr CEP 84070-360, portadora da CI RG: 1.396,309-6
PR e CPE/ME nr. 435.460.219-91. resolvem de comum acordo, constituir uma sociedade empresária
limitada. regida pelas cláusulas é condições seguintes:
Capitulo [-DA DENOMINAÇÃO, SEDE, FINS E DURAÇÃO
CLÁUSULA PRIMEIRA: A sociedade girará sob o nome empresarial de “VIDRAÇARIA
TOMACHEWSKI LTDA”, tendo sua sede e domicílio à Rua Visconde de Taunay, 2500 — Renda,
em Ponta Grossa - Paraná CEP 84051-000,
CLÁUSULA SEGUNDA: A sociudi
Vidros, Acrílicos, Alumínios,
Cojocação de Vidros”.
ide tem por objetivo social o muno de atividade de “ Comércio de
ispelhos, Vitrais, Molduras, Acessórios para Vidraceiros c
CLÁUSULA TERCEIRA: O prazo de duração da sociedade é indeterminado, iniciando suas atividades
em 02 de Janciro de 2008.
Capitulo H - DO CAPITAL SOCIAL
CLAUSULA QUARTA; O Capital Social no valor de R$ 30.000,00 € trinta mil reais ) divididos cm
30.000 quotas de R$ 1.00 cada uma, é integralizado pelos sócios em dinheiro neste ato é fica assim
distribuído:
Sócios , quotas valor percentual
MILER JOSE OLIVEIRA 15.000 R$ 15.000,00 50 %
DANUSIA ZEPHILA DE OLIVEIRA 15.900 RS 15.000,00 50%
CLAUSULA QUINTA: 4 responsabilidade de cada sócio é restrita ao valor de suas quotas de capital,
consoante art. 1052 da Lei T0:100 de 10 de Janeiro de 2002 porém todos os sócios respondem
solidariamente pela intepralização do capital social.
CLÁUSULA SEXTA: As quotas da sociedade são indivisíveis e não poderão ser cedidas ou
tansferidas a terceiros sem o consentimento do outro sócio, a quem fica assegurado, em igualdade de
condições e preço direito de preferência para a sua aquisição se postas à venda. Se realizada a cessão
delas deverão formalizar a devida alteração contratual.
o,
|
VIDRAÇARIA TOMACHEWSKI LTDA
CONTRATO SOCIAL
CLÁUSULA DMA: O sócio que desejar transferir suas quotas, deverá notificar por escrito à
sociedade, discriminando-lhe o preço. forma e prazo de pagamento, para que esta, através dos demais
sócios, exerça ou renuncie ao diveito de prelerência, o que deverá fazer dentro de 60 (sessenta) dias
contados do recebimento da notificação ou em muior prazo a critério do sócio alienante. Decorrido
esse prazo sem que seja exercido o direito de preferência, as quotas poderão ser livremente transferidas.
Capituto IH - DA ADMINISTRAÇÃO
CLÁUSULA OITAVA: A administração da sociedade caberá ao sócio MILER JOSÉ OLIVEIRA,
com poderes e atribuições de administrar os negócios sociais. autorizado o uso do nome empresarial
individualmente, vedado no entanto, em atividades estranhas ao interesse social, ou assumir obrigações
seja em favor de quaiquer dos quotistas ou de terceiros, bem como onerar ou alienar bens iméveis da
sociedade, sem autorização dos outros sócios.
CLAUSULA NONA: Pelos serviços que prestarem à sociedade receberão os sócios a título de
remuneração Pro-Labore, uma quantia mensal fixada em reunião de sócios, por deliberação unânime
até os limites de dedução fiscal previstos pela legislação em vigor do imposto de renda.
CLAUSULA DECIMA; Os administradores declaram sob as penas da Lei. que não estão impedidos de
exercer a administração da sociedade, por Lei especial, ou em virtude de condenação criminal, ou por
se encontrar sob os efeitos dela, a pena que impede ainda temporariamente, o acesso a cargos públicos ,
ou por crime falimentar, de prevaricação, peita ou suborno, concussão peculato ou contra a economia
popular, contra 9 sistema financeiro nacional, contra as normas de defesa da concorrência , contra as
relações de consumo té publica ou a propriedade.
CLÁUSULA DECIMA PRIMEIRA: O ano social coincidirá com o ano civil, devendo a 31 de
dezembro de cada ano, ser procedido à elaboração do Balanço Patrimonial e da Demonstração de
Resultado Econômico do período, cabendo uos sócios na proporção de suas quotas de capital os lucros
ou perdas apuradas.
Parágrafo Único: A sociedade por deliberação unânime dos sócios, poderá também levantar balanços e
demonstrações de resultado trimestrais, intercalares ou mensais e. com base nos mesmos, distribuir
lucros aos sócios proporcionalmente às suas quotas de capital.
CLÁUSULA DÉCIMA SEGUNDA: A aprovação das contas, ou seja, do Balanço Patrimonial e do
Balanço de Resultado Econômico, será aprovado em reunião de sócios, em substituição a Assembléia
Geral, em até 90 cias após o encerramento do ano social.
JUNTA COMERCIAL
DO PARANÁ
VIDRAÇARIA TOMACHEWSKI LTDA
CONTRATO SOCIAL
Capit</t>
  </si>
  <si>
    <t>CAMARA MUNICIPAL DE PONTA GROSSA Pág.: Ide 2
CNPJ: 77.780.138/0001-85
PARANÁ
Exercício: 2017
DOCUMENTO
1º VIA
Processo 7132/2017
Interessados
Requerente: SANDRO RAFAEL BANDEIRA
Protoc. em: PRESIDENCIA
Assunto: OF. DEPARTAMENTO JURIDICO INF. SOBRE A RENOVAÇÃO DE ASSINATURA ANUAL
Data Inicial: 31/10/2017 18:53:30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Mem. 541/2017 Em, 07 de Novembro de 2017.
Senhor Diretor:
Considerando o expediente datado de 31 de Outubro de
2.017 - documento anexo -, emitido pelo Diretor do DATJ - SANDRO RAFAEL
BANDEIRA - O qual solicita a renovação de assinatura anual junto ao IBAM -
Instituto Brasileiro de Administração Municipal, para acesso ao banco de dados
que conta atualmente com aproximadamente 35.000 pareceres sobre os mais
variados temas de interesse da Administração Pública Municipal, estudos
técnicos e artigos publicados na Revista de Administração Pública, pareceres
sobre constitucionalidade e casos concretos, com acesso para 05 (cinco)
senhas de acesso, pelo prazo de 12 (doze) meses.
A contratação do produto, justifica-se pela necessidade de
atualização e consulta pelo Departamento Jurídico da Câmara Municipal de
Ponta Grossa, oportunizando o acesso às informações por meio de
comunicação confiável, partindo de uma reflexão sobre a importância da
"informação jurídica" como ferramenta na emissão de pareceres jurídicos e
orientação legal para o administrador público, dinamizando o assessoramento
às comissões e aos parlamentares.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a empresa a IBAM - Instituto Brasileiro
de Administração Municipal surge como uma fonte confiável que supre
satisfatoriamente a necessidade de informação anteriormente aludida, solicito
autorização para abertura de procedimento licitatório, modalidade
INEXIGIBILIDADE, com fundamento no artigo 25, caput, da Lei n.º 8.666/93.
x
Av. Visconde de Taunay, 880 - Ponta Grossa - Pr - CEP 84051-000 - Fone: (42) 3220-7100
e-mail: cnpgQempga.pr.gov.br / site: www.cmpg.pr.gov.br
Câmara Municipal de Ponta Grossa
Estado do Paraná
Argumente-se que, a licitação é uma regra constitucional
(artigo 37, XXI, da Carta Magna) que deve ser seguida para formalização de
contratos pela Administração Pública. Trata-se, destarte, de procedimento
administrativo instrumental, pois serve como instrumento necessário para o
alcance de uma finalidade: a contratação pública.
A Constituição acolheu a presunção de que prévia licitação
produz a melhor contratação — entendida como aquela que assegura a maior
vantagem possível à Administração Pública, com observância do princípio da
isonomia. Mas a própria Carta Magna se encarregou de limitar tal presunção
facultando contratação direta nos casos previstos por lei.
Preceitua Marçal Justen Filho que: “É usual se afirmar
que a 'supremacia do interesse público” - fundamenta a exigência,
como regra geral, de licitação prévia para contratações da
Administração Pública - o que significa, em outras palavras, que
a licitação é um pressuposto do desempenho satisfatório pelo
Estado das funções administrativas a ele atribuídas. No entanto,
existem hipóteses em que a licitação formal seria impossível ou
frustraria a realização adequada das funções estatais. O
procedimento licitatório normal conduziria ao sacrifício dos
fins buscados pelo Estado e não asseguraria a contratação mais
vantajosa. . Por isso, autoriza-se a Administração a adotar um
outro procedimento, em que formalidades são suprimidas ou
substituídas por outras. Essa flexibilidade não significa
discricionariedade na escolha “das hipóteses de contratação
direta. O próprio legislador determinou as hipóteses em que se
aplicam os; procedimentos licitatórios simplificados. Por igual,
definiu os casos “de não incidência - do regime formal de
licitação. A contratação direta não significa que são
inaplicáveis os princípios básicos que orientam a atuação
administrativa. Nem se caracteriza uma livre atuação
administrativa. O administrador está obrigado a seguir um
procedimento administrativo determinado, destinado a assegurar
(ainda nesses casos) a prevalência dos princípios jurídicos
fundamentais. Permanece o dever de realizar a melhor contratação
possível, dando tratamento igualitário a todos os possíveis
contratantes. Portanto, a contratação direta não significa
eliminação de dois postulados consagrados a propósito da
licitação. O primeiro é a existência de um procedimento
administrativo. O segundo é a vinculação estatal à realização de
suas funções.” (Marçal Justen Filho. Comentários à Lei de Licitações e
Contratos Administrativos. São Paulo: Dialética, 2012, p. 328/329) y
1
WU
Av. Visconde de Taunay, 880 - Ponta Grossa - Pr-CEP 84051
e-mail: cnpgOempg.pr.gov.br
-000 - Fone: (42) 3220-7100
| site: www.cmpg.pr.gov.br
Estado do Paraná
Câmara Municipal de Ponta Grossa A
Dessa forma, pode-se concluir que a regra é que a
Administração Pública realize suas contratações utilizando-se do processo de
licitação. Contudo, há casos em que pode haver contratação direta pelo Poder
Público, ocorrendo dispensa de licitação (artigo 24, Lei nº 8.666/93) ou
inexigibilidade (artigo 25, Lei nº8.666/93).
A inexigibilidade de licitação deriva da inviabilidade de
competição, tal expressão indica situações em que não se encontram
presentes os pressupostos para a escolha objetiva da proposta mais vantajosa.
Assim dispõe a Lei nº 8.666/93 sobre a inexigibilidade de
licitação:
Artigo 25. É inexigível a licitação quando
houver inviabilidade de competição, em especial:
I - para aquisição de materiais, equipamentos,
ou gêneros que só possam ser fornecidos por
produtor, empresa ou representante comercial
exclusivo, vedada a - preferência de marca,
devendo a comprovação de exclusividade ser feita
através de atestado fornecido pelo órgão de
registro do comércio do local em que se
realizaria a licitação ou a obra ou Oo serviço,
pelo Sindicato, Federação ou Confederação
Patronal, ou, ainda, pelas entidades
equivalentes;
II - para a contratação de serviços técnicos
enumerados no artigo 13 desta Lei, de natureza
singular, com profissionais ou empresas de
notória especialização, vedada a inexigibilidade
para serviços de publicidade e divulgação;
III - para contratação de profissional de
qualquer setor artístico, diretamente ou através
de empresário exclusivo, desde que consagrado
pela crítica especializada ou pela opinião
pública.
O caput do artigo 25 apresenta função normativa
autônoma, de modo que uma contratação direta poderá nele se fundar
exclusivamente. Não se impõe que a hipótese seja enquadrada em um dos
incisos do referido artigo 25, os quais apresentam natureza exemplificativa. v
Av. Visconde de Taunay, 880 - Ponta Grossa - Pr - CEP 84051-000 - Fone: (42) 3220-7100
e-mail: cmpg(Dcmpg.pr.gov.br / site: www.cmpg.pr.gov.br
Câmara Municipal de Ponta Grossa
Estado do Paraná
“As hipóteses de inexigibilidade
relacionadas na Lei nº 8666/93 não são exaustivas, sendo
possível a contratação com base no caput do
artigo 25 sempre que houver comprovada inviabilidade de
competição.” (TCU, acórdão nº 2.418/2006).
No caso em tela, considerando que existem diversas
publicações que trazem como conteúdo informações sobre acontecimentos
diários, bem como, pareceres e informações jurídicas que possam nortear a
atividade administrativa, não há dúvida que cada uma delas tem características
próprias que as diferenciam uma das outras, como, por exemplo, o seu corpo
de doutrinadores/articulistas, abordagem dos assuntos e informações, dentre
outras.
No caso em análise a assinatura do referido produto é de
inquestionável importância para o trabalho dos procuradores da Câmara
Municipal de Ponta Grossa no tocante à execução dos seus serviços,
objetivando o bom desempenho dos mesmos e observância ao princípio da
eficiência.
Conforme proposta apresentada pela empresa, o valor da
assinatura do produto importa em de R$ 5.300,00 (Cinco mil e trezentos reais),
sendo que o pagamento será realizado em parcela única, mediante depósito ou
boleto bancário.
Segue proposta para contratação e certidões negativas.
Sem mais para o presente, renovo protestos de elevada
estimada e consideração. PD
is ” D) 'S
, SBSSAS 533 AISAD
PATRICIA HELENA PIMENTEL COSTA
Chefe do Departamento Administrativo
Ao
limo. Sr.
RENATO WEBBER DE OLIVEIRA
DD. Diretor Geral dos Serviços Administrativos
Câmara Municipal de Ponta Grossa
Av. Visconde de Taunay, 880 - Ponta Grossa - Pr - CEP 84051-000 - Fone: (42) 3220-7100
e-mail: cnpg(Dcmpo.pr.gov.br / site: www.cmpg.pr.gov.br
7
Câmara Municipal de Ponta Grossa
Estado do Paraná
Ponta Grossa, em 31 de outubro de 2017
Ao Exmo. Sr Presidente
Sebastião Mainardes Jr.
Em que pese inicialmente considerar opinar a Vossa Exce-
lência, a possibilidade da não renovação da assinatura anual com o IBAM -
Instituto Brasileiro de Administração Municipal, reconsiderei após constatar
serve de ferramenta ao Departamento Jurídico, que com ela pode robustecer
estudos e dinamizar o assessoramento às comissões e aos parlamentares.
Isto posto, solicito, com profundo respeito, que determine
ao departamento competente, a renovação da "associação", conforme e-mail
recebido da entidade e anexo boleto com vencimento para o próximo dia 20 de
novembro, no valor de R$ 5.300,00 (cinco mil e trezentos reais).
Sem mais para o presente momento e certos de contar
com seu costumeiro zelo, apresento votos de elevada estima e distinta consi-
deração.
Av. Visconde de Taunay, 880 - Ponta Grossa - Pr - CEP 84051-000 - Fone: (42) 3220-7100
e-mail: cnpg(Dcmpg.pr.gov.br / site: www.cmpg.pr.gov.br
Dep ss Nerd ds fds,
cd DRESDEN E Des same vas dar E
Pra cênca e vesminha: NAM BSB
Meo. 01/11) 47 Gus o Nam
putas
PO + Nas da
Câmara Municipal de Ponta Grossa IN 58
RENATO WEBBER DE OLIVEIRA
Diretor Geral de Serviços Administrativos ôlimaia Municipal de Ponta Grossa
Patrícia Helena P. Costa
CHEFE DO DEPTO. DE ADMINISTRAÇÃO
Ao D. &amp;-
Ao Departamento de Administração:
Alopio DE. desse dra,
É 1 91001.031 01.2,480 - Manutenção
Es a 7/79) ” /. &gt; luas de
ia 3390 33.01.00. Assim
freio dias 4 Amu dodes
En 06 Hil por
]
) onua
Ao A ;
2 BA ANTA &gt; ASqqaa gi du
RA ATED REP O Soy G' ZAdo A
06/11)12 (Usos pato
N
Gel oplutan
|
Câmara Municipal de Po
RENATO WEBBER DE can Câmar: Muni de Ponta Grossa
retro Naral de Sarvinns Administrativos Ú ! a Ho ena P, Costa
Crintaa o LE ADMINISTRAÇÃO
Estado do Paraná
Câmara Municipal de Ponta Grossa % |
ATESTADO
Como Diretor Geral dos Serviços Administrativos, com fundamento no
inciso |, do 8 1º, do artigo 4º do Anexo X, da Lei nº 8.058/2005, venho a
presença de Vossa Excelência, atendendo-a-solicitação do Diretor do DAT),
ATESTAR a efetiva necessidade de ser promovida a renovação da assinatura
anual do IBAM. Instituto Brasileiro de :Administração Municipal, o que
permitirá o acesso “ao banco de dados de pareceres; jurisprudência e
doutrina, o que irá robústecéros estudos e“dinamizar o-ássessoramento às
comissões e aos parlamentares&gt;deste Poder Legislativo; também informo
que alguns setorés da Câmara-informaram.a respeito da necessidade, qual
eu ratifico. ge
Atesto pois; que o Setor Jurídico Está necessitando da renovação da
assinatura anual, no valor “dé R$ 5:300,00.-(cinco mil etrezentos reais),
orçamento apresentado pela“empresa contratada, o qual, está de pleno
acordo com o mercado, por'isso; considero que é vantajosa para a Câmara
Municipal as condições-e preços définidos: peloforriecedor.
Para que possa produzir'os efeitos legais, firmo presente.
PontaiGrossa, ém 07.de Novembroide 2017.
RENATO WEBBER DE OLIVEIRA
Diretor Geral dos Serviços Administrativo
Av. Visconde de Taunay, 880 - Ponta Grossa - Pr - CEP 84051-000 - Fone: (42) 3220-7100
e-mail: cnpgDempg.pr.gov.br / site: Www.cmpg.pr.gov.br
Sandro Rafael Bandeira, adv.
De: Administrativo CMPG &lt;administraOcmpg.pr.gov.br&gt;
Enviado em: terça-feira, 3 de outubro de 2017 16:12
Para: 'Sandro Rafael Bandeira, adv.'
Assunto: ENC: Proposta de Renovação de Associação - IBAM
Anexos: Folheto. Associacao.pdf; BOLETO. pdf; Ponta Grossa.pdf
De: Camilla Ribeiro [mailto:camilla.ribeirodibam.org.br]
Enviada em: terça-feira, 3 de outubro de 2017 15:55
Para: Administrativo CMPG
Cc: arletelovattoQyahoo.com.br; Legislativo CMPG; periclesricardodosantos (hotmail.com; vmezzadriQhotmail.com
Assunto: Proposta de Renovação de Associação - IBAM
Ds Proposta de Renovação de Associação
Prezados Senhores
Câmara Municipal de Ponta Grossa - PR
Verificamos em nossos sistemas que a Câmara Municipal de Ponta Grossa - PR terá a sua Associação vencida
no dia 21/11/2017
A Câmara tem uma bagagem de estreita fidelidade durante trabalhamos em prol de uma Administração
Pública eficiente, apoiando na estrutura e organização das rotinas administrativas e jurídicas.
Para cumprir a sua missão, o IBAM mantém uma equipe de especialistas, incluindo mestres e doutores, em
vária áreas do conhecimento.
am Cabe dizer que, como entidade associada ao Instituto a Câmara contará com:
e Consultas telefônicas, presenciais e via internet ilimitadas.
e Possibilidade de cadastramento de até cinco usuários.
e Banco de dados com aproximadamente 35 mil pareceres sobre os mais variados temas de direito
público.
e Pareceres elaborados por equipe especializada e atualizada com a melhor doutrina e jurisprudência.
e Ambiente seguro digitalmente certificado.
e Sigilo total da fonte.
e Código de confirmação da autenticidade do documento.
e Aviso de respostas disponíveis via SMS.
Ds
e Celeridade e presteza no atendimento.
e Acesso à Revista de Administração Municipal, notas técnicas e explicativas, modelos, além de
descontos em livros e cursos.
Quando a Prefeitura ou a Câmara Municipal se associa, está também contribuindo com uma instituição que
participa efetivamente do Movimento Municipalista e tem voz ativa em seu acompanhamento, preocupando-se com
a defesa dos interesses dos Municípios. Associando-se o valor da contribuição anual será de R$ 5.300,00 a ser pago
em uma única parcela.
A associação ao Ibam pode ser feita mediante contribuição (elemento de despesa 3.3.50.41), dispensa de
licitação pelo valor, dispensa de licitação com fulcro no art. 24, XIII da Lei nº 8.666/93 ou ainda por inexigibilidade de
licitação.
Esperamos que nos honre com sua associação e colocamo-nos à disposição para quaisquer esclarecimentos.
Cordialmente,
i i ileiro de
amillo da S. Ribeiro iinna instituto brasi
Arm administração mun
ond Cognac troç icipal
COCOUTORNVCLLTDICCLLOCCDONGLCCAVUCUCCLCCAVAHOCA
comillo nbeiroiibam org br Rua Buenos Aires, 19 - Centro
Rio de Janeiro - RJ - Brasil
Tel 55-21) 2142-9711 7/9712 www ibam. org be
LN,
instituto brasileiro de y
administração municipal
Proposta de Renovação de Associação
Prezados Senhores
Câmara Municipal de Ponta Grossa - PR
Verificamos em nossos sistemas que a Câmara Municipal de Ponta Grossa - PR terá a sua
Associação vencida no dia 21/11/2017
A Câmara tem uma bagagem de estreita fidelidade durante trabalhamos em prol de uma
Administração Pública eficiente, apoiando na estrutura e organização das rotinas administrativas e
jurídicas.
Para cumprir a sua missão, o IBAM mantém uma equipe de especialistas, incluindo mestres e
doutores, em vária áreas do conhecimento.
Cabe dizer que, como entidade associada ao Instituto a Câmara contará com:
e Consultas telefônicas, presenciais e via internet ilimitadas.
e Possibilidade de cadastramento de até cinco usuários.
e Banco de dados com aproximadamente 35 mil pareceres sobre os mais variados
temas de direito público.
e Pareceres elaborados por equipe especializada e atualizada com a melhor doutrina e
jurisprudência.
Ambiente seguro digitalmente certificado.
Sigilo total da fonte.
Código de confirmação da autenticidade do documento,
Aviso de respostas disponíveis via SMS.
Celeridade e presteza no atendimento.
e Acesso à Revista de Administração Municipal, notas técnicas e explicativas, modelos,
além de descontos em livros e cursos.
Quando a Prefeitura ou a Câmara Municipal se associa, está também contribuindo com uma
instituição que participa efetivamente do Movimento Municipalista e tem voz ativa em seu
acompanhamento, preocupando-se com a defesa dos interesses dos Municípios. Associando-se o
valor da contribuição anual será de R$ 5.300,00 a ser pago em uma única parcela.
A associação ao Ibam pode ser feita mediante contribuição (elemento de despesa 3.3.50.41),
dispensa de licitação pelo valor, dispensa de licitação com fulcro no art, 24, XIII da Lei nº 8.666/93 ou
ainda por inexigibilidade de licitação.
Esperamos que nos honre com sua associação e colocamo-nos à disposição para quaisquer
esclarecimentos.
Cordialmente,
Marcus Alonso Ribeiro Neves
Consultor Jurídico
0000000000 00000000000000000DOCOVCCOCOGOH00
Tel.: +55 21 2142 9797 Rua Buenos Aires nº 19 - Centro
email: ibamDibam.org.br CEP; 20070-021
www.ibam.org.br Rio de Janeiro - RJ - Brasil
Whatsapp de Contato: (21) 97584-7223
CONTE COM O NOSSO APOIO
PARA UMA GESTÃO EFICIENTE 1
instituto brasileiro de
administração municipal
CONSULTORIA NA GESTÃO PÚBLICA
O Ibam é uma organização que identifica e oferece solu-
ções e oportunidades para a administração pública. À constante
atualização de suas atividades, programas, produtos, técnicas, pro-
cedimentos e métodos — bem como a abrangência de sua atuação —
fornece subsídios fundamentais para o desenvolvimento dos Municípios.
O Instituto visa fortalecer e aprimorar a parceria entre governo
e sociedade — criando condições favoráveis para que atuem conjun-
tamente na modernização das estruturas municipais, na melhoria da
qualidade urbano-ambiental e nas potencialidades do desenvolvimen-
to econômico local, focando na inclusão social e na sustentabilidade.
Com os governos municipais o Ibam vem construindo as bases
de uma cultura administrativa empreendedora, inovadora e voltada
para um comportamento ético e responsável, para atingir o mais alto
padrão de desempenho, capaz de gerar melhores serviços públicos.
O IBAM ORIENTA TÉCNICA E
JURIDICAMENTE OS SEUS ASSOCIADOS
A orientação às entidades associadas ocorre por meio da Área
de Relacionamento do Associado, disponível na página que o Instituto
mantém na internet, mediante a inserção de login e senha disponibi-
lizados por nossa equipe após o devido cadastramento dos usuários.
P Consultas telefônicas, presenciais e via internet ilimitadas.
D Possibilidade de cadastramento de até cinco usuários.
P Banco de dados com mais de 32 mil pareceres sobre os
mais variados temas de direito público.
P Pareceres elaborados por equipe especializada e atualiza-
da com a melhor doutrina e jurisprudência.
P Ambiente seguro digitalmente certificado.
P Sigilo total da fonte.
P Código de confirmação da autenticidade do documento.
P Aviso de respostas disponíveis via SMS.
P Celeridade e presteza no atendimento.
D Acesso à Revista de Administração Municipal, notas técnicas
e explicativas, modelos, além de descontos em livros e cursos.
Proposta de Emenda
Lei Orgãr
do Munici
a
O que todo
prefeito e prefeita
deve saber para
desenvolver
o seu município
y
| SUBSÍDIOS PARA
É REFORMA DO ESTAO
Gestão
Fiscal
Responsável
E
VOVIMES
Cadernos IBAM 2
lili
O Vereador e a
Câmara Municipal
Manual do Prefeito
1 Ok
enns
| Roteiro de
Rm rovidências do
O Município | residente da
AS eo Processo Câmara
A Legislativo AA
“TEMAS FREQUENTES DE CONSULTAS
Os pareceres emitidos pelo Instituto são de grande valia para a ges-
tão municipal. Através deles é possível que o gestor tenha segurança
jurídica necessária para a resolução de pendências e problemas em
seus Municípios. Abaixo os temas frequentemente solicitados:
: DPolítica Urbana. P Tributação. P Finanças públicas. D Pessoal.
P Organização administrativa. P Previdência.
: Dlicitação e contratos administrativos. P Serviços Públicos.
: DGestão ambiental. » Responsabilidade civil da Administração Pública.
: D Eleitoral. P Agentes políticos: prerrogativas, direitos, responsabili-
: dades e vedações. P Relacionamento entre os Poderes.
P Processo legislativo. P Competência legislativa.
CoMO SE ASSOCIAR?
À associação ao Ibam pode ser feita mediante contribuição
(elemento de despesa 3.3.50.41), dispensa de licitação pelo valor,
dispensa de licitação com fulcro no art. 24, XIII da Lei nº 8.666/93
ou ainda por inexigibilidade de licitação.
Entre em PELO
contato com TELEFONE
nossos OU
consultores. INTERNET
(21) 2142-9711 | 2142-9712
WhatsApp | (21) 97584-7223
E-mail | associado Oibam.org.br
Site | www.ibam.org.br/info/lam
PREFEITURAS
ENTIDADES DA ADMINISTRAÇÃO INDIRETA
CD estudioF
E
- VALOR DA CONTRIBUIÇÃO EM 2017
CÂMARAS MUNICIPAIS
VALOR DA CONTRIBUIÇÃO EM 2017 É aa se esa : a Anual L
j ' Coeficiente do FP) desã
“Números de Vereador cio Et anita ir AO
Até 11 Vereadores 3.300,00 a da SR nei id
De 12a 18 nt E À
Vereadores | 9.300,00 :
PECAS o RE Lai | Dect 6a 2,0 :* 6.900,00
ici da a E ri di
E 7.900,00 Asia de 2,2 “7.900,00
Quando a Prefeitura ou a Câmara Municipal se associa, está também contribuindo com
uma instituição que participa efetivamente do Movimento Municipalista e tem voz ativa em seu
acompanhamento, preocupando-se com a defesa dos interesses dos Municípios.
Soluções para o Município
SEDE
Rua Buenos Aires, 19
CEP 20070-021 * Centro
Rio de Janeiro * RJ
Tel. (21) 2142-9797
r
Re REPRESENTAÇÕES
instituto brasileiro de aula
administração municipal Tel. (11) 5583-3388
Tel. (47) 3041.6262
Saiba mais em www.ibam.org.br
GOOD OE
BEOBONUOE:
PO Insiaúo Brasileiro ds Adminisvação Municigel - IZAM, associação mivii go direito
gr, furada em 1º de outubro de 1882, cora aods 9 foro na cldecie do Rio da danairo,
ce Pu do Posário, nº 7%, com enivada pola Rus Sugnos Ares, o” 13, Ceni, &amp; ums
Bo Ce agmeiôncia sogial, educacional a filo
tópica, err fins lucrativos, aus
so 6 E ltaça de soluções pare us problemas da adnsnto
vo erica, &amp; pose
Pública, sacagiolnene e muntalaal, no raros do desenvolvimento sugtentámei, Eu comi
epartsigonmerio de gas30e! d0s sutoras púnico é privado com-vistas &amp; imelhede da
dessrapanho, O Ingresso no marcado de uabelho, a prorvoção de Inclusês social É &amp; Gam
custar da sociadade, :
Am. 20. * missão do BAM é promever -- com Untua na álica, tra srância « gsm sh
Seibigo partieêrio = decenveliimenta insiiucional da Administração Pública, espec,
a munisipal, foralansr sus capacidade de fommular políticas, prestar serviços roms o
desanvolimanto, objetivando uma sociadade democrálca « justa.
8% Mo dagermnenho de seus obleives, Compete no IBAM:
&amp;
conceber &amp; immtamentar projcios de jolalecimento e desenvolvimento insttucionas pers
u setor público gu privado, em todas au quam Áreas de competóncia, inclusiva gesto
teunólegis de informação:
Squiser s promever q divulgação vs idales 2 ricas capazes de coniimut
para vu desenvolvimento instfucional da Adrminigmação Publica s dez sereiços uranos,
E
prestar, co âmbito dos auas finalidades e com o mesmo caréter não iucrativo,
colaboração, assistância ou criontação táenica « jurídica às edministrações raunicipais,
este
is w federais, diretas e intíreias, vam como a Dulroz órgãos, enildados o
29as, naciandiy qu estrangeiras,
em
J manter a Escola Macional de Senmiços Urbanos - ENSUR como conto da ersino,
estudos » ditucão cultural, dustinado primerdialmento ao spersiçoamente de passosi no
ambio Sos astores públicos 3 privados;
8) sszanuorar a Administração Pública qm matéria da organização &amp; gestão, inclusiva no
desanvemimento da revursos Nunznos em todas as suas algoss, compreendande a
recrutamento por meto do concurso, a elaboração de plants de cargos s camaras a PA
estaúnos e 2 metudolugia (is avaliação Gs Gasempsatiw
[o
RPODOODIONDEUGCOSGLOCODGT IO
016
Rad
Po
a
Fi
ma
D)
Frip 6
da dasenvolvimene urbana, de Beloia sulla chgimis riesgo Etos
judo ordanemanto tentada, metano bands cama cbntrois de +
veesiamnento a ge coumação du solo tus N
sam vaspetia &amp; Commat
derlustaeçãão rito esdã, Jem dSves cu era pprartação
proceso a
a ementa dúusão de informeçãos estro Govemo Local pera todos es again
8 fo Govemo a da cocadade Mi ommspsinenio das edirinisinações
nm é oo sua pornicdpação em redes loca, vagionais, masonais o
a,
pure, O prodação &amp; di combo des noguneee
oruatrnstedens, dh cxfeitmels, à medido &amp; dy seuid cResm (0
elo goe dielhes hem, cuido mm detvas, gente é
a pras secicoselgtencials, preasção da cidscena, aalrantamento das
een eta motals, arbentação com! oe prúllicos de cais de rolos q
ão e pardeigaçõo na protitdos as agalatência gecieil;
imessntivear o cperisicosrmento do peasana! dia (qr
ixcslmee dica atração Ceuusaratass pais PSL
sividades as
ferettennõa! am k
únieirações municipais, por vatio co
inclustus medianto contrelos o convênios com entidades púlicas &amp; piluades,
jo o intamvenclos sto, cursos desinados au ponei peesfiselons! quir
smntarta ds nerviços pública &amp; ucaanos:
prover o imeresmbio ds informações » expedências mo âminio da Administração
dos agrições putiizos,
2 em ietitulçues imeetomstr o esstomnguimas com 2 obfeihvo de empleo e
eerinverar a sine ebiimdios, Cregrando cagies &amp; essaciações &amp; formeçdo parcerias,
setuçhar co pestolemaa de vida mundial brasiaira, tanto nes sous espestos locais come
nes euas implicações com o desenvolvimento regional 4 nacional;
copaberes com o Poder Público ssponencemente cu madisnis aolishação, os munácia
de Adminievação Pública = opimoremento de respectiva lepigiações ,
preste saviços da grameção = zsciatímeis «ocial sem disdução Ce alia, gétimo,
arentação política, samuel a religiosos, bem cemo a pessoas com deficiência,
server atiriiades artiedcas  culitra!s voliades para à comunidade:
ansensorar antlisdes púlsicas a privadas de prormução e assistência couiai ne afetiva
orestação de qoniços deninados ae emo de população carente, no auniiiio
euiderta:
13 desormpentadas pele IARA,
dias *
CERQRND
2) dasarvolvar quisae aihuidacdes Ingram sos sous oibúigos. : à “ ia
Go Pers molhos slendimento da sus missão, desnida no. empoi dasto cesto erógo,
Grs objetivos gcime, o DAM se cons, por força desta * gesto samanae
ssa eder da irstiuições de ensino, nes mudalio:
distância “8 a leglalação edueaciural vigente.
Os cacumus obidos etravés dy comibuições doações, avivenções, unifica
8 &amp; contratos eorão obrigatontumanto utlizados na rasiizaço
Do Guandre de Asea
ao, txt
dt, RO, CD TBM Cont ve eaquintes estsgures de appear:
advos:
Ui coraparadiares
“ea ndeRos;
Aug rolao ato ha
fui SPU mó maro de seseciados etsilvos 4 linkado a SO (dinquenta).
Parto O, A
indicação vs susociados staiivos à fato mantante onusta gasinade pol, prelo
mente, bis assouedos eimivos q acars galo velo de dois terços do Conselho. de
âxirinicreção.
Porsgratis único, &amp; cermiasão de asa
ecos afuiivos, cuôs sprovada gols Conselho de
rito ques
rerá se o Indigado contimer, cor seco, &amp;
qo at 2 data a ds Deifo selpssnta Up memo Conselho,
ie dos Munelaios, que conti, cogulersmania, pano cd
3 astabalocides pele Cuostinherda to Cereal, '
é dna aseouindas cCoparadores, porém sam a otrigação de
iiiuição de que ata o caput deste sriigo.
esfiatrege é
GR A não prevista no perêgeafo etenor Sevará sar autorizata pala Superinieadonts
Geral &amp; somente poderá scores em rotação a Profoiturss a Cênmaras Municipais que poi
q
Cara, 2 formalizada por cota do Prediceta do ,
Gens dada IDO QI DULODCIODOCONO US
a cs
019
sbjeio do sosjotam enpanisle a Benirópiaua do instalo, Grguenas cneysmena tata prededem sor
fes abs enesutaçãio, nte “ea PR 8
Ee. Pero sor incluidos ne cotugenia 65 à
socisdas Pememérios,  julro de Cotasaltis v
, Desgous alcas ou jurídicas, quo prsstarsos
i so» do NS, uromevends 2 seu dasanvelviinsanto instlchara) qu
gstimantel, eu ao daservelvimento doa Munteigios,
aims
lloiras &amp; easiraragaie
tos aarub
&amp; *, Mavondo e Congaliu da  Riitação so inentisstado sosiivamente, » liclução ds
wmociado Pareiárts no queno de gasociasos do [BAM dará autometicamenta,
82 l
perna uiartoa- Geral encaminha cxvaspondência, ncompenhads. de diploma
sapucico, se assudado- Denemário. Sntonsnto ha da deceão de Comselis do
Administração. :
às turdo considerados sasovindos honarárice, e lulzo de Asageuicia Gera), inestolras
&amp; asrangaros, passas fisicas cu jurídicas, que prestarem colevanias gerviços no pus,
ceenno dm acncinicanção Púlanes. , at
so indicados qm, pelo menos, ) dem)
82, O Buponmendento Coal encaminmus enrrasponcendia, sos
antudo de dlgicme
empecira, SO assadado henarédo intormanda-lhe da decisão Ca Assembleia Geral,
Pato CO. Úo diusieaa diem meseeudas afirives, benemertos a Honoririce:
| rapaner ae publicações peradicas editadas polo V2AN;
-- uilizarss da Dibliotsea a du Laloratório da fcroinistração do Insiiio,
Ai. 1 São dy
3 vos associados Comp serras
Dec as publicações perúnicos adiadas pala (0h;
Eco iiantena des gurvigos de aoniatência tácrios x: digtência propoecorienioa penhor PEVARA,
o dom cursa ds copoctaçãe « mparioiposmonto s vos dermals camiçãs er -
ess é ao dieposição velo Instinto, nos iermes dos msquinnaris
respemeloos.
sy diasçras dus mssontados: %
E eroperas pera à deseyreobir manto es o crestigán de instituto: . a
0CONDOCa DE 9900090
fim pior a comêação de recuos » 2 busem de partozaa recdoniaia sr inisemantonals vers o
nstêo; nro ai 5 Lo
' dra es E
ae É Pr! a)
O &amp; dos capulemenas o rosoluções eliuadeas v
M-- DBomrvar as dlgahçs
Sena Nba Bentes
AUT 13, O IBAM iso 8 seguinte organização:
ordem Cri,
Sa Adririutraçãões:
= espia
HE e atagiaifirco Plgeraal,
Pitigrafo Único, () UBAM não recaunecart nem concadara ventmgems du irarafiolua
mae riénios, Dor cueiquar ferma ou Gido, o seus diretas, associados, sonaniiuinas,'
rabeta, Ecerbsideses ma Beata,
EMPÍTULO
Va Assado Gopal
fat, do A Assombloia Cor sorá concluido pólo intalidado dos associados aigiivos em
plano ques va save diroitos esscintvos, .
Periquito único, O direito ds voto mm Amusmblatr (Jerul à priveimo dos nesoçiados auivos,
notendo ou negociados naroctiios Nate peridigar 6 oplasr sobre vs nagundos debelides,
A TE, E Mprecrato seo es o pintar antuerane do IBAMA o reunie-co-A -ordinessarme(tim, Lórtus
ves eus pn, pera Collberar sonar u ialetóio vm prostação ds contas du Adninisnução o
gobey ouros assuntos espaciizudos ma Denvanação,
ei tá. à Sasgrnbleia Geral muni-sas, esdraordinaramorka, por convocação do Presidenta
de Consulho de Adminisgação cu v cequerimento da, pelo menos, um quinto dos
ua corstiguen,
sr
b
1 47. À Asgambleia Geral deliberoos, cm primeira convocação, com &amp; presença de, no
co, mugieds da sous manbros 2 em seguros convocação, com qualquer número, uma
pote da qua pouvar sido mercedes para s peiraaios uiunonção, :
Aa vã, à eomeocação du Asporabiala Geral devo gar feia com &amp; antecedênde minima
38 (quinze) dios, por nislo ca comunicação que permita comiravação 8 (eocaimanto. (
Em, 18, Compeia 3 Assembisis Geral: ;
TÁ
E daciiy sobre às Inclsações de neguciados sintivon « horerásitas: é
AS
ar e neo do Ciunemito So Morin
Ex Combine ces cla REvAnE
HE aaslui 08 morbros da Conselho de Adeinisiição, do Coltelto Flacsf'% 08 próncica
ensinos,
= dose, cm grau de psqurão, sobra atos do Conselho ds Acminisiração a du Conselho
[o
Vo Aprnyer
ses ue porepmeta Fm
Guto, pes popoeta de Conselho de Adrniiatreção:
VI apar sas contas the cunticrelo, ais manifestação de Conselha Fleegt;
MI doetiho soory quelquer ouro sscunto não aíso so Consalho da Acrinisiveção a sy
Cenesadivo Sircsl,
seleto ses India:
Senda terço
ves Cones param
sv devendo ser mumedas com a concordância
pesupairanteo remate dr Asuscmrpicda,  (Qeurmá
ess tia, não podendo ser votada, ara primeira convocação,
era presença do cisuta abeoibês dos essuciadis, du cor! mena da JA Jum tarçol nas
começos PAGAS,
Ren) MOS
&amp; Re Os me
tados sinives poderio ser suclulgor, gbegreedo o clapesto cesta Etanno,
ado cabem de compasey É O (vê) Agsanbleiss Ordinádes ou Eltrogedinári</t>
  </si>
  <si>
    <t xml:space="preserve">Requerente:
Protoc, em:
Assunto:
Data Inicial:
Local Inicial:
Detalhamento:
Situação:
Resultado:
Observações:
CAMARA MUNICIPAL DE PONTA GROSSA Pág.: | de 2
CNPJ: 77.780.138/0001-85
PARANÁ
Exercício: 2019
DOCUMENTO
Processo 2136/2019
Interessados
ADRIANO BOMBARDA
DIRETORIA GERAL
SOLIC. DE AUTORL INEXIGIBILIDADE MODULO OBRAS PUBLITE SOFTWARE 04/201
21/08/2019 16:23:34
DIRETORIA GERAL
TRAMITANDO
Senha para consulta: 43771
Atenção: Somente serão prestadas informações referente ao processo com apresentação deste.
Telefone Protocolo: (42) 3220-7100 - Internet: http://www.empe.pr.gov.br/
Consulta do andamento processual: http://177.39,54.84:8089/WebEloProtocolo/
Câmara Municipal de Ponta Grossa
Estade do Parana +
Departamento Administrativo
Mem. 418/2019 Em, 21 de Agosto de 2019.
Senhor Diretor:
Considerando a solicitação de Vossa Senhoria, conforme
determinado em reunião no dia 20/08/2019 no gabinete do presidente desta casa de
leis, venho respeitosamente à presença de Vossa Senhoria solicitar contratação de
empresa especializada para PRESTAÇÃO DE SERVIÇOS DE LOCAÇÃO DO
SOFTWARE DE OBRAS, IMPLANTAÇÃO, INTEGRAÇÃO DE SISTEMAS DE
OBRAS AO SISTEMA UTILIZADO PELA CÂMARA MUNICIPAL DE PONTA
GROSSA, pelo periodo de 06 (seis) meses.
A aquisição se justifica, segundo o Contador e a Coordenadora
do SCI, em razão das despesas realizadas pela Câmara Municipal de Ponta Grossa
como consegiência das obras que serão executadas para a execução do projeto
elétrico - pregão este a ser executado ainda esse ano.
Estas obras gerarão a necessidade de prestar informações ao
Tribunal de Contas do Estado do Paraná, por meio do Sistema de Acompanhamento
Mensal (Sim/AM), fazendo-se imprescindivel a aquisição do módulo específico
(Obras), para o devido cadastro das despesas que ocorrerão no presente exercício.
A empresa PUBLITECH - SOFTWARES LTDA ME, inscrita no
CNPJ sob nº 07.252.028/0001-65, presta serviços à Câmara Municipal de Ponta
Grossa, por força do Contrato de Prestação de Serviços nº 20/2016, em razão do
procedimento licitatório Pregão Presencial 14/2016, tendo como objeto prestação
de serviços de softwares de gestão pública, com acesso
ilimitado de usuários, compreendendo conversão 'de
dados/migração, implantação, parametrização, treinamento,
suporte técnico, alimentação e manutenção mensal, bem como,
auxílio e acompanhamento pessoal na manutenção, importação e
alimentação: de arquivos textos, interpretação de erros,
fechamento das informações pertinentes às prestações de contas
juntó ao TCE/PR e Receita Federal.
Considerando o contrato firmado com a referida empresa, e
tratando especificamente da padronização de programa de computador (sistema
operacional Windows de titularidade da Microsoft Inc.) a mesma deve ser
considerada e aplicada em prol da administração pública,
Ao DPTO DE CONTABILIDADE
para que informe existência de
eee
onta Grossa
DIEGO SÍVERIO DOS SANTOS
Diretor Geferde Serviços Admunistranvos
3330%ondo Loser LB flor
3330 40 5700 Sacuico do Praissa-
imónto do dods ep toco fis 20-22.
22/08113
ericanciearesk perna aarencentasersarsa nas
ci
in E ep
A DIRETORIA FINANCEIRA para que
informe a disponibilidade financeira
Em AGO. 2019
Câmara luitpa"te Porta Grossa
DIEGO SIFYEBIO DOS SANTOS
Diretsr Geral qe Serviços Administrativos
FeEscança
Este a disponibilidade financeira para realização
Oy pagamento da cesgmsa apresentada.
Erro Po
Ederalido Emis de QUteira
DIRETÇR FINANCEIRO
=
À CoNTigee DOM A
Rana Anáciso.
| 23 460. 2019
Câmar: Á )
pre Ê
do Wesidewt,
o) e endo tum tio.
PRO “dod de, quado sOGIO
cem à Corte lidade, e o
sto de compro « liukção,
ale do enoo squim de
de Poyorações plo YM- Ari, eso.
conho lados, entende Pa esa
o adução emeros meia ade
O agarr Encaniaha pon.
qi ão
Qaao ao divido. 140: Sola
ctuão de jante. oo days
medo ce safsymradivo ae
Bl poste Fenica, « qo DAS
lo à vodoidod.
AOS I9
Ponia Grossa
OS SANTOS
use secos
NATALIA
Coordenadora do S.C.l.
Câmara Municipal de Ponta Grossa + PR
PME QpMENTE , AO
DEPARTAMENTO DE
storm Tica PALA
Que se mamireste
SoBrE A MAaTÉ LA,
(Conta).
K 3
Câmara Municipal de Ponta Grossa
Estado do Parana
Deportoemento Administrativo
Nesse sentido, a padronização, em se tratando de programa de
computador é admissível para a contratação da respectiva licença de uso, louvando-
se naqueles já existentes no mercado e já implantados anteriormente no âmbito
da Administração, após ampla seleção através de processo licitatório.
A padronização gera a inviabilidade de competição de que
trata o artigo 25 da Lei nº 8.666/93, possibilitando a contratação direta com
base na inexigibilidade de licitação.
No que diz respeito à situação prevista no inciso | do artigo 25,
da Lei de Licitações é importante ressaltar que, em decorrência da própria natureza
jurídica do programa de computador, o seu desenvolvedor possui um direito
exclusivo de utilização, publicação e reprodução da sua criação tratando-se,
portanto, do único fornecedor em potencial do mesmo,
Portanto, se a Administração Pública entender que aquele
programa de computador específico constitui a solução técnica mais adequada para
atender às suas necessidades, ela poderá fazer uso da alternativa legal de
inexigibilidade para contratar diretamente a empresa desenvolvedora,
Deve-se, todavia, esclarecer que para ser possível a contratação
direta por inexigibilidade de licitação no presente caso, é mister restar comprovado,
dentre outros requisitos, que a empresa contratante, só e unicamente ela, é capaz
de prestar o solicitado serviço na região considerada, além da obrigatoriedade de
observação do exato teor do artigo 26 da Lei nº 8.666/93, in verbis:
Artigo 26. As dispensas previstas nos 85 2º e qº
do artigo 17 e nos incisos III a XXIV do artigo
24, as situações de inexigibilidade referidas no
artigo 25, necessariamente justificadas, e o
retardamento previsto no final do parágrafo
único do artigo 8º, deverão ser comunicados
dentro dé três dias à autoridade superior, para
ratificação e publicação na imprensa oficial, no
prazo de cinço dias, como condição para eficácia
dos atos.
Parágrafo único. O processo de dispensa, de
inexigibilidade ou de retardamento, previsto
neste artigo, será instruido, no que couber, com
os seguintes elementos:
I - caracterização da situação emergencial ou
calamitosa que justifique a dispensa, quando for
O Caso;
EL - razão da escolha do fôrnecedor ou
3210-7300
É
MS TevORMENTE, po
DATI sonciTO fphe CER.
QUANTO À MODANDADE
26 08.18
EL MILLA FRACCARO
Presidente
Câmara Municipal a Grossa - PR
Ao DaTS
Ema cuam prireniçto ENO) despacho
vero, ese Depto. compre vm prima
vê Studo wecesbário a inleqpçõo
pm cita de Obras com 05 dem as,
ileuas conbbil, Compes, hoitosm,
? Crupotwbivel ear optar
Sep da BOTE que E desenvolvedora
do lodos 0 Sumeis sistunos,
Totar integeçõão de otro adeama
vo n50 ELOTECH, abéam DE posmbr-
ter telh&gt; nas inprmaçõer (SENA
Nwot050 &amp;
$a 2 Jos/Je,
fu gu RALARAA, JA N
av
posavtlanante mas COS,
Exmo. SR. PRESIDENTE:
Aqui o objeto é único ou singular, |
havendo inviabilidade — jurídica de |
competição, pois O software em questão
foi aferido pelo notório profissional do |
Departamento de Informática como o que |
mais se adequa, ao objeto pretendido.
Nesta linha, tenho que O
procedimento pode ser O insculpido no |
caput do artigo 25 da Lei 8.666/93: |
INEXIGIBILIDADE DE LICITAÇÃO.
isto posto, aguardo retorno do |
processo com a necessária autorização
do Exmo. Sr. Presidente, para fins de |
parecer e elaboração das competentes |
minutas, se for o caso.
; gosto di
ativogado - OABIPR 29.346
Diretoç Juridico da CMPG
Autorizo o FROSSE-
EViMENTO CON FoRme
fPrreceres DA P6L
mé 4 DATY.
28.08.19
A T
Pras /
Câmara Municigal 96 a,
OD AT. J.
QU fyvol, qedinios que
Seje confecoaona do
tfemus&gt; | oehaho do Conhaho
ê com hedo PA
h ia
Câmara Municipal de Ponta Grossa
Estado do Parana
Departamento Ademiusiralrvo
executante;
HI justificativa do preço;
IV. - documento de aprovação dos projetos de
pesquisa aos quais os bens serão alocados.
No presente caso, além de haver certeza quanto ao fato de que
a empresa que se pretende contratar é a única a prestar o serviço objetivado com a
eficiência e qualidade pretendidas, uma vez que é mantenedora dos demais
aplicativos para gestão instalados nessa Municipalidade, o preço praticado está
compatível com aquele que vem sendo utilizado no mercado atualmente.
E, uma vez que há a necessidade de integração dos
aplicativos que se pretende contratar aos sistemas de Contabilidade Pública,
Patrimônio, Folha de Pagamento, Compras, Transporte, Controladoria e Financeiro,
implantados neste Legislativo pela empresa PUBLITECH - SOFTWARES LTDA
ME, o que somente se demonstra possivel com a identificação precisa das
linguagens de comunicação utilizadas, com plena compatibilidade entre os sistemas,
surge a necessidade de contratação da mesma empresa para licenciar o sistema,
até mesmo para viabilizar-se padronização, a manutenção e a responsabilização do
prestador de serviços em caso de inexecução total ou parcial das obrigações
assumidas.
É de bom alvitre frisar que não olvidamos o fato de que a
integração entre aplicativos de diferentes linguagens de programação ou mesmo de
desenvolvedores distintos é tecnicamente possível.
Porém, nenhuma empresa atuante no mercado nacional
disponibiliza o serviço atualmente, para pronta entrega, pois o elevado custo - e
pouco retorno - da operação tecnológica, aliado ao extenso lapso temporal
necessário ao desenvolvimento da ferramenta, inviabiliza a solução,
E não podemos nos esquecer que a administração pública não
pode se dar ao capricho de aguardar por eventos futuros e incertos, e deve agir com
absoluta eficiência no trato do erário público,
Assim, com base na já citada eficiência que se espera do
administrador público e com vistas ainda à escorreita alocação de recursos públicos,
cumpridas as exigências da referida Lei, torna-se inexigível a contratação de
empresa para realização dos serviços, já que não há viabilidade de competição,
Portanto, solicitamos autorização para contratação da empresa
PUBLITECH - SOFTWARES LTDA ME, inscrita no CNPJ nº. 07.252.028/0001-65,
para implementação de sistema desenvolvido para auxiliar no processo de
gerenciamento de obras, através de procedimento licitatório na modalidade
INEXIGIBILIDADE, nos termos do artigo 25, caput, e Artigo 26, parágrafo 3º da
0?
na N
Câmara Municipal de Ponta Grossa
Estado do Parana
Departamento Administrativo
Lei Federal nº, 8.666/98.
Considerando o orçamento apresentado pela empresa
PUBLITECH - SOFTWARES LTDA ME, estima-se o gasto total para a presente
contratação no valor de R$ 5.480,00 (Cinco mil, quatrocentos e oitenta reais), uma
vez que a contratação será firmada por seis meses, sendo que desse valor, a
importância de R$ 2.600,00 (Dois mil e seiscentos reais), referente aos serviços de
implantação será pago em parcela única, e o saldo de R$ 2.880,00 (Dois mil,
oitocentos e oitenta reais), que se refere aos serviços de locação do software de
obras, será pago, em seis parcelas mensais no valor de R$ 480,00 (quatrocentos e
oitenta reais) cada.
Salientamos que na proposta onde se lê quantidade 12 meses,
na verdade trata-se de locação de 06 (seis) meses conforme Forma de
fornecimento.
Sem mais para o presente, renovo protestos de elevada
estimada e consideração.
Ao
limo. Sr.
DIEGO SILVERIO DOS SANTOS
DD. Diretor Geral dos Serviços Administrativos
Câmara Municipal de Ponta Grossa
Av; Visgonde de Taunay: 880 = Porta Gro é 84057-000 : Fone: (42) 32-19-7200
email, “WMM SMB prigou de = e
Cimara Municipal de Ponta Grossa
Estado di Pardini
Departamento Administrativo
ATESTADO
Como Diretor Geral dos Serviços Administrativos, com fundamento
no inciso |, do 8 1º, do artigo 4º do Anexo X, da Lei nº 8.058/2005, venho a presença
de Vossa Excelência, atendendo a solicitação do Chefe do Departamento
Administrativo, ATESTAR a efetiva necessidade de ser promovida a abertura de
procedimento licitatório na modalidade INEXIGIBILIDADE, para contratação de
empresa para PRESTAÇÃO DE SERVIÇOS DE IMPLANTAÇÃO E
FORNECIMENTO DO MÓDULO PARA GERENCIAMENTO DE OBRAS, COM
ACESSO ILIMITADO DE USUÁRIOS DA ADMINISTRAÇÃO MUNICIPAL,
INTEGRADO AOS DEMAIS SISTEMAS UTILIZADOS PELA CÂMARA MUNICIPAL
DE PONTA GROSSA, tendo em vista a necessidade de implantação do referido
módulo, ante a necessidade de prestar informações ao Tribunal de Contas do
Estado do Paraná por meio do Sistema de Acompanhamento Mensal (Sim/AM), com
divulgação dos dados no portal da transparência da Câmara Municipal de Ponta
Grossa, sugiro a contratação da empresa PUBLITECH - SOFTWARES LTDA ME, a
qual se encontra amparada no artigo 25, caput, da Lei n.º 8.666/93, que dispõe
sobre Licitações e Contratos Administrativos, também informo que alguns setores da
Câmara informaram a respeito da necessidade, qual eu ratifico.
Atesto pois, que o Departamento de Contabilidade está
necessitando da prestação de serviço e implantação do módulo obras, no valor de
R$ 5.480,00 (cinco mil, quatrocentos e oitenta reais), orçamento apresentado pela
empresa Contratada para implantação do Sistema de Gestão, o qual, está de pleno
acordo com o mercado, por isso, considero que é vantajosa para a Câmara
Municipal as condições e preços definidos pelo fornecedor.
Atesto também, que a empresa originariamente contratada através
do Contrato de Prestação de Serviços no. 20/2016, por força do Pregão Presencial
nº 14/2016, vem desempenhando a contento suas obrigações contratuais.
Para que possa produzir os efeitos legais, firmo presente.
Ponta Grossa, 21 de Agosto de 2.019.
RIO DOS SANTOS
ral dos Serviços Administrativos
EP 84061-000 - Fone: (42)
sotozaoo
a
à PUBLITECH - Software e Serviços
( PUBLITECH SOFTWARES LTDA ME.
Publirech  cwp3;07:252.028/0001-65 FONE: 42-3646-3737
ORÇAMENTO DE PREÇOS PARA BALIZAMENTO
CAMARA MUNICIPAL DE PONTA GROSSA
Pitanga, 19 de Agosto de 2019.
EMPRESA: PUBLITECH SOFTWARES LTDA
CNPJ: 07,252.028/0001-65
ENDEREÇO: AV. GETULIO VARGAS. 621, | ANDAR.
FONE: 42-3646-3737 EMAIL: CONTA TOGPUBLITECHSIS TEMAS.COM.BR
ITEM | QUANTIDADE | UNIDADE DESCRIÇÃO VALOR
mM 12 meses UND Serviços de Locação do | R52880,00
software de Obras
R$ 2.600,00.
Serviços de implantação,
integração e integração de
sistemas.
Total R$ 5.480,00 (Cinco quatrocentos e oitenta reais).
Forma de fornecimento: 06 meses.
Validade da proposta: 60 (Sessenta) dias,
Pe
DV e SÁ
E SE) O ESSO RO “
Fiago Lubiagy z ” &gt;
Putiliteck pecteaemtadoo torigas CU
Co
(4 Ed
q
www.publitechsistemas.com.br
7 Câmara Municipal de 'Ponta Grossa
do cpuarin
Pd PRIMEIRO ADITIVO
CONTRATO DE PRESTAÇÃO DE SERVIÇOS Nº 20/2016
PRIMEIRO ADITIVO AO CONTRATO Nº 20/2016 DE UM
LADO, A CÂMARA MUNICIPAL DE PONTA GROSSA, E DE
OUTRO, A EMPRESA PUBLITECH SOFTWARES LTDA ME,
CNPJ 07.252.028/0001-65, NA FORMA ABAIXO
CS CONTRATANTE: CÂMARA MUNICIPAL DE PONTA GROSSA, Estado do Paraná, pessoa juri-
dica de direito público interno, com:sede à Avenida Visconde de Taunay, 880, nesta cidade de
Ponta Grossa- Pr., inscrito no CNPJ/MF nº 77.780. 138/0001.85, neste ato devidamente repre-
sentado pelo Presidente, em pleno exercicio de seu mandato e funções, Sr. SEBASTIÃO MAI-
NARDES JUNIOR, brasileiro, casado, domiciliado e residente no Municipio de Ponta Grossa/PR
e
CONTRATADA PUBLITECH SOFTAWARES LTDA ME, pessoa jurídica de direito privado, com
sede na Avenida Getúlio Vargas, 559, 1º andar, Pitanga, estado do Paraná CNPJ nº
07.252.028/0001-65, neste ato devidamente representada pelo Sr. TIAGO LUBIAN, portador do
CPF nº 051 ,946.239-41 e RG nº 8.955.345-2, resolveram acordar e assinar o presente Primeiro
Termo Aditivo, referente ao Contrato de Prestação de Serviços nº 20/2016, oriundo do Processo
Licitatório, modalidade Pregão Presencial nº 14/2016, sob as seguintes cláusulas e condições,
que será regido pela Lei 8.666/93 e demais legislações aplicáveis.
CLÁUSULA PRIMEIRA — DA PRORROGAÇÃO
Através do presente Primeiro Termo Aditivo ao Contrato dé Prestação de Serviços nº 20/2016,
decorrente do Processo Licitatório, modalidade Pregão Presencial nº 14/2016, fica omesmo pror-
rogado pelo periodo de 24 (vinte e quatro) meses, contados:a partir de 01-de julho de 2018
CLÁUSULA SEGUNDA - DO REAJUSTE
O valor do contrato será reajustado, repondo-se o valor corroido pela inflação, com base no
INPC, corrigindo o valor original no percentual de 3,94% (três virgula noventa e quatro por cento,
sendo que o pagamento se dará de forma mensal, no valor de 6:909,36 (seis mil, novecentos e
nove reais e trinta e seis centavos), totalizando R$ 165824 63 (cento e sessenta e cinco mil,
oitocentos e vinte e quatro reais e sessenta e três centavos)
Í LAIS
CLÁUSULA TERCEIRA — DA FUNDAMENTAÇÃO LEGAL / A
7»
Far
Av: Visconde de Taunay, 880 Ponta Grossa « Pr='CEP 84051-000 - Fone: (42) 3220-7100
email; copodempo.prgovbr') sito: WWW Cpa prgoudr
bed
EE) ú Municipal de Ponta Gross
' S Cámara Municipal de Ponta Grossa
Ê Estado to Putana
. 4
O presente Primeiro Termo Aditivo fundamenta-se no artigo 57, inciso ||, da Lei 8668/93.
CLÁUSULA QUARTA — DA PUBLICAÇÃO
A publicação resumida deste termo aditivo na imprensa oficial, que é condição indispensável
para a sua eficácia, será providenciada peia Administração até o quinto dia útil do mês seguinte
ao de sua assinatura, para ocorrer no prazo de vinte dias daquela data.
CLÁUSULA QUINTA — DA RATIFICAÇÃO
Fam Ficam mantidas e ratificadas as demais cláusulas e disposições do Contrato onginário-que não
tenham sido modificados pelo presente Primeiro Termo Aditivo.
E assim, por estarem juntas e acordadas, as partes firmam o presente Termo em 02 (duas) vias
de igual teor e forma, rubricadas as folhas precedentes.
Vereador SEBA: NARDES JÚNIOR —
PRESIDENTE DA CÂM CIPAL DE PONTA GROSSA
e s SE /
a ERA
PUBLITECH SOFTAWARES LTDA ME
CNPJ nº 07.252.028/0001-85
TIAGO LUBIAN
N CPF nº 051.948.239-41
,
RGnº 40 b$ SRA
RG: nº ANSADENO
Visto do Assessor Juri | BANDEIRA
&gt; Im vê eos
2 jo 20346
Ay, Visconde de Taúriay, 880 =Penta Grossa - Pr - CEP 84051-000 - Fone: (42) 3220-7100
email: cmpoldempo.prgov.br / site! wyry empo,prgovbr
Av.
Câmara Municipal de Ponta Grossa
Estado do Parana
PREGÃO PRESENCIAL Nº 14/2016
CONTRATO DE PRESTAÇÃO DE SERVIÇOS Nº 20/2016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icio de seu mandato e funções, Sr SEBASTIÃO MAI-
NARDES JUNIOR, brasileiro, casado, domiciliado e residente no Municipio de Ponta Grossa/PR
e
CONTRATADA: PUBLITECH SOFTAWARES LTDA ME, pessoa jurídica de direito privado, com
sede na Avenida Getúlio Vargas, 559, 1º andar, Pitanga, estado do Paraná, CNPJ nº
07.252 028/0001-85, neste ato devidamente representada pelo Sr. TIAGO LUBIAN, portador do
CPF nº 051.946.239-41 e RG nº 8.965.345-2, resolveram acordar e assinar o presente Contrato,
sob as seguintes cláusulas e condições, que será regido pela Lei 8.666/93 e demais legislações
aplicáveis:
CLÁUSULA PRIMEIRA - DO OBJETO E DAS CONDIÇÕES
1,1- O objeto do presente instrumento é a CONTRATAÇÃO DE EMPRESA ESPECIALIZADA
PARA PRESTAÇÃO DE SERVIÇOS DE SOFTWARES DE GESTÃO PÚBLICA, COM ACESSO
ILIMITADO DE USUÁRIOS, COMPREENDENDO CONVERSÃO DE DADOS/MIGRAÇÃO, IM-
PLANTAÇÃO, PARAMETRIZAÇÃO, TREINAMENTO, SUPORTE TÉCNICO, ALIMENTAÇÃO E
MANUTENÇÃO MENSAL, PELO PERÍODO DE 24 (VINTE E QUATRO) MESES, BEM COMO
AUXÍLIO E ACOMPANHAMENTO PESSOAL NA MANUTENÇÃO, IMPORTAÇÃO E ALIMENTA-
ÇÃO DE ARQUIVOS TEXTOS, INTERPRETAÇÃO DE ERROS, FECHAMENTO DAS INFOR-
MAÇÕES PERTINENTES AS PRESTAÇÕES DE CONTAS JUNTO AO TCE/PR E RECEITA FE-
DERAL ATRAVÉS DO SIM-AM, SIM-AP,SIAP PCA, RAIS, DIRF E-SOCIAL E SEFIP, QUE
ATENDA AS ESPECIFICAÇÕES TÉCNICAS, OS QUANTITATIVOS E SERVIÇOS TÉCNICOS
CORRELATOS, CONFORME SUBITENS DO ITEM 1 DO EDITAL E ESPECIFICAÇÕES CONS-
TANTES NO ANEXO 1 — TERMO DE REFERÊNCIA,
CLÁUSULA SEGUNDA - DOS PREÇOS
2.1-Os preços ofertados pela contratada são os constantes da ata de julgamento do pregão (fls
138), confirmados pela Proposta Readequada (fis. 139/140), pelo periodo de 24 (vinte e quatro)
meses.
22- As despesas decorrentes do presente contrato correrão à conta da dotação
orçamentária que segue:
01.01.01.01.031.0001.2001 - MANUTENÇÃO DAS ATIVIDADES DO PODER LEGISLA
|
visconde de Taunay, 880 - Ponta Grossa - Pr =CEP 84051-000 - Fone: (42) 3220
-7100 / Fax: (42) 3220-7120
&gt;
N
md
Mo jo
Câmara Municipal de Ponta Grossa ?
Estado do Paraná
"3.90. 39.11.00.00.00 —- LOCAÇÃO DE SOTWARES
Valor mensal do contrato: R$ 6.647 45 (seis mil, seiscentos e quarenta e sete reais e quarenta
e cinco reais)
Valor total do contrato: R$ 159.538,80 (cento e cinquenta e nove mil, quinhentos e trinta e oito
reais e oitenta centavos)
CLÁUSULA TERCEIRA - DAS CONDIÇÕES DE PAGAMENTO
3.1. Os pagamentos serão efetuados pela contratante, por meio de depósito bancário, em conta
corrente a ser fomecido pela contratada, no prazo máximo de 20 (vinte) dias a contar da data da
juntada da Nota Fiscal e encaminhamento juntamente com O Empenho, que não poderá ultrapas-
sar o prazo de 10 (dez) dias corridos, contados da data da efetiva entrega do produto.
5
3.2. Fica ressalvada qualquer alteração por parte do Departamento de Finanças da contratante,
ou da autoridade competente que couber, quanto às normas referentes ao pagamento de forne-
cedores.
CLÁUSULA QUARTA - DO LOCAL DE PRESTAÇÃO DO SERVIÇO
41. A contratada deverá implantar o sistema solicitado pelo Departamento de Administração
da Câmara Municipal de Ponta Grossa, sob a supervisão da Comissão de Recebimento de Bens
e Serviços com o apoio do Departamento de Informatização e dos setores operadores.
42. Prazo de entrega: o prazo máximo para migração/conversão de todos os dados, de todos os
. sistemas, de todos os exercicios atual/anteriores será de 30 (trinta) dias, contados a partir
= da publicação da assinatura do extrato do contrato no Diário Oficial do Municipio.
CLÁUSULA QUINTA - DO PRAZO DE VALIDADE DA VIGÊNCIA DO CONTRATO
5.1 - O presente CONTRATO ora firmado entre a contratante e a contratada, terá validade de
no máximo 24 (vinte e quatro) meses, contados a partir do dia 01 de julho de 2016.
CLÁUSULA SEXTA - DA GESTÃO e FISCALIZAÇÃO
6.1-A gestão e fiscalização da execução do contrato ficará a cargo da Diretoria Geral de Serviços
Administrativos, devendo proceder ao registro das ocorrências, adotar as providências necessá-
rias ao seu fiel cumprimento e apurar a ocorrência de quaisquer circunstancias que versem acerca
do inadimplemento contratual e cometimento de outros atos ilicitos
Av. Visconde de Taunay, 880 - Pon
Eras
A Sai
4
.. — » t 1
Camara Municipal de Ponta Grossa &lt;&lt;
Estado do Parana IR
- As decisões e providências que ultrapassarem a competência da Diretoria Geral de Serviços
inistrativos, deverá ser solicitada à autoridade superior, em tempo hábil, para a adoção das
medidas convenientes
CLÁUSULA SÉTIMA - DAS OBRIGAÇÕES DA CONTRATANTE
7.1 - Obriga-se a CONTRATANTE ao pagamento mencionado na cláusula segunda e à fiscaliza-
ção do objeto contratado
7.2 - Obriga-se a CONTRATANTE a comunicar, imediatamente e por escrito, toda e qualquer
irregularidade, imprecisão ou desconformidade com a qualidade, assinalando-lhe prazo para que
a regularize, sob pena de serem-lhe aplicadas as sanções legais previstas,
— 7.3 - Facilitar o acesso dos técnicos da CONTRATADA às áreas de trabalho, registros, documen-
tação e demais informações necessárias ao bom desempenho das funções.
7.4 - Designar um técnico para acompanhar o desenvolvimento dos serviços &amp; desempenhar as
atividades de coordenação técnica e administrativa, servindo de elo entre as partes.
CLÁUSULA OITAVA - DAS OBRIGAÇÕES DA CONTRATADA
8.1 - Obriga-se a CONTRATADA ao cumprimento das cláusulas deste contrato, relativas ao ob-
jeto do contrato, bem como, às exigências do Edital.
8.2 - Instalar os sistemas/módulos e treinar os usuários a serem indicados na utilização dos mes-
mos
- 8.3 - Prestar suporte na operacionalização dos sistemas/módulos
8.4 - Prestar, às suas expensas, as manutenções que se fizerem necessárias nos Sistemas, cau-
sadas por problemas originados dos códigos-fonte dos seus programas
8.5 - Prestar as informações e esclarecimentos solicitados pelo CONTRATANTE
8.6 - Não transferir a terceiros, no todo ou em parte, a execução do presente contrato.
8.7 - Tratar como confidenciais, informações e dados contidos nos Sistemas da CONTRATANTE,
guardando total sigilo perante à terceiros.
8.8 - Manter, durante toda a execução do contrato, em compatibilidade com as obrigações por
ele assumidas, todas as condições de habilitação e qualificação exigidas na licitação.
8.9- As senhas do(s) banco(s) de dados deverão ser informadas ao Departamento de Informática
da CONTRATANTE
“
Av. Visconde-de Taunay, 880 - Pon
(42) 3220-7100 | Fax: (42) 3220-7120
ta Grossa » Pr - CEP 84051-000 - Fone:
a rtata tia oca
ud
N
N
nf
€ —
Câmara Municipal de Ponta Grossa “
Estado do Parana
0 - Permitir realizar backup do banco de dados, armazenado em servidor sob responsabilidade
da'empresa vencedora e também em servidor do órgão licitante
8.11- A responsabilizar-se por todas as despesas com tributos fiscais, trabalhistas e sociais, que
incidam ou venham a Incidir, diretamente e indiretamente, na entrega dos insumos
CLÁUSULA NONA - DA CONVERSÃO/MIGRAÇÃO DOS DADOS
9.1-A conversão/migração e o aproveitamento de todos os dados cadastrais e informações dos
sistemas em uso são de responsabilidade da CONTRATANTE, com disponibilização dos mesmos
pela Câmara Municipal de Ponta Grossa.
9.2 - O Prazo para todas as Migrações de Dados e/ou Implantação e adequação de todos os
ss Sistemas/Módulos será de até 30 (trinta) dias, salvo outro ajustado entre as partes.
9.3 - A conclusão e aceitação dos serviços de conversão de dados, após a realização de testes
será efetivada por ato formal da Diretoria Geral, juntamente com o Departamento de Informática,
que atestarão a conversão das bases e a sua integridade.
CLÁUSULA DÉCIMA — DA IMPLANTAÇÃO E PARAMETRIZAÇÃO
10.1 - Para cada um dos sistemas/módulos licitados, quando couber, deverão ser cumpridas as
atividades de: instalação, configuração e parametrização de tabelas e cadastros, estruturação
dos niveis de acesso e habilitações dos usuários, adequação das fórmulas de cálculo para aten-
dimento aos critérios adotados por esta municipalidade e ajustes nos cálculos, quando mais de
uma fórmula de cálculo é aplicável simultaneamente.
nos 10.2 - Acompanhamento dos usuários, na sede da Câmara, em tempo integral na fase de im-
plantação do objeto
10.3 - Na implantação dos sistemas licitados, deverão ser cumpridas, quando couber, as seguin-
tes etapas,
- entrega, instalação e configuração dos sistemas licitados;
- adequação de relatórios, telas, layouts e logotipos;
- parametrização inicial de tabelas e cadastros;
- estruturação de acesso e habilitações dos usuários;
10.4 - Todas as decisões e entendimentos havidos entre as partes durante o andamento dos
trabalhos e que impliquem em modificações ou implementações nos planos, cronogramas ou
atividades pactuados, deverão ser previa e formalmente acordados e documentados entre as
partes.
10.5 - A empresa contratada responderá pelas perdas, reproduções indevidas e/ou adulterações
que por ventura venham a ocorrer nas informações da CONTRATANTE, quando estas estiverem
sob sua responsabilidade. f
/ /
Ep
4 | FZ
Av. Visconde de Taunay, 880 - Pon
J)
3
é Z
6.5 LL
Câmara Municipal de Ponta Grossa 4
Estado do Paraná
- A empresa contratada e os membros da equipe guardarão sigilo absoluto sobre 0s dados
e informações do objeto da prestação de serviços ou quaisquer outras informações a que venham
a ter conhecimento em decorrência da execução das atividades previstas no contrato, respon-
dendo contratual e legalmente pela inobservância desta alinea, inclusive após o término do con-
trato,
CLÁUSULA DÉCIMA PRIMEIRA — DO SUPORTE TÉCNICO
11.1 - O atendimento a solicitação do suporte será feita através de central de atendimento ao
cliente especializada da empresa fornecedora do Sistema, com técnicos habilitados com o obje-
tivo de esclarecer dúvidas que possam surgir durante a operação e utilização do Sistema implan-
tado,
11.2 - Esclarecer dúvidas que possam surgir durante a operação e utilização dos sistemas,
11.3 - Auxilio na recuperação da base de dados por problemas originados em erros de operação,
queda de energia ou falha de equipamentos, desde que não exista backup adequado para satis-
fazer as necessidades de segurança;
11.4 Treinamento dos usuários na operação ou utilização do sistema em função de substituição
de pessoal, mudanças de cargos, etc,
11.5 - Elaboração de quaisquer atividades técnicas relacionadas à utilização dos sistemas após
a implantação e utilização dos mesmos, como; customizar os sistemas, gerar/validar arquivos
para Órgão Governamental, Instituição Bancária, Gráfica, Tribunal de Contas, auxílio na legisia-
ção, na contabilidade e na área de informática, entre outros.
11.6 - Será aceito suporte aos sistemas licitados via acesso remoto mediante autorização previa,
sendo de responsabilidade da contratada o sigilo e segurança das informações
CLÁUSULA DÉCIMA SEGUNDA - DO TREINAMENTO E CAPACITAÇÃO
12.1 - Deverá obedecer o Plano de Treinamento apresentado, destinado à capacitação dos usu-
ários e técnicos operacionais para a plena utilização das diversas funcionalidades de cada um
dos sistemas/módulos, abrangendo os níveis funcional e gerencial,
CLÁUSULA DÉCIMA TERCEIRA - DO TERMO CONTRATUAL
13.1 - As obrigações decorrentes deste Contrato têm caracteristicas e geram efeitos contratuais,
em estrita observância aos principios gerais do direto e às normas contempladas em nossa le-
gislação vigente.
13.2 - A recusa da CONTRATADA em assinar o contrato no prazo máximo de 05 (cinco) dias a
contar de sua convocação ou de retirar a nota de Empenho equivalente, caracteriza ii
mento de obrigações, passíveis das sanções cabiveis,
000 Fone: (42) 3220-7100 ! Fax: (42) 3220-7120
tn
Av. Visconde de Taunay, Sao - Ponta sich Pr- biaspA 84081
Câmara Municipal de Ponta Grossa j
Testado do Parent
dkis - Por ocasião da formalização da contratação ou da retirada da nota dó ompanho, a CON-
NATADA fica obrigada a apresentar Certidão de Inexistência de Débitos (CND), para com o
Sistema de Seguridade Social
43.4 - O instrumento contratual poderá ser alterado com fundamento nas disposições previstas
no art. 65 da Lei 8 666/93 e com alterações posteriores
13.5 - O Edital do Pregão Presencial nº 14/2016, bem como, cópia da ata da sessão de juiga-
mento, fazem parte integrantes deste contrato, independentemente de transcrição, para que se-
jam dirimidas quaisquer dúvidas ou interpretações
CLÁUSULA DÉCIMA QUARTA - DAS PENALIDADES
44 1- A CONTRATADA estará sujeita às penalidades previstas na Lei nº 10.520/02 e comple-
mentares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
cução parcial ou qualquer outra irregularidade não previsto neste edital,
14.5- As multas mencionadas nos itens 15.2, 15.3 e 15.4 serão descontados dos pagamentos a
que a contratada tiver direito ou ainda judicialmente quando for o caso.
= 14.6-A aplicação das penalidades previstas neste item é de competência exclusiva do Presi-
dente da Câmara Municipal de Ponta Grossa,
CLÁUSULA DÉCIMA QUINTA - DA RESCISÃO
15.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
sitante não aceitar sua justificativa,
d) Sea CONTRATADA der causa à rescisão administrativa por inadimplemento de uma das cláu-
sulas decorrentes do presente contrato;
e) Em qualquer das hipóteses de inexecução total ou parcial do contato decorrente deste con- /
trato; )
f) Por razões de interesse público, devidamente demonstrado e justificado pela CONTRATANTE, '
9) Pela CONTRATADA, quando mediante solicitação por escrito, comprovar estar impossibilitada
” se , F /
de </t>
  </si>
  <si>
    <t>Requerente:
Protoce. em:
Assunto:
Data Inicial:
Local Inicial:
Detalhamento:
Situação:
Resultado:
Observações:
CAMARA MUNICIPAL DE PONTA GROSSA Pág.: 1 de 3
CNPJ: 77.780.138/0001-85
PARANÁ
Exercício: 2017
1º VIA
Processo 425/2017
Interessados
RENATO WEBBER DE OLIVEIRA
ADMINISTRAÇÃO
PROCESSO LICITATORIO PP 06/17 AGUA MINERAL E GAS LIQUIFEITO - PROCESSO LI
09/03/2017 17:29:38
DIRETORIA GERAL
TRAMITANDO
Atenção: Somente serão prestadas informações referente ao processo com apresentação deste.
Telefone Protocolo: (042) 3122 0442 - Internet: http://www.cmpg.pr.gov.br/
Av. Visconde de Taunay, 880 - Ponta Grossa - Pr - CEP 84051-000 -
Câmara Municipal de Ponta Grossa
Estado do Paraná
Ponta Grossa, 09 de Março de 2.017.
Senhor Presidente:
Venho. respeitosamente à presença de Vossa Excelência
solicitar autorização, para abertura de procedimento - licitatório, modalidade
PREGÃO na forma PRESENCIAL - Menor Preço Total por Lote -, o qual tem por
objeto a aquisição de ÁGUA MINERAL e CARGA PARA BOTIJÃO DE GÁS LIQUEFEITO,
com as características e especificações constantes no ANEXO.
JUSTIFICO a necessidade da aquisição dos produtos
descritos e nas quantidades previstas no Anexo, em razão da necessidade de
fornecimento de água mineral natural, em garrafões de 20 litros, caixas com copos
de 200 ml e garrafa com gás, para abastecimento da sede e Anexo da Câmara
Municipal de Ponta Grossa. Em decorrência da proximidade do término do atual
contrato de abastecimento de água mineral, faz-se necessário a concretização de
um novo contrato, a fim de garantir a continuidade do abastecimento, serviço
básico de máxima necessidade em qualquer ambiente de trabalho. Ainda, tendo
em vista a natureza de serviço continuado, a contratação objeto deste
procedimento licitatório se destina a atender com presteza o fornecimento de água
mineral e de boa qualidade que atenda aos padrões mínimos de qualidade exigidos
pela Agência Nacional de Saúde.
Outrossim, a presente solicitação, visa atender as
necessidades quanto ao consumo de gás de cozinha, para a preparação de
alimentos, café e chá, conforme a demanda da Câmara Municipal de Ponta
Grossa.
Fon
e-mail: cnpgOcmpg.pr.gov.br / site: www.cm b
e: (42) 3220-7100 / Fax: (42) 3220-7120
04
Foca PpSboa| aos
Câmara Municipal de Ponta Grossa
Patrícia Helena P. Costa
CHEFE DO DEPTO. DE ADMINISTRAÇÃO
Gba ft ci
| seed ra
“Shaprron ni amo
ou bersê 01. E = E) tm 2a Mo
DRE
o fi
EETÉS ao q ns, Degunta S
fa Ato
pd 0 Bisa vga
ANIINT
'3 a. Sm 3o. im 00 - Lotes AVR — Câmara Municipal de Ponta Grossa
du Conal ( Patrícia Helena P. Costa
| úgeia) CHEFE DO DEPTO. DE ADNINISTRAÇÃO
,
| z
| CAMARA UNI DE PONTA GROSSA Ao Departamento de Administração:
Célia RegimA da Silva Paulino Parecer Jurídico anexo pela possibilidade da
| Contadora - CRC-PR 052268/0-0 realização da presente licitação nos molde
IM apresentados. ao disitação f L. (9).
dro es Bandeira
. J. da CMPG
|
| N da sois Ponta cre y 17 de pigs
|
| BA a A Soa 3
A)
Câmara Municipal de Ponta Grossa
Estado do Paraná
Segue anexo três orçamentos, dos quais foi obtido o preço
máximo para a licitação:
D Valor máximo do pregão para o LOTE 01: R$ 46.906,67 (Quarenta e seis mil,
novecentos e seis reais e sessenta e sete centavos).
» Valor máximo do pregão para o LOTE 02: R$ 1.533,33 (Hum mil, quinhentos e trinta e
três reais e trinta e três centavos).
Valor máximo TOTAL do pregão (LOTES 01 e 02): R$ 48.440,00 (Quarenta e oito mil,
quatrocentos e quarenta reais).
Segue anexo a planilha com a descrição e quantitativo dos
produtos a serem adquiridos.
Sem mais para o presente, reiteramos protestos de estima e
consideração.
PER 7 O, ,
RENATO WEBBER DE OLIVEIRA
Diretor Geral dos Serviços Administrativos
Ao
Exmo. Sr.
SEBASTIÃO MAINARDES JÚNIOR
DD. Presidente da Câmara Municipal de Ponta Grossa
Av. Visconde de Taunay, 880 - Ponta Grossa - Pr - CEP 84051-000 - Fone: (42) 3220-7100 / Fax: (42) 3220-7120
e-mail: cmpgOcmpg.pr.gov.br / site: www.cmpa.pr.gov.br
Câmara Municipal de Ponta Grossa
Estado do Paraná
ANEXO
Objeto: Água mineral ( LOTE 01) e Gás de cozinha (LOTE 02)
LOTE 01
ITEM | QUANTIDADE | UNIDADE DESCRIÇÃO DO MATERIAL
01 500 Galão Água mineral — galão 20 litros
02 1.400 Caixa Água mineral — caixa com 48 copos de 200 ml
| Água mineral com gás — fardo com 12 garrafas
03 600 Fardo de 500 ml
LOTE 02
ITEM | QUANTIDADE | UNIDADE DESCRIÇÃO DO MATERIAL
01 25 Und. Carga para botijão de gás liquefeito de petróleo
(GLP) - 13 quilos — vasilhame a base de troca
Pro:
Av. Visconde de Taunay, 880 - Ponta Grossa - Pr - CEP 84051-000 - Fone: (42) 3220- pese qu (42) 3220-7120
e-mail: cnpg(Ocmpg.pr.gov.br / site: www.cmpa.pr.gov.b
09
SOAJeISIUILUPY SOSIASS 9P [2199 JOJSJQ
VaIIANO Jd dagaaIM OLVNIS
“QI =&gt;
(sizes ejusJenb e sojusdogenb “ju ogio é ejussenh) 00'0py"8p $a :(Z0 3 LO SILOT) OyDIAA O VAVA OQLLINAY TVLOL OWIXVIN HOTVA
(sonejuso sgu 9 EU] 9 Siva sou 9 EjUL) 9 sojuayuinb “ju tn) ce'ces" $4 :Z0 310710 VaVA OCILINAV IVLOL OWIXVIN HOTVA
(sonejuaa as 9 Ejuassas a siea! sios a Sojua90A0U '|ILU Sto 9 EjuSienb) 79'906'9% $H :L0 3107 O VaVd OCILINAYV TVLOL OWIXVIN SOTVA
ec'cesL $U lejol
“2901 ap Sseq E aueyjIsea — sojnb
ee'ces gu | 00'087', $4 00's2b'L $H 00'92€'L $4 EL | -(dTD) osjomad ap ogsjonbi| seb ap ogfyoq esed eBseo | pun sz LO
SIvIOL OYEIA
SINOIVA SISSv HVNSO aq os ZW VISI LV 0 OySIdIsaIa “GINN | INVNO | Wall
Soa vidaw TVLOL HOTVA | IVLOLHOIVA | TVLOL HOTVA
to 3101
29'906'9p $H | jejol
00'009'0L $a 00'002'2 $4 00'009'6 $4 00'000'S1 $4 IW 005 SP SEJEUEB Z| UOD OpIej — SEB uloD jessuiu enBy | opie; | 009 | £o
29'90€'6Z SA 00'02E'9z SH 00'000'8Z $E 00'009'€€ $ IW 00Z ap sodoo 8p uioo Exieo — jessuiw enby | exieo | 0071 | zo
00'000'2 $4 00'005'2 $4 00'000'9 $4 00'005'2 $4 SOJy OZ OgJeB — jeseuiw enby | ogieB | 005 | LO
SIVIOL OYEIA
SIHONVA SISSv VIANSO aq 10s ZW TIVISILVI OA OySI4ISIA “aiNn | invno | waui
Soa vIaIW TVLOL NOIVA | IVIOLHONVA | IVLOLHOTVA
Lo 3107
(zo 3107) euulzoo ap seg s (LO 3107) essuiw enby :ojalao
Oy9aIud O VaVd SOWIXVIN SIVLOL SOdI4d JA OVÔNILIO JA VHTINVId
Q
- o v
Câmara Municipal de Ponta Grossa
Estado do Paraná
ORÇAMENTO PARA A CÂMARA MUNICIPAL DE PONTA GROSSA
FORNECIMENTO ÁGUA MINERAL
ITEM | QUANTIDADE | UNIDADE | DESCRIÇÃO DO MATERIAL VALOR VALOR
UNITÁRIO TOTAL
01 500 Galão ÁGUA. MINERAL - galão 20 A i ;
(Quinhentos) litros 15,00 à 0,0
1.400 4 é
02 (Hum mil e j GUA MINERAL SEM GÁS - Va q E
quatrocentos) Caixa | saixa com 48 copos de 200 ml AM 9 SD, UU) 09
03 600 ÁGUA MINERAL COM GÁS - o =
(Seiscentos) Fardo | fardo com 12 garrafas de 500 AS 910) 15 890)
J ml
Data:)D 119/2017
Carimbo ( CNPJ e Razão Social):
—-
Rx N
rm, NS OSS
Telefone:
COMERCIAL DE
o 05.752. 666/0001- 10
Manoel Martins, de Souza Neto
e-mail: administraDempa.pq.gov.br — a/c PATRÍCIA
Fone: 42- 3122-0442/3223-7349
Av. Visconde de Taunay, 880 - Ponta Grossa - Pr - CEP SR am Dos Fone: (42) 3220-7100 / Fax: (42) 3220-7120
e-mail: cnpa(Dempa.pr.agov.br 7
o
A º . U
Câmara Municipal de Ponta Grossa
Estado do Paraná
ORÇAMENTO PARA A CÂMARA MUNICIPAL DE PONTA GROSSA
FORNECIMENTO ÁGUA MINERAL
ITEM | QUANTIDADE | UNIDADE | DESCRIÇÃO DO MATERIAL VALOR VALOR
UNITÁRIO TOTAL
01 500 Galão | ÁGUA MINERAL - galão 20 pj f 2,9 LDO
(Quinhentos) litros
1.400 Ze”)
02 | (Hummile Caixa | ÁGUA MINERAL SEM GÁS - | £% lo tro?
quatrocentos) caixa com 48 copos de 200 ml
x 9 6000
03 600 ÁGUA MINERAL COM GÁS - o | &gt; ,
(Seiscentos) pinedo fardo com 12 garrafas de 500 H$ 16
ml
Lp 43.609, 0
Data: 03/03 /2.017
Carimbo ( CNPJ e Razão Social):
53.626.095/0001-04]
.E, 90.252.697-88
Assinatura,” bocas. Marcio Roberto Beck &amp; Cia Ltda
Disk Água e Gás Sol de Verão
(42)3223-6581 / 3027-2626
02% «DC. ÃO FEDERMANN, 361
Telefone: (re) 3 UA ÇÃO = PONTA GROSSA - PR
e-mail: administraDempg.pg.gov.br — a/c PATRÍCIA
Fone: 42- 3122-0442/3223-7349
Av. Visconde de Taunay, 880 - Ponta Grossa - Pr - CEP 84051-000 - Fone: (42) 3220-7100 / Fax: (42) 3220-7120
mais cmnaQcmna n
OSMAR ASSIS DE ABREU
ÁGUA MINERAL ME
CNPJ: 09.590.625/0001-25 TE: 90445707-82
Rua: Fagundes Varela, 1018  Uvaranas
CEP: 84020-010 Ponta Grossa — Paraná
Telefone: (42) 3222-3801 / 9972-2754
Email: aguasaudepg(Dhotmail.com
Ponta Grossa, 03 de Março de 2017.
ORÇAMENTO
DESCRIÇÃO DO MATERIAL | VALOR | VALOR
UNT. TOTAL
GALÃO Água Mineral, galão de 20 litros. Da R$ 15,00 | R$ 7.500,00
marca Royal Fit.
CAIXA | Água Mineral s/gás, caixa com 48 copos R$ 18,80 | R$
de 200 ml. Da marca Cristal Safira. 26.320,00
03 600 FARDO Água Mineral c/gás, fardo com 12 garrafas | R$12,00 | R$ 7.200,00 |
de 500 ml. Da marca Cristal Safira.
Ra E
Proposta valida por 60 (sessenta) dias.
Data: 03/03/2017.
Att:
09.590.625/0001-25
IE: 00445707-82
OSMAR ASSIS DE ABREU
ÁGUA MINERAL - ME
Rus Fagundes Varela, 1016
.84.020-010 - Ponta Grossa - PR | OSMAR ASSIS DE ABREU
|
ORÇAMENTO PARA A CÂMARA MUNICIPAL DE PONTA GROSSA
Estado do Paraná
Câmara Municipal de Ponta Grossa
FORNECIMENTO CARGA GÁS LIQUEFEITO
Ss
ITEM | QUANTIDADE | UNIDADE | DESCRIÇÃO DO MATERIAL VALOR VALOR
UNITÁRIO TOTAL
01 25 Unidade | Carga para botijão de gás
(Vinte e cinco) liquefeito de petróleo - 13 Kg -
vasilhame a base de troca. 5 5,00 À SBc
Obs: entrega parcelada
E E a
Data 7/9 2.017
[05.752.686/0001-10]
Carimbo ( CNPJ e Razão Social):
Assinatura:
o Q Ur
Telefone: BAN "AS a = S-monb! a qe
MZCOCTOALDE GAS RT
Rua Afonso Celso, nº 454 « Uvaranas
84020-000 - Ponta Grossa = Paraná |
e-mail: administraG)empg.pq.gov.br — a/c PATRÍCIA
Fone: 42- 3122-0442/3223-7349
Av. Visconde de Taunay, 880 - Ponta Grossa - Pr - CEP 84051 ot Fone: (42) 3220-7100 / Fax: (42) 3220-7120
e-mail: cnpa(Dempa.pr.gov.br
03
A .. v
Câmara Municipal de Ponta Grossa
Estado do Paraná
ORÇAMENTO PARA A CÂMARA MUNICIPAL DE PONTA GROSSA
FORNECIMENTO CARGA GÁS LIQUEFEITO
ITEM | QUANTIDADE | UNIDADE DESCRIÇÃO DO MATERIAL VALOR VALOR
UNITÁRIO TOTAL
01 25 Unidade | Carga para botijão de gás 0/2) Asy
—, (Vinte e cinco) liquefeito de petróleo - 13 Kg - mr, 5 2 ED ) A
vasilhame a base de troca.
Obs: entrega parcelada
|
Pp s9IS 00.
Data: O3/ 03/2017
Carimbo ( CNPJ e Razão Social):
é? [04.626.095/0001-041
Telefone:(9.2)) 305? 620 L.E. 90.252.697-88
Marcio Roberto Beck &amp; Cia Ltda
Disk Água e Gás Sol de Verão
(42)3223-6581 / 3027-2626
RUA LEÃO FEDERMANN, 361
(EP 84015-640 - PONTA GROSSA -
e-mail: administraDempg.pg.gov.br — a/c PATRÍCIA
Fone: 42- 3122-0442/3223-7349
Av. Visconde de Taunay, 880 - Ponta Grossa - Pr - CEP Epa Fone: (42) sin 7100 / Fax: (42) 3220-7120
e-mail: cnpaDempa pr aov.b A
|O
OSMAR ASSIS DE ABREU
ÁGUA MINERAL ME
CNPJ: 09.590.625/0001-25 IE: 90445707-82
Rua: Fagundes Varela, 1018 Uvaranas
CEP: 84020-010 Ponta Grossa — Paraná
Telefone: (42) 3222-3801 / 9972-2754
Email: aguasaudepg (hotmail.com
Ponta Grossa, 03 de Março de 2017.
ORÇAMENTO
ITEM DESCRIÇÃO DO MATERIAL | VALOR | VALOR
UNT. TOTAL
Carga para botijão de gás liquefeito de R$ 70,00 | R$ 1.750,00
petróleo — 13 Kg- vasilhame a base de
troca. Com entrega parcelada.
Proposta valida por 60 (sessenta) dias.
-— Data: 03/03/2017.
Att:
A e
09.590.625/0001-25
os IE: 90445707-82 |
MAR ASSIS DE ABR
ÁGUA MINERAL - ME
Rus Fagundes Varela, 1018 OSMAR ASSIS DE ABREU
(.94.020-010 - Ponta Grossa - PRg
Câmara Municipal de Ponta Grossa
Lstado do Paran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nt. 2º - Designar, os servidores PATRICIA HELENA PIMENTEL COSTA,
CLEVERSON GONSALVES e JOÃO EDISON TRINDADE, para, sem prejuízo de suas
Pa atribuições administrativas, comporem a Equipe de Apoio.
STIÃO
di z /
as ) 5 RE a, , |, e
VereadorJOSE CARLOS S. R. - DR. ZECA ( JORGE DA FARMÁCIA
Vice-Presidente: i
Av. Visconde de Taunay, 880 - Ponta Grossa - Pr - CEP 84051-000 - Fone: (42) 3220-7100
e-mail: empadempg.prgov.br | -site: Mw. empa.pr.gov.br
Câmara Municipal de Ponta Grossa
Estado do Paraná
Câmara Municipal de Ponta Grossa
Diretoria Geral de Serviços Administrativos
RESUMO DO EDITAL DO PREGÃO PRESENCIAL Nº 06/2017
Processo: 012/2017 Emissão: 16/03/2017
Data da abertura das propostas: 05/04/2017 Horário: 09:00 horas
Local: PLENÁRIO DA CÂMARA MUNICIPAL DE PONTA GROSSA
Pregoeira: SILVANA SOUZA
A Câmara Municipal.de Ponta Grossa - Estado do Paraná torna público que no Plenário
da Câmara Municipal de Ponta Grossa, sito à Avenida Visconde de Taunay, 880, nesta cidade,
realizar-se-á licitação sob modalidade PREGÃO--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
jeto:
OBS: Exclusiva para Microempresa (ME)-Empresas de Pequeno Porte (EPP) e Microem-
preendedor Individual (ME!), definidas no Art. 3%:e Art. 18 e, ambos da Lei Complementar
123/2006, pela Lei Complementar 147/2014 e Lei Municipal 12.222/2015.
1. OBJETO:
CONTRATAÇÃO DE EMPRESA HABILITADA PARA FORNECIMENTO DE ÁGUA MINERAL
(LOTE 01) E GAS DE COZINHA (LOTE 02).CONFORME ESPECIFICAÇÕES CONSTANTES
NO ANEXO 01 - TERMO DE REFERÊNCIA,
VALOR MÁXIMO PARA O LOTE 01
R$ 46.906,67 (quarenta e-seis mil, novecentos e seis reais e sessenta e sete centavos)
VALOR MÁXIMO PARA O LOTE 02:
R$ 1.533,33 (um mil;/quinhentos e trinta e três reais e trinta e três centavos)
VALOR TOTAL PARA O PREGÃO ( LOTES 01 E 02):
R$ 48.440,00 (quarenta e oito mil, quatrocentos e quarenta reais)
DOTAÇÃO ORÇAMENTÁRIA:
01.010.01.031.0001.2460 | MANUTENÇÃO DAS ATIVIDADES DO PODER LEGISLATIVO
3.3.90.30.99.00.00 OUTROS MATERIAIS DE CONSUMO (LOTE 01)
3.3.90.30.04.00.00 GÁS ENGARRAFADO (LOTE 02)
Av. Visconde de Taunay, 880 - Ponta Grossa - Pr - CEP 84051-000 - Fone: (42) 3220-7100
e-mail: cnpg(Dcmpg.pr.gov.br / site: www.cmpg.pr.gov.br
Câmara Municipal de Ponta Grossa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g.pr.gov.br./'silsouza6, ahoo.com.br
Ponta Grossa, 16 de Março de 2017
Av. Visconde de Taunay, 880 - Ponta Grossa - Pr - CEP 84051-000 - Fone: (42) 3220-7100
e-mail: cnpgOcmpg.pr.gov.br / site: Www.cmpg.pr.gov.br
) nt
Câmara Municipal de Ponta Grossa
Estado do Paraná
Diretoria Geral de Serviços Administrativos
EDITAL DO PREGÃO PRESENCIAL Nº 06/2017
Processo: 012/2017 Emissão: 16/03/2017
Data da abertura das propostas: 05/04/2017 Horário: 09:00 horas
Local: PLENÁRIO DA CÂMARA MUNICIPAL DE PONTA GROSSA
Pregoeira: SILVANA SOUZA
A Câmara: Municipal de Ponta Grossa - Estado do Paraná torna público que no
Plenário da Câmara: Municipal de Ponta Grossa, sito à Avenida/Visconde de Taunay, 880,
nesta cidade, realizar-se-á licitação sob modalidade PREGÃO “na forma PRESENCIAL do
tipo PREGÃO DO TIPO-MENOR PREÇO POR LOTE, nos moldes“da Lei nº 10.520/2002, LC
123/2006, LC 147/2014, “Lei Municipal..12.222/2015 e, subsidiariamente, à Lei Federal nº
8.666/1993, com as alterações posteriores.e legislação correlata;'a fim de escolher a melhor
proposta do seguinte objeto:
OBS: Exclusiva para Microempresa (ME), Empresas ueno Porte (EPP) e
Microempreendedor.. Individual (MEl) "definidas no Art. 3º é Art. 18 e, ambos da Lei
Complementar: 123/2006, pela Lei--Complementar 147/2014 e Lei Municipal
12.222/2015. é À
1. OBJETO:
O objeto deste | Pregão=é a CONTRATAÇÃO DE EMPRESA HABILITADA PARA
FORNECIMENTO DE ÁGUA MINERAL (LOTE. 01) E GÁS DE COZINHA (LOTE 02)
CONFORME ESPECIFICAÇÕES CONSTANTES NO ANEXO 01 - TERMO DE REFERÊNCIA.
VALOR MÁXIMO PARA O.LOTE-01
R$ 46.906,67 (quarenta e'seis mil;novecentos e Seis reais e sessenta é sete centavos)
VALOR MÁXIMO PARA O LOTE 02;
R$ 1.533,33 (um mil; quinhentos e'trinta.e três” reais e trinta e três centavos)
VALOR TOTAL PARA O PREGÃO ( LOTES 01 E 02):
R$ 48.440,00 (quarenta e oito mil, quatrocentos e quarenta reai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
ANEXO 02 - EXIGÊNCIAS PARA HABILITAÇÃO
ANEXO 03 - MODELO DE CARTA PROPOSTA COMERCIAL
1
Av. Visconde de Taunay, 880 - Ponta Grossa - Pr - CEP 84051-000 - Fone: (42) 3220-7100
e-mail: cnpg(Ocmpg.pr.gov.br / site: www.cmpg.pr.gov.br
Câmara Municipal de Ponta Grossa
Estado do Paraná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NA LICITAÇÃO:
2.1 Poderão participar deste Pregão apenas MICRO EMPRESAS (ME) e EMPRESAS DE
PEQUENO PORTE (EPP) e MICROEMPREENDEDOR (MEI!) legalmente estabelecidos no país
e que atendam às exigências deste edital.
2.2 Não poderá participar da presente licitação o interessado-que esteja cumprindo suspensão
temporária do direito de licitar e contratar com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em-processo-de-falência ou: concordatária, concurso de
credores, dissolução e liquidação.
3. CREDENCIAMENTO:
3.1 Aberta a fase para CREDENCIAMENTO “dos eventuais participantes, o representante da
proponente entregará ao PREGOEIRO documento gue o credencie para:participar do aludido
procedimento, respondendo: por autenticidade-e legitimidade; devendo, ainda identificar-se e
exibir a Carteira de Identidade ou outro documento equivalente com foto.
3.1.1 O CREDENCIAMENTO far-se-á:
a) por meio de instrumento público desprocuração;
b) ou instrumento particular comfirma reconhecida e com poderes para o credenciado de
formular ofertas e lances de preços e praticar todos.os atos pertinentes ao certame, em nome
da representada.
3.2 Deverá a empresainteressada apresentar no ato do credenciamento ao Pregoeiro:
a) Em sendo o representante sócio, proprietário, dirigente ou. assemelhado da empresa
proponente, ao invés de-instrumento público de procuração. ou.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Av, Visconde de Taunay, 880 - Ponta Grossa - Pr - CEP 84051-000 - Fone: (42) 3220-7100
e-mail: cnpg(Ocmpg.pr.gov.br / site: www.cmpg.pr.gov.br
a
Câmara Municipal de Ponta Grossa
Estado do Paraná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compatibilidade entre o
e ramo de atividade declarado nos documentos constitutivos apresentados, e o objeto licitado.
4. APRESENTAÇÃO DO-ENVELOPE DA PROPOSTA DE PREÇOS:
4.1 A proposta de preços deverá ser apresentada em uma única via, sem emendas, rasuras ou
entrelinhas, datada e .assinada pelo representante legal da licitante, dentro de envelope
fechado, constandosna face externa deste-Os seguintes dizeres;
ENVELOPE Nº 01 PROPOSTA DE PREÇOS
PREGÃO Nº 06/2017 Câmara-Municipal de Ponta Grossa
ABERTURA: 05/04/2017 HORÁRIO: 09:00 hs.
NOME DA EMPRESA
4.2 A proposta de preços deverá estar em termos conforme Anexo 03 deste Edital.
4.3 O prazo de validade da proposta-de' preços não-pode ser-inferior a doze meses contados a
partir da abertura da proposta:
4.4 Caso a empresa-proponente não. esteja representada por preposto Credenciado no dia da
audiência pública deste-Pregão;&gt;participará apenas com a proposta, ficando impedida de
participar dos lances e de manifestar-se .na sessão do procedimento licitatório.
Obs. 1: Em caso de'discrepância, entre o valorsgrafado por-extenso e em algarismos,
prevalecerá o valor grafado por extenso, para os efeitos de julgamento das propostas, não
caracterizando inabilitação prévia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cmpg.pr.gov.br.
Av. Visconde de Taunay, 880 - Ponta Grossa - Pr - CEP 84051-000 - Fone: (42) 3220-7100
e-mail: cmpg(Dcmpg.pr.gov.br / site: www.cmpg.pr. b
Câmara Municipal de Ponta Grossa
Estado do Paraná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sem umídos requisitos acima-especificados, não
será conhecida:
7. PROCEDIMENTOS PARA ABERTURA E JULGAMENTO DAS PROPOSTAS DE
PREÇOS:
7.1 As propostas serão. analisadas e classificadas, considerando-se o valor proposto, sendo
esta licitação do tipo MENOR PREÇO POR“LOTE.
7.2 No local, dia e hora definidos no início deste Edital, o Pregoeiro, após ter recebido do
representante legal da cada licitante, o envelope contendo a PROPOSTA DE PREÇO, o
envelope contendo-os-documentos “de HABILITAÇÃO, acompanhado do documento de seu
credenciamento, prócederá ao que Se Segue:
a) Conferência / do “credenciamento dos representantes legais, mediante confronto do
instrumento de credenciamento com seu-documento de identificação e a verificação dos
documentos exigidos: para o credenciamento,..A. falta de identificação não resulta na
desclassificação da proponente, no entanto o representante não poderá ofertar lances verbais,
valendo somente sua:proposta por.escrito.
b) Abertura dos envelopes contendo as propostas de preços.
c) Verificação de cotação dos ITENS e-LOTES da proposta.
d) Ordenamento das propostas pela ordem.de. MENOR PREÇO POR LOTE.
e) Definição da propostarde menor preço e "daqueles que contém valores sucessivos e
superiores à de menor preçó em até 10%-(dez por cento), nos termos do-inciso VIII do art. 4 da
Lei nº 10.520/2002.
f) Quando não forem verificadas, no minimo;três propostas dé preços escritas nas condições
definidas na alinea anteriór, o.Pregoeiro-classificará às melhores propostas subsequentes, até
o máximo de três, para que seus.autores participem dos lances verbais, quaisquer que sejam
os preços oferecidos nas propostas escritas.
9) Havendo apenas duas empresas com-propostas em valores inferiores ao limite estabelecido
no inciso VII do aft,4"da-Lei-10.520/2002, € verificando 'o-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Av. Visconde de Taunay, 880 - Ponta Grossa - Pr - CEP 84051-000 - Fone: (42) 3220-7100
e-mail: cnpgOcmpg.pr.gov.br / site: www.cmpg.pr.gov.br
Câmara Municipal de Ponta Grossa
Estado do Paraná
8. CRITÉRIOS DE JULGAMENTO
Para o julgamento será adotado o critério de MENOR PREÇO POR LOTE,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valor não for aceitável, o Pregoeiro examinará a proposta
ou lance subsequente, na ordem de” classificação, verificando a sua: aceitabilidade e
procedendo a sua habilitação. Se for necessário, repetirá esse procedimento, sucessivamente,
até a apuração de uma proposta ou-lance-que atenda-ao edital.
8.3 Sendo aceitável a oferta de menor preço, será feita a abertura/do envelope nº 02 -
HABILITAÇÃO, que deverá conter a documentação descrita no anexo 02 do edital.
8.4 Constatado o atendimento pleno às exigências editalícias será declarado o proponente
vencedor, sendo-lhe-adjudicado o objeto licitado
8.5 Não será considerado qualquer oferta de vantagem-não prevista neste edital e seus
anexos.
8.6 No preço ofertado, deverão estar incluídos todos os custos diretos ou indiretos tais como:
despesas com impostos, embalagem, seguro-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proposta adequada ao lance. vencedor, discriminando
valores unitários e global para aquisição:
9. RECURSOS:
9.1 Os recursos |poderão-Ser interpostos. no: final da audiência pública de realização do
PREGÃO, por qualquer licitante presente, .manifestando-se-imediata e motivadamente após a
declaração do vencedor, cujas razões constarão em síntese na ata, podendo os interessados
juntar memoriais no prazo de 03 (três) dias, ficando-os demais licitantes, presentes na sessão,
intimados para apresentarem eventuais defesas em igual prazo, que começará a correr no dia
imediatamente posterior ao vencimento do prazo para apresentação dos memoriais.
9.2 NÃO SERÁ CONHECIDO do»recurso, cujo licitante não manifesta, publicamente, em ata,
ao final da audiência pública a sua intenção de recorrer.
9.3 O recurso contra a decisão do-Pregoeiro não terá efeito suspensivo.
9.4 O acolhimento do recurso importará na invalidação-apenas dos atos insuscetíveis de
aproveitamento,
9.5 A falta de manifestação imediata e motivada da licitante importará a-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9.9 Decididos os recursos e constatada a regularidade dos atos procedimentais, a autoridade
competente homologará a adjudicação para determinar a contratação.
5
Av. Visconde de Taunay, 880 - Ponta Grossa - Pr - CEP 84051-000 - Fone: (42) 3220-7100
e-mail: cnpg(dDempg.pr.gov.br / site: www.cmpg.pr.gov.br
E
Câmara Municipal de Ponta Grossa
Estado do Paraná
9.10 Na contagem dos prazos estabelecidos neste edital, excluir-se-á o dia do início e incluir-
se-á o do vencimento.
10. DA VALIDADE DO CONTRATO
10.1 O prazo de validade do contrato será de 12 (doze) meses contados a partir da data da
publicação do extrato do contrato no. Diário Oficial do Município.
11. DO PRAZO E DAS CONDIÇÕES DE FORNECIMENTO
11.1 É facultado à Câmara Municipal de Ponta Grossa, quando não assinado o termo de
“«m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2 A Nota de Empenho será enviada por e-mail ao fornecedor, o qual deverá confirmar o
recebimento no prazo de 01 ( um) dia.
11.3 A não confirmação do recebimento ou a não retirada da Nota de Empenho no prazo
previsto, bem como, a constatação. da-situação irregular da empresa adjudicatária quanto às
contribuições previdenciárias (INSS), aos tributos e contribuições federais (SRF) e Fundo de
Garantia do Tempo“de/Serviço (CEF)-através de certidões atualizadas, por ocasião do
empenho da despésa,; implicará em suspensão de“pagamento.
11.4 A empresa” adjudicatária /responsabilizar-se-á pela qualidade do material cotado e
entregue, especialmente para efeito de manutenção imediata, nocaso de não atendimento ao
solicitado.
12. CONDIÇÕES DE PAGAMENTO
= 12.1 O pagamento deverá ser efetuado em 20-(vinte) dias após a-entrega dos bens, com a
apresentação da nota fiscal, tudo-de acordo-cormo empenhado:
13. RECURSOS FINANCEIROS
13.1 Os serviços efetuados;“por ocasião-do contrato do. Pregão. na forma Presencial N</t>
  </si>
  <si>
    <t>MARCIO ROBERTO BECK &amp; CIA LTDA - ME
A
CÂMARA MUNICIPAL DE PONTA GROSSA
Ref.: Pregão, na forma Presencial nº. 06/2017.
Através do presente, credenciamos o Sr MARCIO ROBERTO BECK, portador da
Cédula de Identidade sob n º 6.331.872-8-SSP-PR e CPF/MF 957.717.279-20, a
participar do procedimento licitatório, sob a modalidade PREGÃO PRESENCIAL,
instaurado por esta Câmara Municipal de Ponta Grossa — Estado do Paraná, na
qualidade de representante legal da empresa MARCIO ROBERTO BECK &amp; CIA LTDA
- ME, CNPJ nº 04.626.095/0001-04, outorgando-lhe plenos poderes para pronunciar-
se em nome da empresa, bem como formular propostas e praticar todos os demais
atos inerente ao certame.
Por ser expressão de verdade, firmamos a presente.
mem do ,
RVICO DISTRITAL DE PIRIQUITOS Ponta Grossa - Pr , em 05 de abril de 2017.
pai Candido Roi aro no - 42,3221-5660 =
heco e dou fe aís) fi |
TRE -NARCIO ROBERTO B)
e uni
EnF2R
esta
RG. 6.331.872-8-SSP-Pr
CPF — 957.717.279-20
FUNARPEN = SELO DIGITAL
uxo . YOUVF - DaEBA . HERZF
Valide esse selo en
te://funarren, com.br
e e e o q e e e
"&lt;m
Rua Leão Federmann, 361 — Jardim Carvalho — CEP. 84015-640 Ny
Ponta Grossa — Paraná
Email: marciorbeck(vhotmail.com — Tel. (42) 3723-6581 / (42991 11-1237.
4 2
O cer
NATURALIDADE
PONTA GROSSA/PR
CMASC 3454, LIVRD=H ASA
CURITIS Apa
AVAS
&gt;
prt, = À - tes
PROIBIDO PLASTIFICAR
995000124
REPUBLICA-FED A DOBRAS
“SECRETARIA DE ESTADO DE SEGURANÇA PÚBLICA
INSTITUTO DE IDENTIFICAÇÃO DO RARANÁ
bula uvodios
1
93.110 76
Mares pads Mg
BLICAXFEDERATIVA DO BRASIL/
| MENA ao | CIDADES ) h:
DEPARTAMENTO. NACIONAL DE-TRÂNSITO- =:
PCARTÉIRAFNACIONAL DELMABILITAÇAU
" DOC. IDENTIDADE / ÓRG. EMISSOR / UF
6331872-8 sEsp PR ) é
Ed DATA NASCIMENTO
957.717. 279-20)03/11/1976)
FILIAÇÃO
APARECIDO BECK
MARIA HELENA BECK
o i
S:
So
LO (ne recisTRO VALIDADE 1º HABILITAÇÃO
ha Es M 00578584594 X 05/08/2019 ( 27/09/1995 J
á
OBSERVAÇÕES
HAB PROD PERIGOSOS
Artpanai R Back
LOCAL dsgeiaruna oo fonteos Dara ExissÃo
(posa GROSSA, PR K 23/09/2014 )|
-JUNTAVCOMERCIAL
MARCIO ROBERTO BECK &amp; CIA LTDA — ME
C.N.P.J. nr. 04.626.095/0001-04
SEGUNDA ALTERAÇÃO DO CONTRATO SOCIAL
MARCIO ROBERTO BECK, brasileiro, solteiro, maior, nas Ale, *
novembro de 1976, comerciante, residente e domiciliado em Ponta,
Grossa — Pr., à rua Leão Federmann, 361 - Jardim Carvalho — CEP:
84015-640, portador da Carteira de Identidade Civil nr. RG 6.331.872-B =:
SSP. Pr., e inscrito no Cadastro de Pessoas Físicas do Ministério da
Fazenda sob nr. 957.717.279-20; CLAUDIA FABIANA BECK, brasileira,
solteira, maior, nascida em 02 de agosto de 1979, comerciante,
residente e domiciliada em Ponta Grossa — Pr., à rua Leão Federmann,
361 — Jardim Carvalho — CEP. 84015-640, portadora da Carteira de
Identidade Civil nr. RG 7.593.311-8 — SSP. Pr., e inscrita no Cadastro de
Pessoas Físicas do Ministério da Fazenda sob nr. 025.076.469-50; e
ADRIANA BECK, brasileira, solteira, maior, nascida em 29 de março de
O 1978, comerciante, residente e domiciliada em Ponta Grossa — Pr., à rua
Leão Federmann, 361 — Jardim Carvalho — CEP. 84015-640, portadora da
Carteira de Identidade Civil nr. RG 7.589.549-6 — SSP, Pr., e inscrita no
Cadastro de Pessoas Físicas do Ministério da Fazenda sob nr.
025.071.079-01; únicos sócios componentes da sociedade limitada que
gira sob o nome empresarial de MARCIO ROBERTO BECK &amp; CIA
LTDA — ME, com sede e foro na Comarca de Ponta Grossa — estado do
Paraná à Av. Monteiro Lobato, 1254 — Jardim Carvalho — CEP. 84015-
480, com seu CONTRATO SOCIAL devidamente arquivado na MM, Junta
Comercial do Estado do Paraná sob nr. 412.046.308.63 em 08 de agosto
de 2001, e inscrita no Cadastro Nacional de Pessoas Jurídicas do
Ministério da Fazenda sob nr. 04.626.095/0001-04; resolvem, de comum
acordo, proceder alterações naquele instrumento, conforme clausulas e
condições abaixo:
PRIMEIRA: A sede da sociedade passa a ser em Ponta Grossa — Pr., à rua Leão
Federmann, 361 — Jardim Carvalho — CEP. 84015-640
SEGUNDA: À vista das modificações ora ajustadas e em consonância com o que
determina o art. 2.031 da lei 10406/2002, os sócios RESOLVEM, por este
instrumento, atualizar e 'consolidar |9 contrato social, tornando assim sem efeito, a
partir desta data, as clausulas e condições contidas no contrato primitivo que,
adequado às disposições da referida lei nr. 10.406/2002 aplicáveis a este tipo
societário, passa a ter a seguinte redação: |
MARCIO ROBERTO BECK &amp; CIA LTDA — ME - V
C.N.P.3. nr. 04.626.095/0001-04 Ú
CONTRATO SOCIAL CONSOLIDADO
MARCIO ROBERTO BECK, brasileiro, solteiro, maior, nascido ent 03 de
novembro de 1976, comerciante, residente e domiciliado em Ponta Grossa
— Pr., à rua Leão Federmann, 361 — Jardim Carvalho — CEP. 84015-640, |.
portador da Carteira de Identidade Civil nr. RG 6.331.872-8 —- SSP. Pr, e HU
inscrito no Cadastro de Pessoas Físicas do Ministério da Fazenda sob nr.
957.717.279-20; CLAUDIA FABIANA BECK,, brasileira, sentei Rara) i sr ]
nascida em 02 de agosto de 1979, comerciante, residenteo gi HAMmig ileas
em Ponta Grossa — Pr., à rua Leão Federma 61 — JartHrenEdiyaliroizongnal Dou tê,
h
4 | 0 yu 016 C:
v -
ESA Bocda Catnano Nei, ERRO
CD Jvhane Patricas Kobner Vitorino * Escrevente
RIAL E RE?
DE PIRI..
(o)
É
0
Zz
o
v
DISTRIT;
SERVI
o
Eliane Fermança Ter
Edinpsica Pntca o tt Sinos» Euro
MARCIO ROBERTO BECK &amp; LTDA - ME
C.N.P.J.MF.Nr. 04.626.095/0001-04
SEGUNDA ALTERAÇÃO DO CONTRATO SOCIAL
Ministério da Fazenda sob nr. 025.076.469-50; ADRIANA BECK;
brasileira, solteira, maior, nascida em 29 de março de 1978,
comerciante, residente e domiciliada em Ponta Grossa — Pr., á rua Leão
Federmann, 361 — Jardim Carvalho — CEP. 84015-640, portadora da
carteira de Identidade Civil nr. RG 7.589.549-6 — SSP-Pr., , e inscrita no
Cadastro de Pessoas Físicas do Ministério da Fazenda sob rr.
025.071.079-01; únicos sócios componentes da sociedade limitada que
gira sob o nome empresarial de MARCIO ROBERTO BECK &amp; CIA
LTDA — ME, com sede e foro na comarca de Ponta Grossa — estado do
Eu Paraná à rua Leão Federmann, 361 — Jardim Carvalho — CEP. 84015-
640, com seu contrato social devidamente arquivado na MM. Junta
Comercial do Estado do Paraná sob nr. 412.046.308.63 em 08 de
agosto de 2001, e inscrito no Cadastro Nacional de Pessoas Jurídicas do
Ministério da Fazenda sob nr. 04.626.095/0001-04; resolvem de comum
acordo, consolidar seu CONTRATO SOCIAL, mediante as seguintes
cláusulas:
CLAUSULA PRIMEIRA: A sociedade girará sob o nome empresarial de MARCIO
ROBERTO BECK &amp; CIA LTDA-ME, com sede em Ponta Grossa — estado do Paraná, à
rua Leão federmann, 361 Jardim Carvalho — CEP. 84015-640, e será regida por este
contrato social, pelos artigos da Lei 10.406 de 10 de janeiro de 2002 aplicáveis às
sociedades limitadas, bem como, de forma supletiva e no que for aplicável, pela Lei 6.404
de 15 de dezembro de 1976 e demais dispositivos legais pertinentes à matéria.
CLAUSULA SEGUNDA: Capital Social no valor de R$ 10.500,00 (dez mil e quinhentos
reais) dividido em 10.500 (dez mil e quinhentas) cotas no valor unitário de R$ 1,00 (um
-
sp ssÊ real) cada, totalmente subscrito e integralizado pelos sócios em moeda corrente e legal
ESQ 8 ê do país, ficando assim distribuído entre os sócios:
Des 3º Sócio Cotas Capital em R$
x 188 MARCIO ROBERTO BECK 3.500 3.500,00
Su ê Es CLAUDIA FABIANA BECK 3.500 3.500,00
so ss 5 ADRIANA BECK 3.500 3.500,00
EO ER E] TOTAIS 10.500 10.500,00
2EEs eg CLAUSULA TERCEIRA: O objetivo da sociedade será o comércio de lanches 64
2 8 58 $ bebidas e refrigerantes, salgados, doces, confeitos, cigarros, carvão, carne
2.É sso assadas, locação de mesa de bilhar, comércio de GLP — Gás Liquefeito de Petróleo,
&amp;8 EEE E: comercio e distribuição de água mineral.
CLAUSULA QUARTA: O prazo de duração da sociedade é por tempo
indeterminado, iniciando suas atividades em 01 de setembro de 2001.
CLAUSULA QUINTA: As quotas são indivisíveis e não poderão ser cedidas ou
transferidas a terceiros sem o consentimento do outro sócio, a quem fica
Ge assegurado, em igualdade de condições e preço direito de preferência RAlRA Mm
aquisição se postas à venda, formalizando, se realizada a cessão delas, E pra Sm Pilaas
contratual pertinente. Apresente é cópia autêntica da ongmal Dou é.
| e Disto
/ ONFERE COM | O 6 UT. 2016 “x:
fd orgia | ho
EDAriBorde Corneno nei LEDORãO
Eiras Kobner Vitonno - Escrevente
DDJessioa Futra « grava Eita
AL E REGISTRAL
IRIO" TOS
DE P ( Ta
de autentici
ea folha do documento
NOTAR
3
E)
pa
&amp;
o
Ro)
E)
E
E
e
[=]
Certifico que 0 S€
foi afixado na U
entregue para à
MARCIO ROBERTO BECK &amp; CIA LTDA — ME
C.N.P.). nr. 04.626.095/0001-04 é
SEGUNDA ALTERAÇÃO DO CONTRATO SOCIAL ' fis. 03.....,
CLAUSULA SEXTA: A responsabilidade de cada sócio é restrita ao valor de suas
quotas, mas todos respondem solidariamente pela integralização do capital social: ;-:,
CLAUSULA SÉTIMA: A administração da sociedade caberá aos sócios MARCIO
ROBERTO BECK, CLAUDIA FABIANA BECK e ADRIANA BECK, com poderes e-
atribuições de administrar, individualmente, autorizado o uso do nome empresarial,
vedado, no entanto, em atividades estranhas ao interesse social ou assumir
obrigações seja em favor de qualquer dos cotistas ou de terceiros, bem como
onerar ou alienar bens imóveis da sociedade, sem autorização dos demais sócios.
CLAUSULA OITAVA: Ao término de cada exercício social, em 31 de dezembro, o
administrador prestará contas justificadas de sua administração, procedendo a
elaboração do inventário, do balanço patrimonial e o do balanço do resultado
econômico, cabendo aos sócios, na proporção de suas cotas os lucros ou perdas
apurados.
CLAUSULA NONA: Nos quatro meses seguintes ao termino do exercício social, os
sócios deliberarão sobre as contas e designarão administradores, quando for o caso.
CLAUSULA DÉCIMA: A sociedade poderá a qualquer tempo abrir ou fechar filial ou
outra dependência, mediante alteração contratual assinada por todos os sócios.
CLAUSULA DÉCIMA PRIMEIRA: Os sócios poderão, de comum acordo,fixar uma
retirada mensal, a título de “pro-labore”, observadas as disposições regulamentares
pertinentes.
CLAUSULA DÉCIMA SEGUNDA: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o em balanço especialmente levantado.
PARÁGRAFO UNICO: O mesmo procedimento será adotado em outros casos em
que a sociedade se resolva em relação a seu sócio.
CLAUSULA DÉCIMA TERCEIRA: As deliberações relativas a aprovação das contas
dos administradores, aumento/redução do capital, designação/destituição de
administradores, modo de remuneração, pedido de concordata, distribuição de
lucros, alteração contratual e fusão, cisão e incorporação serão definidas na reunião
de sócios.
PARÁGRAFO PRIMEIRO: A reunião de sócios será realizada até o último dia do
mês de abril do ano seguinte, ou em qualquer época, mediante convocação dos n:,
administradores ou sócios, para tratar de assunto relevante para a sociedade.
PARAGRAFO SEGUNDO: A convocação para reunião devera ser efetuada por
escrito e com 10 (dez) dias de antecedência.
PARAGRAFO TERCEIRO: Os administradores deverão entregar, aos demais sócios,
30 (trinta) dias antes da data da reunião, cópia das demonstrações contábeis, bem
como a prestação de contas dos administradores.
PARAGRAFO QUARTO: As deliberações serão aprovadas por % do capital social,
salvo nos casos em que a legislação exigir maior quorum.
SERVIÇO NOTARIAL E REGISTRAL
DO DISTRITO DE PIRIQUITOS
N
Ç N 17 Apresente é cópia autêntica da ral, Dou,
N ad N
| AE CONFERE'C Essa
ORIGINAL
armeiro Neto «
CD Juhane Patrícia Kotnar Vito Egerdao
CD Elias Femança Tema gemam Santos. Escwvente
DQJessica Futra - Escrevente
p'
JUNTAYCOMERCIAL
DO PARANÁ ,.
MARCIO ROBERTO BECK &amp; CIA LTDA — ME
C.N.P.3. nr. 04.626.095/0001-04
SEGUNDA ALTERAÇÃO DO CONTRATO SOCIAL
CLAUSULA DÉCIMA QUARTA: Os Administradores declaram, sob
efeitos da condenação, a pena que vede, ainda que temporariamen é
cargos públicos; ou por crime falimentar, de prevaricação, peita K
concussão, peculato, ou contra a economia popular, contra o sistema finaricairo
nacional, contra as normas de defesa da concorrência, contra relações de consumo,
a fé pública ou a propriedade.
CLAUSULA DÉCIMA QUINTA: Fica eleito o foro da comarca de Ponta Grossa
estado do Paraná, mesmo que privilegiado, para dirimir eventuais dúvidas oriundas
do presente instrumento.
CLAUSULA DECIMA SEXTA: Declaram os sócios, sob as penas da Lei, que a
empresa se enquadra na condição de Microempresa, nos termos da Lei
Complementar nr. 123 de 14 de dezembro de 2006.
E, por assim se acharem justos e contratados, lavram, datam e assinam o
presente instrumento, perante duas testemunhas, em três vias de igual teor e forma,
obrigando-se por si e por seus herdeiros ou sucessores ao seu fiel cumprimento.
Ponta Grossa, 26 de agosto de 2010.
MARCIO ROBERTO BECK CLAUDIA FABIANA BECK
o
Testemunhas:
SERVIÇONOTAR E
DODIS ODE RF FA
n Apresente à cd o RG.
ED oonida hi
Dar Boro Carpas
CI viene P,
JUNTA COMERCIAL DO PARANA
AGENCIA RE: PONTA GROSSA
TIFICO O REGISTRO EM: 04/10/2010
SOB NÚMERO: 20109348990 ,
Protocolo: 10/934899-0, DE 27/
À d Empresa:41 2 0463086 3
MARCIO ROBERTO BECK &amp; CIA LTDA ME SEBA TIÃO MOTTA PU)
SECRETARIO GERAL U dá
[JUNTAVCOMERCIAL |
DO PARANÁ
MARCIO ROBERTO BECK &amp; CIA LTDA — ME
C.N.P,). nr. 04.626.095/0001-04
TERCEIRA ALTERAÇÃO DO CONTRATO SOCIAL
novembro de 1976, comerciante, residente e domiciliado
Grossa — Pr., à rua Leão Federmann, 361 — Jardim Carvalho — CEP.
84015-640, portador da Carteira de Identidade Civil nr. RG 6.331.872-8 —
SSP. Pr., e inscrito no Cadastro de Pessoas Físicas do Ministério da
Fazenda sob nr. 957.717.279-20; CLAUDIA FABIANA BECK, brasileira,
solteira, maior, nascida em 02 de agosto de 1979, comerciante,
residente e domiciliada em Ponta Grossa — Pr., à rua Leão Federmann,
361 — Jardim Carvalho — CEP. 84015-640, portadora da Carteira de
Identidade Civil nr. RG 7.593.311-8 — SSP. Pr., e inscrita no Cadastro de
Pessoas Físicas do Ministério da Fazenda sob nr. 025.076.469-50; e
ADRIANA BECK, brasileira, solteira, maior, nascida em 29 de março de
1978, comerciante, residente e domiciliada em Ponta Grossa — Pr., à rua
Leão Federmann, 361 — Jardim Carvalho — CEP. 84015-640, portadora da
Carteira de Identidade Civil nr. RG 7.589.549-6 — SSP. Pr., e inscrita no
Cadastro de Pessoas Físicas do Ministério da Fazenda sob nr.
025.071.079-01; únicos sócios componentes da sociedade limitada que
gira sob o nome empresarial de MARCIO ROBERTO BECK &amp; CIA
LTDA — ME, com sede e foro na Comarca de Ponta Grossa — estado do
Paraná à rua Leão Federmann, 361 — Jardim Carvalho — CEP. 84015-640,
com seu CONTRATO SOCIAL devidamente arquivado na MM. Junta
Comercial do Estado do Paraná sob nr. 412.046.308.63 em 08 de agosto
de 2001, e inscrita no Cadastro Nacional de Pessoas Jurídicas do
Ministério da Fazenda sob nr. 04.626.095/0001-04; resolvem, de comum
acordo, proceder alterações naquele instrumento, conforme clausulas e
condições abaixo:
PRIMEIRA: O objetivo da sociedade passa a ser comércio de GLP, a distribuição de
de água mineral, bebidas e carvão.
SEGUNDA: Permanecem inalteradas as demais disposições contratuais que não
colidirem com os termos do presente instrumento.
E, por assim se acharem justos e contratados, lavram, datam e assinam o
presente instrumento, perante duas testemunhas, em três vias de igual teor e forma,
obrigando-se por si e por seus herdeiros ou sucessores ao seu fiel cumprimento.
Ponta Grossa, 07 de abril de 2011.
Emo clavéria fotaciro
“ “MARCIO ROBERTO BECK | CLAUDIA FABIANA BECK
ADRIANA BECK. SERVIÇO NOTARIAL E REGISTRAL Ú
DO. DISTRITO DE PRQUITDEStemu has:
FABI
RG. 3.B8
EP
SERVIÇ
DO DI
MARCIO ROBERTO BECK &amp; CIA LTDA — ME fo A)
|
C.N.P.3. nr. 04.626.095/0001-04 a
QUARTA ALTERAÇÃO DO CONTRATO SOCIAL (
'O NOTARIAL E REGISTRAL
STRITO DE PIRIQUITOS
7 ca d orgia. Dou
novembro de 1976, comerciante, residente e domicil ádo -em... PÓS
Grossa — Pr., à rua Leão Federmann, 361 — Jardim Carvali6=&gt;CEP.
84015-640, portador da Carteira de Identidade Civil nr. RG 6.331.872-8 —
SSP. Pr., e inscrito no Cadastro de Pessoas Físicas do Ministério da
MARCIO ROBERTO BECK, brasileiro, solteiro, rede em 03.8
Fazenda sob nr. 957.717.279-20; CLAUDIA FABIANA BECK, brasilaira, '
solteira, nascida em 02 de agosto de 1979, comerciante, residente e
domiciliada em Ponta Grossa — Pr., à rua Leão Federmann, 361 — Jardim
Carvalho — CEP. 84015-640, portadora da Carteira de Identidade Civil nr.
RG 7.593.311-8 — SSP. Pr., e inscrita no Cadastro de Pessoas Físicas do
Ministério da Fazenda sob nr. 025.076.469-50; e ADRIANA BECK,
brasileira, solteira, nascida em 29 de março de 1978, comerciante,
residente e domiciliada em Ponta Grossa — Pr., à rua Leão Federmann,
361 — Jardim Carvalho — CEP. 84015-640, portadora da Carteira de
Identidade Civil nr. RG 7.589.549-6 — SSP. Pr., e inscrita no Cadastro de
Pessoas Físicas do Ministério da Fazenda sob nr. 025.071.079-01; únicos
sócios componentes da sociedade limitada que gira sob o nome
empresarial de MARCIO ROBERTO BECK &amp; CIA LTDA — ME, com
sede e foro na Comarca de Ponta Grossa — estado do Paraná, à rua
Leão Federmann, 361 — Jardim Carvalho — CEP. 84015-640, com seu
CONTRATO SOCIAL devidamente arquivado na MM. Junta Comercial do
Estado do Paraná sob nr. 412.046.308.63 em 08 de agosto de 2001, e
inscrita no Cadastro Nacional de Pessoas Jurídicas do Ministério da
Fazenda sob nr. 04.626.095/0001-04; resolvem, de comum acordo,
proceder alterações naquele instrumento, conforme clausulas e
condições abaixo: '
PRIMEIRA: O objetivo da sociedade passa a ser o transporte rodoviário de cargas,
intermunicipal, interestadual e internacional, o comércio de GLP, a distribuição de
água mineral, e o comércio varejista de bebidas alcoólicas e não alcoólicas, e carvão
vegetal.
SEGUNDA: Permanecem inalteradas as demais disposições contratuais que não
colidirem com os termos do presente instrumento.
E, por assim se acharem justos e contratados, lavram, datam e assinam o
presente instrumento, em três vias de igual teor e forma, obrigando-se por si e por
seus herdeiros ou sucessores ao seu fiel cumprimento.
Cbucrma Bel
ADRIANA BECK
Ponta Grossa-Pr., 25 de junho de 2015.
FE ) Claudia Pelrara Yizdy
vy
5 CLAUDIA FABIANA BECK
ERTO sec /
LO
“JUNTA ÓOMERGIAL ARA =
AGENCIA R DO PARANA
CERTIFICO O REGISTO E
SOB NÚMERO: 201547564400/07/2015
Pretocolo: 15/475644.
PR 5644 0, DE 09/07/2015 +
E HOBERTO/BECK « CIA LTDA ME -
LIBERTAD BOGUS
SECRETARIA GERAL
2
MARCIO ROBERTO BECK &amp; CIA LTDA - ME |
PREGÃO PRESENCIAL Nº 06/2017
ANEX008-DECLARAÇÃO DEACEITAÇÃODOEDITAL
A empresa MÁRCIO ROBERTO BECK &amp; CIA LTDA , inscrita no CNPJ nº
04.626.095/0001-04, por intermédio de seu representante legal, o Sr MÁRCIO
ROBERTO BECK, portador da carteira de identidade nº 6.331.872-8 e CPF nº
957.717.279-20, DECLARA ter conhecimento e aceitar todos os Termos do Edital
referente ao Pregão, na forma Presencial nº 06/2017, bem como, preencher todos
os requisitos exigidos na Habilitação.
Ponta Grossa ,05 de Abril de 2017.
Sócio Administrador
RG. 6.331.872-8-SSP.Pr
CPF — 957.717.279-20
104.626.095/0001-04]
I.E. 90,252.697-88
Marcio Roberto Beck &amp; Cia Ltda
Disk Água e Gás Sol de Verão
(42)3223-6581 / 3027-2626
RUA LEÃO FEDERMANN, 361
"CEP R4015-640 - PONTA GROSSA = PR |
A |
Rua Leão Federmann, 361 — Jardim Carvalho — CEP. 84015-640 |
Ponta Grossa — Paraná. |
Email: marciorbeck(Dhotmail.com — Tel. (42) 3223-6581 / (42) 9111-1237. “2:
“o,
MARCIO ROBERTO BECK &amp; CIA LTDA - ME
PREGÃO PRESENCIAL Nº 06/2017
ANEX007-DECLARAÇÃO DE ENQUADRAMENTONOREGIMEDE
TRIBUTAÇÃO DEME/EPP
Declaração de Enquadramento em Regime de Tributação de Micro Empresa
A Empresa MARCIO ROBERTO BECK &amp; CIA LTDA - ME, CNPJ/MF Nº
04.626.095/0001-04, sediada na Rua Leão Federmann, 361 — Jardim Carvalho — CEP.
84015-640, DECLARA:
Declaro (amos) para todos os fins de direito, especificamente para participação de
licitação da Câmara Municipal de Ponta Grossa, na modalidade de Pregão
Presencial 06/2017 , que estou (amos) sob o regime de ME , para efeito do disposto
na LC 123/2006, LC 147/2006 e Lei Municipal 12.222/2015.
Ponta Grossa, 05 de Abril de 2017
RG. 6.331.872-8-SSP.Pr
CPF — 957.717.279-20
“J4.626.095/0001-04]
I.E. 90.252.697-88
Marcio Roberto Beck &amp; Cia Ltda
Disk Água e Gás Sol de Verão
(42)3223-6581 / 3027-2626
RUA LEÃO FEDERMANN, 361
f 4 64015-640 = PONTA GROSSA - PR J
Ê Ad
Rua Leão Federmann, 361 — Jardim Carvalho — CEP. 84015-640
Ponta Grossa — Paraná.
Email: marciorbeck(Dhotmail.com — Tel. (42) 3223-6581 / (42) 9111-1237.
S3
fot:
f
or
ados CELSO SELVINO FIEBIG |,
ido, comerciante, residente e
idade de Ponta Grossa, Pa-
a nº 121, portador da car
de oivil nº 428,910-PR . e
UMEL FIEBIG, brasileira, casa
sidente e domiciliada nes
- Grossa, Paranã, à Av. Ana
dora da carteira de iden
71-PR, resolvem po
de contrato cons
à por quotas de res
'» Que se regera pelas Jeis
ro de 1919 e 4726,
| 10
de julho de 1
gais aplicáveis
seguintest
CADO FIEBIG LTDA,*, com sede e foro nesta cidade de
tado do Paraná, + Ana Rita nº 121,
or objeto mercantil o ramo de
As o prazo de duração da sociedade ê indeterm nã
as atividades a partir de 01 de dezembi Pr
Al O capital social, inteiramente subsorito e.
prevista neste ato, na importância de Cr$ ,.
quinhentos mil cruzeiros), dividido em 50
1) quotas de Cr$ 1,00 (hum cruzeiro) cada
uzão entre os socios! ' a
'
“CELSO SELVINO: FIEBIG, 2504000 (duzentos: e cinquenta mil)
Quotas, no valor de Cr$ 250.000,00 pdumenvos é anda
mil eruzeiros), integralizadas em moeda corrente do País
no presente ato; Pi ns ú
ELADYR ROSENY BAUMEL FIEBIG, 250.000 (duzentos e cinquen
cinquenta mil cruzeiros) integralizadas
; te do País no presente ato, o a Raro
CLÁUSULA, MUINEA d/rooponaaDbiXidades dos socios &amp; limitada
portânaia total do capital social, nos termos do artigo 29,
Lei nº 3708, de 10 de' janeiro de 1919,
derão ser transferidas ou alienadas sob qualquer tÍítuloa te
ros sem p consentimento do sócio remanescente ao qual fica,
gurado o direito de preferência em igualdade de condições,
CLÁUSULA: SÉTIMA! o sócio que desejar transferir suas quotas deve
à; oaio remanescente, discriminando O
3 k para que este exerça, 4
Apel! Me deverá fazer dentro de
sent; tados E) asbimaento da notificação ou em
cio alienante, Decorrido este prazo |
que seja exercido dardo ii casa as quo poder)
( CONFERE CON,
ORIGINAL |
CLÂUSULA SEXTAS as quotas da sociedade são indivis veis epão po
IRA! a sociedade girarã sob o nome comercial de.
ta mil) quotas, no valor de Crê 250,000,00 (duzentos e.
A
)
Ay
[|
p 6 ET
j É Ea Fa ea Ê - ss
sx 4 A fla. 2
jam RO
será administrada pelos sócios, nã
quai, mpéte, privativa e individual
ção ativa e passiva, judi =
sendo-lhes entretanto vedado
o ou modalidade, em operações
dada especialmente a presta »
ções de favor. ,
es de erentes. da socie
Ê 5 Súlios CELSO. fi
a s cota nó léga
nadas serão Pet
de.
E» por adia terem. justo e ESET pe
datam e assinam, juntamente Som duas testei
nhas, o presente.
| de pauas teor é forma, devLdanant
Me pelos sócios no verso de suas fo
e obrigam fielmente por si e seus he
cumpri-lo em todos OB seus termos,
e Ponta pá os de novembro de. 1979.
louis wo Jete ba
t - CELSO SELV INO FIEBIG :
Sou É '
ELADYR E AS pç “odeia
SUPER MERCADO FIEBIG LTDA.
CGC. MF. N. 78.245.941 / 0001 - 82
QUARTA ALTERAÇÃO DE CONTRATO SOCIAL
CELSO SELVINO FIEBIG, brasileiro, casado, comerciante, residente e domiciliado nesta cidade de Ponta
Grossa, Paraná, à Av. Ana Rita, n. 121, portador da carteira de identidade civil RG. n. 428.310, expedida
pelo instituto de identificação do Paraná e CPF. n. 113.962.889-53, ELADYR ROSENY BAUMEL
FIEBIG, brasileira, casada, comerciante, residente e domiciliada nesta cidade de Ponta Grossa, Paraná à Av.
Ana Rita, n. 121, portadora da carteira de identidade civil RG. n. 1.741.971, expedida pelo instituto de
identificação do Paraná e CPF. n. 465.410.639-15, CLICEU JORGE FIEBIG, brasileiro, casado,
comerciante, residente e domiciliado nesta cidade de Ponta Grossa, Paraná à Av. Ana Rita, n. 121, portador
da carteira de identidade civil RG. n. 3.129.603-0, expedida pelo instituto de identificação do Paraná e CPF.
n. 472.802.639-68 e EVANDRO LUIZ FIEBIG, brasileiro, solteiro, maior, comerciante, residente e
domiciliado nesta cidade de Ponta Grossa, Paraná à Av. Ana Rita, n. 121, portador da carteira de identidade
civil RG. n. 4.267.717-5, expedida pelo instituto de identificação do Paraná e CPF. n. 700.940.479-87; Sócios
componentes da sociedade mercantil que gira sob o nome empresarial “SUPER MERCADO FIEBIG
LTDA.”, nesta cidade de Ponta Grossa, Paraná à Av. Ana Rita, n. 121, com contrato social arquivado na
MM. Junta Comercial do Estado do Paraná sob n. 41200150484, em sessão de 23 de novembro de 1979,
primeira alteração arquivada sob n. 310.575, em sessão de 07 de junho de 1984, segunda alteração arquivada
sob n. 394.288, em sessão de 03 de fevereiro de 1988 e terceira alteração arquivada sob n. 585.543 em sessão
de 22 de Agosto de 1994; Resolvem por este instrumento particular de alteração de contrato modificar o seu
contrato primitivo de acordo com as cláusulas seguintes:
CLÁUSULA PRIMEIRA: o capital social no valor de R$ 35.000,00 (trinta e cinco mil reais), dividido em
35.000 (trinta e cinco mil) quotas de R$ 1,00 (hum real) cada uma, fica elevado para R$ 75.000,00 (setenta e
cinco mil reais), integralizado no presente ato na seguinte forma:
1. O sócio CELSO SELVINO FIEBIG, que possuía na sociedade 14.700 (quatorze mil e setecentas) quotas
no valor de R$ 14.700,00 (quatorze mil e setecentos reais), passa a ter o capital de R$ 37.500,00 (trinta e sete
mil e quinhentos reais), sendo o aumento no valor de R$ 22.800,00 (vinte e dois mil e oitocentos reais),
integralizado na seguinte forma:
a. com parte da correção monetária do capital, menos prejuízo acumulado até 31 de Dezembro de 1996 à
importância de R$ 376,01 (trezentos e setenta e seis reais e um centavo).
b. com o saldo da conta Celso Selvino Fiebig conta Capital até 31 de Dezembro de 1996 à importância de R$
16.270,55 (dezesseis mil, duzentos e setenta reais e cinquenta e cinco centavos).
e. em moeda corrente do País no presente ato à importância de R$ 6.153,44 (seis mil, cento e cinquenta e três
reais e quarenta e quatro centavos).
2. a sócia ELADYR ROSENY BAUMEL FIEBIG, que possuía na sociedade 14.700 (quatorze mil e
setecentas) quotas no valor de R$ 14.700,00 (quatorze mil e setecentos reais), passa a ter o capital de R$
25.500,00 (vinte e cinco mil e quinhentos reais), sendo o aumento no valor de R$ 10.800,00 (dez mil e
oitocentos reais), integralizado na seguinte forma:
a. com parte da correção monetária do capital, menos prejuízo acumulado até 31 de Dezembro de 1996 à
importância de R$ 376,02 (trezentos e setenta e seis reais e dois centavos).
b. com o saldo da conta Eladyr Roseny Baumel Fiebig conta Capital até 31 de Dezembro de 1996 à
importância de R$ 10.000,00 (dez mil reais).
c. em moeda corrente do País no presente ato à importância de R$ 423,98 (quatrocentos e vinte e três reais e
novena e oito centavos).
3. o sócio CLICEU JORGE FIEBIG, que possuía na sociedade 2.800 (dois mil e oitocentas) quotas, no
valor de R$ 2.800,00 (dois mil e oitocentos reais), passa a ter o capital de R$ 6.000,00 (seis mil reais), sendo
o aumento no valor de R$ 3.200,00 (três mil e duzentos reais), integralizado da seguinte forma:
a. com parte da correção monetária do capital, menos prejuízo acumulado até 31 de Dezembro de 1996, à
importância de R$ 71,62 (setenta e um reais e sessenta e dois centavos).
CONFERE COM
ORIGINAL
Só
SUPER MERCADO FIEBIG LTDA.
CGC. MF. N. 78.245.941 / 0001 - 82
QUARTA ALTERAÇÃO DE CONTRATO SOCIAL FL. 02
b. em moeda corrente do País, no presente ato à importância de R$ 3.128,38 (três mil, cento e vinte e oito
reais e trinta e oito centavos).
4. o sócio EVANDRO LUIZ FIEBIG, que possuía na sociedade 2.800 (dois mil e oitocentas) quotas, no
valor de R$ 2.800,00 (dois mil e oitocentos reais), passa a ter o capital de R$ 6.000,00 (seis mil reais), sendo
o aumento no valor de R$ 3.200,00 (três mil e duzentos reais), integralizado da seguinte forma:
a. com parte da correção monetária do capital, menos prejuízos acumulado até 31 de Dezembro de 1996, à
importância de R$ 71,62 (setenta e um reais e sessenta e dois centavos).
b. em moeda corrente do País, no presente ato à importância de R$ 3.128,38 (três mil, cento e vinte e oito
reais e trinta e oito centavos).
CLÁUSULA SEGUNDA: em decorrência da presente alteração o capital social no valor de R$ 75.000,00
(setenta e cinco mil reais), dividido em 75.000 (setenta e cinco mil) quotas de R$ 1,00 (um real) cada uma,
fica assim distribuídas entre os sócios quotistas:
SÓCIOS QUOTAS CAPITAL R$
01- CELSO SELVINO FIEBIG 37.500 37.500,00
02- ELADYR ROSENY BAUMEL FIEBIG 25.500 25.500,00
03- CLICEU JORGE FIEBIG 6.000 6.000,00
04- EVANDRO LUIZ FIEBIG 6.000 6.000,00
TOTAL. 75.000 75.000,00
CLÁUSULA TERCEIRA: a sócia ELADYR ROSENY BAUMEL FIEBIG, que possuí na sociedade
25.500 (vinte e cinco mil e quinhentas) quotas de R$ 1,00 (hum real) cada uma, no valor de R$ 25.500,00
(vinte e cinco mil e quinhentos reais), inteiramente integralizadas, retira-se da sociedade, cede e tansfere pôr
doação 9.000 (nove mil) quotas pelo valor nominal ao sócio CLICEU JORGE FIEBIG, cede e transfere pôr
doação 9.000 (nove mil) quotas pelo valor nominal ao sócio EVANDRO LUIZ FIEBIG, cede e transfere pôr
doação 7.500 (sete mil e quinhentas) quotas pelo valor nominal à GLACY FIEBIG, brasileira, divorciada,
do comércio, residente e domiciliada nesta cidade de Ponta Grossa, Paraná à Av. Ana Rita, n. 121, portadora
da carteira de identidade civil RG. n. 3.021.241-0, expedida pelo Instituto de Identificação do Paraná e CPF.
n. 411.362.179-91, que ingressa na sociedade pelo presente ato.
PARÁGRAFO ÚNICO: a sócia cedente ELADYR ROSENY BAUMEL FIEBIG, dá a sócia ingressante
GLACY FIEBIG, e aos sócios adquirentes CLICEU JORGE FIEBIG e EVANDRO LUIZ FIEBIG, plena
geral e rasa quitação da sessão de quotas ora efetuadas, declarando estes conhecerem a situação economica-
financeira da sociedade, ficando sub-rogados nos direitos e obrigações decorrentes do presente instrumento.
CLÁUSULA QUARTA: em decorrência da presente alteração o capital social no valor de R$ 75.000,00
(setenta e cinco mil reais), dividido em 75.000 (setenta e cinco mil) quotas de R$ 1,00 (um real) cada uma,
fica assim distribuídas entre os sócios quotistas:
SÓCIOS QUOTAS CAPITAL R$
01- CELSO SELVINO FIEBIG 37.500 37.500,00 u
02- CLICEU JORGE FIEBIG 15.000 15.000,00
03- EVANDRO LUIZ FIEBIG 15.000 15.000,00
04- GLACY FIEBIG 7.500 7.500,00
TOTAL -—— 75.000 75.000,00
CLÁUSULA QUINTA: a atividade que é “SUPER MERCADO”, passa para “COMÉRCIO DE
GÊNEROS ALIMENTÍCIOS, NATURAIS E INDUSTRIALIZADOS, ARTIGOS DO VESTUÁRIO,
UTILIDADES DOMÉSTICAS, ELETRODOMÉSTICOS, BEBIDAS, REFRIGERANTES,
PRODUTOS DE LIMPEZA, ASSEIO, HIGIENE PESSOAL, CARNES E DERIVADOS, INDUSTRIA
DA PANIFICAÇÃO E GÁS LIQUEFEITO DE PETRÓLEO.” )
CONFERE COM
ORIGINAL
2
SUPER MERCADO FIEBIG LTDA.
CGC. MF. N. 78.245.941 / 0001 - 82
QUARTA ALTERAÇÃO DE CONTRATO SOCIAL FL. 03
CLÁUSULA SEXTA: a sócia ingressante declara sob as penas da Lei que não está incursa em nenhum dos
crimes previstos em Lei ou nas restrições legais que possam impedií-la de exercer a atividade mercantil.
CLÁUSULA SÉTIMA: ficam investidos nas funções de gerentes da sociedade dispensados da prestação de
caução os sócios CLICEU JORGE FIEBIG, EVANDRO LUIZ FIEBIG e GLACY FIEBIG, uso do nome
empresarial em conjunto.
CLÁUSULA OITAVA: o sócio CELSO SELVINO FIEBIG, a partir da presente data passa a ser
considerado como sócio de capital não efetuando mais retirada de “pro-labore”.
CLÁUSULA NONA: permanecem inalteradas as demais cláusulas vigentes que não colidirem com as
disposições do presente instrumento.
E, pôr assim terem justo e contratados, lavram, datam e assinam juntamente com duas testemunhas o presente
instrumento em três vias de igual teor e forma, obrigando-se fielmente pôr si e pôr seus herdeiros à cumpri-lo
em todos os seus termos.
Ponta Grossa, 10 de Março de 1997.
Ela. He ERVA Berro fuel ( e
ELADYR ROSENY BÁUMEL FIEBIG ú
A
00d
CLICEU J
57 , ieaédoy
1 U
FREDERICO GERMANO DE GEUS SA
RG. 257.380-SSP.PR. &amp;
A COMERCIAL DO ESTADO DO PARANÁ
ÍFICO O REGISTRO EM: 19/03/97
SOB O NÚMERO: tn Y
970454627
SIDMAR ANTONIO CAVET
Protocolo: 970454627 SECRETÁRIO GERAL
O'DE SOUZA
RG. 1.774.388-S</t>
  </si>
  <si>
    <t xml:space="preserve">f
SUPERMERÇADO FIEBIG LIDA
Av. Ana Rita n. 121 - bairro 26 de Outubro
cnpj 78245941/0001-82 insc.esta.20108572-12
PONTA GROSSA - PARANÁ
TELEFONE 42-3224-3269 FAX 42-3222-8906
e-mail: ficbig evandroOhotmail. com
PREGÃO PRESENCIAL Nº 010/2016
DECLARAÇÃO DE RESPONSABILIDADE
A empresa SUPERMERCADO FIEBIG LTDA inscrito no CNPJ nº78245941/0001-82,
por intermédio de seu representante legal, o Sr EVANDRO LUIZ FIEBIG portador da
Carteira de Identidade nº 4267717-5 e CPF nº 700940479-87, DECLARA, no Processo
Licitatório Modalidade Pregão Presencial nº 06/2017,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05 de ABRIL de 2017.
Va] FIEBIG
RG: 4267717-5 r y À)
CPF: 700940479-87 ' q)
sócio 78.245. 941/0001-82] yr
ADMINISTRADOR SUPERMERCADO FIEBIG LTDA.
SUPERMERCADO Lea 2 26 e O Oy
FieBiG- Ur
No
|
ESTADO DO PARANÁ
COMARCA DE PONTA GROSSA
OFICIO DISTRIBUIDOR TITULAR
Rua Leopoldo Guimarães da Cunha, 590 - Oficinas ROSANA WAGNER
PONTA GROSSA/PR - 84035310 JURAMENTADOS
RICARDO WAGNER NETO
é NATHALIA LAIS WAGNER EMILIO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SUPERMERCADO FIEBIG LTDA
| CNPJ 78.245.941/0001-82, no período compreendido entre a presente data e os últi-
mos 20 anos que a antecedem.
MA AMADA
GROSSA/PR, 08 de Fevereiro de 2017, 15:26:11
f
Página A /0001
SUPERMERÇADO FIEBIG LTDA
AV. ANA RITA N.121 - BAIRRO 26 DE OUTUBRO
CNPJ: 78245941/0001-82 INSC. ESTA. 201.085.72-12
PONTA GROSSA -
Á CÂMARA MUNICIPAL DE PONTA GROSSA
COMISSÃO PERMANENTE DE LICITAÇÕES
PONTA GROSSA - PARANÁ
EDITAL de LICITAÇÃO do TIPO PREGÃO PRESENCIAL DO TIPO MENOR PREÇO POR LOTE Nº06/2017
DE CREDENCIAMENTO E DISPUTA DIA 05/04/2017 ÁS 09:00hs
DECLARAÇÃO
Declara, sob as penas da lei, que na qualidade de proponente de procedimento licitatório
sob a modalidade PREGÃO PRESENCIAL DO TIPO MENOR PREÇO POR LOTE Nº06/2017,
* —aurada pela Câmara Municipal de Ponta Grossa, não integra nosso corpo social, nem nosso quadro funcional
empregado Público ou membro comissionado de órgão direto ou indireto da Administração Municipal.
Por ser verdade, firmamos o presente
Ponta Grossa, 05 de abril de 2017.
SÓCIO ADMINISTRADOR SUPERMERCADO
RG: 4.267.717-5 Ane a mr
CPF: 700940479-87 FIrIEe Eé A)
- 78.245.941/0001-82'
SUPERMERCADO FIEBIG LTDA.
- Av. Ana Rita, 12] - B, 26 de Outubro
Ss, 84026-000 - Porta Grossa - PR |
a)
ENVELOPE Nº02
HABILITAÇÃO
PREGÃO Nº 06/2017
CÂMARA MUNICIPAL DE PONTA GROSSA
ABERTURA: 05/04/2017
HORÁRIO: 09:00 hs.
NOME DA EMPRESA:
RAZÃO SOCIAL :
MÁRCIO ROBERTO BECK &amp; CIA LTDA
CNPJ nº 04.626.095/0001-04,
az
Comprovante de Inscrição e de Situação Cadastral
Contribuinte,
Confira os dados de Identificação da Pessoa Jurídica e, se houver qualquer divergência, providencie junto à
RFB a sua atualização cadastral.
REPÚBLICA FEDERATIVA DO BRASIL
CADASTRO NACIONAL DA PESSOA JURÍDICA
NÚMERO DE INSCRIÇÃO Ã Ã DATA DE ABERTURA
04.626.095/0001-04 COMPROVANTE Re E DE SITUAÇÃO 08/08/2001
MATRIZ
NOME EMPRESARIAL
MARCIO ROBERTO BECK ECIA LTDA - ME
TÍTULO DO ESTABELECIMENTO (NOME DE FANTASIA)
SOL DE VERAO
CÓDIGO E DESCRIÇÃO DA ATIVIDADE ECONÔMICA PRINCIPAL
49.30-2-02 - Trans porte rodoviário de carga, exceto produtos perigosos e mudanças, intermunicipal,
interestadual e internacional
CÓDIGO E DESCRIÇÃO DAS ATIVIDADES ECONÔMICAS SECUNDÁRIAS
47.84-9-00 - Comércio varejista de gás liquefeito de petróleo (GLP)
46.35-4-01 - Comércio atacadista de água mineral
47.23-7-00 - Comércio varejista de bebidas
46.81-8-03 - Comércio atacadista de combustíveis de origem vegetal, exceto álcool carburante
CÓDIGO E DESCRIÇÃO DA NATUREZA JURÍDICA
206-2 - Sociedade Em presária Limita
LOGRADOURO COMPLEMENTO
RLEAO FEDERMANN
CEP BAIRRO/DISTRITO MUNICÍPIO UF
84.015-640 JARDIM CARVALHO PONTA GROSSA PR
ENDEREÇO ELETRÔNICO TELEFONE
amauridjustus.com.br (42) 2101-7700
ENTE FEDERATIVO RESPONSÁVEL (EFR)
SITUAÇÃO CADASTRAL DATA DA SITUAÇÃO CADASTRAL
ATIVA 16/04/2005
MOTIVO DE SITUAÇÃO CADASTRAL
SITUAÇÃO ESPECIAL DATA DA SITUAÇÃO ESPECIAL
eita
|
Aprovado pela Instrução Normativa RFB nº 1.634, de 06 de maio de 2016.
Emitido no dia 07/03/2017 às 07:26:40 (data e hora de Brasília). Página: 11
p N .
[| Consulta QSA / Capital Social Voltar Di) 6y;
À
AN EL Preparar Página
L— para Impressão
GOVERNO DO PARANÁ
SECRETARIA DE ESTADO DA INDÚSTRIA, DO COMÉRCIO E ASSUNTOS DO MERCOSUL
JUNTA COMERCIAL DO PARANÁ
SISTEMA INTEGRADO DE AUTOMAÇÃO DO REGISTRO MERCANTIL - SIARCO
É
CERTIDÃO SIMPLIFICADA Página: 001/ 001
Certificamos que as informações abaixo constam dos documentos arquivados nesta Junta Comercial e são vigentes
na data da sua expedição.
ds .
MARCIO ROBERTO BECK &amp; CIA LTDA - ME
| Natureza Jurídica: SOCIEDADE EMPRESÁRIA LIMITADA o
Número de Identificação do Registro de CNPJ Data de Arquivamento do Data de Início
Empresas - NIRE (Sede) Ato Constitutivo de Atividade
41 2 0463086-3 04.626.095/0001-04 08/08/2001 01/09/2001
Endereço Completo (Logradouro, Nº e Complemento, Bairro, Cidade, UF, CEP) o o =
RUA LEÃO FEDERMANN, 351, JARDIM CARVALHO, PONTA GROSSA, PR, 84015-640 Dn o o
Objeto Social
DE CARGAS, INTERMUNICIPAL, INTERESTADUAL E INTERNACIONAL, O COMÉRCIO DE GLP,
CARVÃO VEREDAS UVA MINERAL, EO COMÉRCIO VARGSATA DE RENDAS ALCOÓLICAS ENÃO ALCOÓLICAS, E
CARVÃO VEGETAL. +» o
Capital: R$ 10.500,00 Microempresa Prazo de Duração
(DEZ MIL E QUINHENTOS REAIS) Empresa de Pequeno Porte º
(Lei nº 123/2006)
Indeterminado
Capital Integralizado: R$ 10.500,00 Microempresa
(DEZ MIL E QUINHENTOS REAIS)
Sócios/Participação no Capital Espécie de Sócio/Administrador/Término do Mandato o Téminodo |
Nome/'CPF ou CNPJ Participação no capital(RS) Espéciede Sócio Administrador Mandato
MARCIO ROBERTO BECK 3.500,00 SOCIO Administrador 000000000
957.717.279-20
CLAUDIA FABIANA BECK 3.500,00 SOCIO Administrador
025.076,469-50
ADRIANA BECK 3.500,00 SOCIO Administrador
EMO . err
Último Arquivamento | Situação
Data: 30/07/2015 Número: 20154756440 REGISTRO ATIVO
Ato: ALTERAÇÃO
Evento (s): ALTERACAO DE DADOS (EXCETO NOME EMPRESARIAL)
CURITIBA - PR, 02 de marco de 2017
LIBERTAD BOGUS
SECRETARIA GERAL
+7n281201
Pocirnento Assinado Digliimente 02/03/2017
Para verificar a autenticidade acesse www, o
e informe a número 171231201 na Consulta de
Consulta disponível por 30 dias
Prenda fps não | ONE aSA DSR -s9
B=-
| Você deve instalar o certificado da JUCEP,
16/03/2017
MINISTÉRIO DA FAZENDA
Secretaria da Receita Federal do Brasil
Procuradoria-Geral da Fazenda Nacional
CERTIDÃO NEGATIVA DE DÉBITOS RELATIVOS AOS TRIBUTOS FEDERAIS E À DÍVIDA
ATIVA DA UNIÃO
Nome: MARCIO ROBERTO BECK E CIA LTDA - ME
CNPJ: 04.626.095/0001-04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 pgfn.fazenda.gov.br&gt;.
Certidão emitida gratuitamente com base na Portaria Conjunta RFB/PGFN nº 1.751, de 02/10/2014.
Emitida às 17:09:47 do dia 16/03/2017 &lt;hora e data de Brasília&gt;.
Válida até 12/09/2017.
Código de controle da certidão: B954.0653.7A55.75A2
Qualquer rasura ou emenda invalidará este documento.
fa
11
U4/04/2017 psi silge cana govbritmpresalrHCryr-geCH-SimprimirPapel asp?VARPessoamatriz= N143334/&amp;VARPessoa= 1 143334/&amp;VARUI= PREVARIN...
às
CAIXA ECONÔMICA FEDI RAL
Certificado de Regularidade do FGTS - CRF
Inscrição: 04626095/0001-04
Razão Social: MARCIO ROBERTO BECK CIA LTDA
Endereço: R MONTEIRO LOBATO 1254 SALA / JARDIM CARVALHO / PONTA
GROSSA / PR / 84015-48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o FGTS.
Validade: 19/03/2017 a 17/04/2017
Certificação Número: 2017031904495720941122
Informação obtida em 04/04/2017, às 16:19:00.
A utilização deste Certificado para os fins previstos em Lei está
condicionada à verificação de autenticidade no site da Caixa:
Wuw.caixa.gov.br
ar
Y
A
htine-/huau cifra caiva new helEmprocalr HO rtlEnaO E GimnrimirDanal sen N/D PacenaMatriz=11420247RVARDacena= 4 14RRQATRNARI VS DRRNVAD Inenr=4A 114
pas
PODER JUDICIÁRIO DA UNIÃO
Justiça do Trabalho
Tribunal Regional do Trabalho - 9a Região
Alameda Dr. Carlos de Carvalho, 528, Centro
CEP: 80.430-180 Fone:41-3310-7000
CERTIDÃO NEGATIVA DE AÇÕES TRABALHISTAS DO 1o GRAU
(RECLAMADA)
Número: 2017.04.04-b3c6eccb (Válida por 30 dias)
Certificamos, a pedido do(a) interessado(a), que, até a presente data, nos registros de processos em curso nas unidades do
Tribunal Regional do Trabalho da 9a Região, NÃO FOI CONSTATADA A EXISTÊNCIA DE reclamatória(s), ou outro(s)
procedimentos trabalhistas, em face de MARCIO ROBERTO BECK E CIA LTDA - ME, titular do CPF/CNPJ nº
mm, 94.626.095/0001-04.
Ur
|
OBSERVAÇÕES:
a) A presente certidão não abrange os processos encerrados;
b) A informação do número do CPF/CNPJ é de responsabilidade do solicitante, cabendo ao interessado conferir a respectiva titularidade;
c) Esta certidão tem a mesma validade que as emitidas pelas unidades de distribuição ou Varas do Trabalho, ressalvada a responsabilidade do destinatári
pela verificação do CPF/CNPJ informado e confirmação da autenticidade na página do Tribunal;
d) Esta certidão NÃO GERA os efeitos da Certidão Negativa de Débitos Trabalhistas - CNDT (www.tstjus.br/certidao), documento que prova a regularidad:
trabalhista em todo o País para participar de licitações, nos termos da Lei nº 12.440, de 7 de julho de 2011;
e) No caso de pessoa jurídica, a Certidão atesta a empresa em relação a todos os seus estabelecimentos, agências ou filiais, no âmbito do TRT da 9a
Região. .
A ”
Número: 2017.04.04-b3c6eccb (O Página 1 de 1
Certidão emitida em: 04.04.2017 às 16:23:09.471 BRT Í
Documento assinado com certificado digital por processoeletronico.ju: em:04.04.2017 às 16:
Confira a autenticidade no sitio: www .trt9.jus.br/cnat-web
Código: 2017.04.04-b3c6eccb
Página 1 de 1
PODER JUDICIÁRIO
JUSTIÇA DO TRABALHO
CERTIDÃO NEGATIVA DE DÉBITOS TRABALHISTAS
Nome: MARCIO ROBERTO BECK E CIA LTDA - ME (MATRIZ E FILIAIS)
CNPJ: 04.626.095/0001-04
Certidão nº: 127228054/2017
Expedição: 10/04/2017, às 10:32:08
Validade: 06/10/2017 - 180 (cento e oitenta) dias, contados da data
de sua expedição.
Certifica-se que MARCIO ROBERTO BECK E CIA LTDA - ME (MATRIZ E FILIAIS)
, inscrito(a) no CNPJ sob o nº 04.626.095/0001-04,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is. br
dy
Estado do Paraná | a
Secretaria de Estado da Fazenda
Coordenação da Receita do Estado
PARANÁ
GOVERNO DO ESTADO
Certidão Negativa
de Débitos Tributários e de Divida Ativa Estadual
Nº 015933845-31
Certidão fornecida para o CNPJ/MF: 04.626.095/0001-04
Nome: MARCIO ROBERTO BECK &amp; CI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5/06/2017 - Fornecimento Gratuito
A autenticidade desta certidão deverá ser confirmada via Internet
www. fazenda.pr.gov.br
Página 1 de 1
Emitido via Internet Pública (15/02/2017 17:28:37)
PREFEITURA MUNICIPAL DE PONTA GROSSA
SECRETARIA MUNICIPAL DE GESTÃO FINANCEIRA
DIRETORIA DA DIVIDA ATIVA
Certidão Negativa de Débitos
IDENTIFICAÇÃO CONTRIBUINTE Certidão Nº: 36954 /2017
Código de Autenticação: 580533275463516
CGCM: 202461
CNPJ/CPF: 04.626.095/0001-04
Nome: MARCIO ROBERTO BECK E CIA LTDA
Endereço/Número: RUA LEAO FEDERMANN, Nº361
Bairro: JARDIM CARVALHO
Complemento:
Município: PONTA GROSSA :PR CEP: 84015640
Requerente: AMAURI JUSTUS
Finalidade: LICITAÇÃO
PROTOCOLO NÚMERO; /
SECRETARIA MUNICIPAL DE GESTÃO FINANCEIRA
Certificamos. a requerimento da parte interessada, que para o contribuinte
global acima identificado, NÃO CONSTAM DÉBITOS em aberto referente aos
cadastros imobiliários c mobiliários.
Ressalvado o direito de a Fazenda Pública Municipal inscrever e cobrar
débitos ainda não registrados ou que venham a ser apurados.
PONTA GROSSA, 04 de abril de 2017
(
'
Atenção: Esta Certidão foi emitida via internet e pará verificar sua AUTENTICIDADE utilize o código
informado acima, Acesse www.pontagrossaprpovbr] CERTIDÃO NEGATIVA. clique na opção
(CERTIDÕES) e posterior selecionando a opção (AUTENTICAR DOCUMENTOS)
ESTE DOCUMENTO TEM A VALIDADE DE 60 (SESSENTA) DIAS A CONTAR DA DATA DE SUA EMISSÃO
qq
PREFEITURA MUNICIPAL DE PONTA GROSSA
Secretaria Municipal de Finanças
Departamento de Receita
Divisão de Emissão de Alvará
Alvará de Localização
Nº 66.071
Alteração de Endereço
De 27/02/2002 Alteração de Atividade
CNPJ 04.626.095/0001-04
O Governo hunicipal ge Ponta Grossa na forma da lei,
MÁRCIO ROBERTO BECK &amp; CTA LTDA
por este título concede licença a
am .—. WO o Cro gm Egg
0 O DP trai E
*epresentada por MARCIO RORERTO BECK, CLAUDIA FABIANA BECK, ADRIANA BECK
para se estabcleçer com
COMÉRCIO DE CLP, A DISTRIBUIÇÃO DE ÁGUA MINERAL,
BEBIDAS E CARVÃO.-.-.. . .
não poderão funcionar após às duas horas da
ão antes das sete horas da manhã. ,
A PERTURBAÇÃO DO SCSSEGO PUBLICO
à RUA LEÃO FEDERMANN -
JARDIM CARVALHO
em virtude de
estarem preenchidas as
Nro. 3400211 de 06 de dezembro de 2010.
Nro. 361
conforme requerimento E
Ne
mt
Expedido em Ponta Grossa, 28 de junho de 2044. WU VA
E UA
er tai
formalidades legais
| le O
“ENDRIGO FABIANO RIBEIRO” MARIVETE APARECIDA CHRESTANI
Diretor Depto. Receita Chefe Divisão Emissão de Alvará
'Para efairu de fiscalização, a direção do estabelecim
em iugus visível e 5 exib
ento Licenciado manterá d Alvará de Localização
és Postura do Município.
irá a autoridade comperente sempre que esta o exigir, codforme consta no Código
ar... 75, parágrafo Seguadc.*
*Eu caso de encerrament-, paralização, muaança de ernereço.
Procurar nom urgência a Prefestura Municipal, para pro, idêucias legais
Propiemas futuros.”
'O presente licenciamento, será Sonsideiado Ferovndo anualmente mrádance OM Epis
cação Gs funcionamento Temular de estabelecimentos vs Disdição, comitcis
Tos e taxa da Licença paia publicidade. '
40!
MARCIO ROBERTO BECK &amp; CIA LTDA - ME |
PREGÃO PRESENCIAL Nº 06/2017
ANEX004
DECLARAÇÃO DE IDONEIDADE
A Empresa MARCIO ROBERTO BECK &amp; CIA LTDA - ME, CNPJ/MF Nº
04.626.095/0001-04, sediada na Rua Leão Federmann, 361 — Jardim Carvalho — CEP.
84015-640, DECLARA:
Declara, sob as penas da Lei, que na qualidade de proponente do
procedimento licitatório, sob a modalidade Pregão na forma Presencial nº 06/2017
instaurada pela Câmara Municipal de Ponta Grossa, que não fomos declarados
inidôneos para licitar ou contratar com o Poder Público, em qualquer de suas
esferas.
Por ser expressão de verdade, firmamos a presente.
Ponta Grossa, 05 de Abril d
rfcio Roberto Beck
Sócio Administrador
RG. 6.331.872-8-SSP.Pr
CPF — 957.717.279-20
c—
=
'04.626.095/0001-041
LE. 90.252.697-88
Marcio Roberto B j
eck &amp;
Disk Água e Gás Sol de eu de
(42)3223-6581 / 3027-2626
? »r, RUA LEÃO FEDERMA
Pr NN, 361 “
FP 84015-640 - PONTA GRÓ (o).
fem dad À GROSSA = PR t '
y N
Ty
A
Rua Leão Federmann, 361 — Jardim Carvalho — CEP. 84015-640
Ponta Grossa — Paraná.
Email: marciorbeck(Dhotmail.com — Tel. (42) 3223-6581 / (42) 9111-1237.
J02
MARCIO ROBERTO BECK &amp; CIA LTDA - ME )
PREGÃO PRESENCIAL Nº 06/2017
- ANEXO-05
DECLARAÇÃO DE FATOS IMPEDITIVOS
A Empresa MARCIO ROBERTO BECK &amp; CIA LTDA - ME, CNPJ/MF Nº
04.626.095/0001-04, sediada na Rua Leão Federmann, 361 — Jardim Carvalho — CEP.
84015-640, DECLARA:
Declara, sob as penas da Lei, que até a presente data inexistem fatos
impeditivos para sua habilitação no presente processo e que está ciente da
obrigatoriedade de declarar ocorrências posteriores.
Ponta Grossa, 05 de Abril de 2017
Sócio Administrador
RG. 6.331.872-8-SSP.Pr
CPF — 957.717.279-20
“3.626.095/0001-04]
IE, 90.252.697-88
AN
Marcio Roberto Beck &amp; Cia Ltda VA
isk Água e Gás Sol de Verão
(42)3223-6581 / 3027-2626
i RUA LEÃO FEDERMA /
Led NN, 361 s
TFp 84015-640 - PONT, , n
aa À GROSSA - PR | ( y
Rua Leão Federmann, 361 — Jardim Carvalho — CEP. 84015-640 |
Ponta Grossa — Paraná.
Email: marciorbeck(Dhotmail.com — Tel. (42) 3223-6581 / (42) 9111-1237.
MARCIO ROBERTO BECK &amp; CIA LTDA - ME | 2
PREGÃO PRESENCIAL Nº 06/2017
— ANEXOO6
DECLARAÇÃO DEQUENAOEMPREGAMENOR
A Empresa MARCIO ROBERTO BECK &amp; CIA LTDA - ME, CNPJ/MF Nº
04.626.095/0001-04, sediada na Rua Leão Federmann, 361 — Jardim Carvalho — CEP.
84015-640, DECLARA: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05 de Abril de 2017
RG. 6.331.872-8-SSP.Pr
CPF — 957.717.279-20
104.626.095/0001-041 (O
LE. 90.252.697-88
Marcio Roberto Beck &amp; Cia Ltda VA
Disk Água e Gás Sol de Verão
(42)3223-6581 / 3027-2626 'á
RUA LEÃO FEDERMANN, 361 to
Erro
| LCEP 84015-640 - PONTA GROSSA - PR |
Rua Leão Federmann, 361 — Jardim Carvalho — CEP. 84015-640
Ponta Grossa — Paraná.
Email: marciorbeck(Qhotmail.com — Tel. (42) 3223-6581 /(42) 9111-1237.
MARCIO ROBERTO BECK &amp; CIA LTDA - ME
PREGÃO PRESENCIAL Nº 06/2017
ANEX010-DECLARAÇÃODERESPONSABILIDADE
A empresa MÁRCIO ROBERTO BECK &amp; CIA LTDA , inscrita no CNPJ nº
04.626.095/0001-04, por intermédio de seu representante legal, o Sr MÁRCIO
ROBERTO BECK, portador da carteira de identidade nº 6.331.872-8 e CPF nº
957.717.279-20, DECLARA, no Processo Licitatório Modalidade Pregão Presencial
nº 06/2017,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e, que se por qualquer motivo necessitarem
ser substituído, responsabilizo-me a fazê-lo sem qualquer ônus para a Câmara
Municipal de Ponta Grossa.
Ponta Grossa, 05 de Abril de 2017.
Sócio Administrador
RG. 6.331.872-8-SSP.Pr
CPF — 957.717.279-20
:04.626.095/0001-02]
I.E. 90.252.697-88
Marcio Roberto Beck &amp; Cja Ltda
Disk Água e Gás Sol de Verão
(42)3223-6581 / 3027-2626
RUA LEÃO FEDERMANN, 3
61
84015-640 - PONTA GRÓSSA |
- PR
Ni
Rua Leão Federmann, 361 — Jardim Carvalho — CEP. 84015-640
Ponta Grossa — Paraná.
Email: marciorbeck(Dhotmail.com — Tel. (42) 3223-6581 / (42) 9111-1237.
Errp
Lim
REPÚBLICA FEDERATIVA DO BRASIL | tos
ESTADO DO PARANÁ
COMARCA DE PONTA GROSSA
OFICIO DISTRIBUIDOR TITULAR
Rua Leopoldo Guimarães da Cunha, 590 - Oficinas ROSANA WAGNER
PONTA GROSSA/PR - 84035310 JURAMENTADOS
RICARDO WAGNER NETO
NATHALIA LAIS WAGNER EMILIO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MARCIO ROBERTO BECK E CIA LTDA ME
CNPJ 04.626.095/0001-04, no período compreendido entre a presente data e os últi-
mos 20 anos que a antecedem.
ADORNO
PONTA GROSSA/PR, 01 de Marco de 2017, 16:09:28
OR, CONTADOR, PARTI
DEPOSITÁRIO PÚBLICO, AVALIADOR JUDIA
COMARCA DE PONTA GROSSA. Estado do Paraná
DRºRi
pare
NATHALIA LAIS
JUR PA CNER EMILIO
RICARDO WA
e açetero
Página 0001/0001 CON
Ju: ORIGINAL
Câmara Municipal de Ponta Grossa
Estado do Paraná
ATA DO PREGÃO NA FORMA PRESENCIAL Nº 06/2017
Às 09:00 horas do dia 05 de abril de dois mil e dezessete, no Plenário da Câmara Municipal de
Ponta Grossa, a Pregoeira Silvana Souza e Equipe de Apoio, instituídos pela portaria nº
021/2017, reuniram-se para a sessão de abertura do Pregão Presencial nº 06/2017, destinado
à CONTRATAÇÃO DE EMPRESA HABILITADA PARA FORNECIMENTO DE ÁGUA
MINERAL (LOTE 01) E GÁS DE COZINHA (LOTE 02), conforme especificações constantes no
anexo 01 - termo de referência do edital, sendo este publicado no Diário Oficial do Município
do dia 23 de Março de 2017. Na hora marcada para a realização do Pregão na forma
Presencial nº 06/2017 (MENOR PREÇO POR LOTE), compareceram as seguintes empresas
e seus representantes devidamente credenciados:SUPER MERCADO FIEBIG LTDA, CNPJ:
78.245.941/0001-82, representada pelo Sr. EVANDRO LUIZ FIEBIG, CPF:700.940.47-87, RG:
4.267.717-5; MARCIO ROBERTO BECK &amp; CIA LTDA —- ME, CNPJ: 04.626.095/0001-04,
representada pelo Sr. MARCIO ROBERTO BECK, CPF:957.717.279-20, RG: 6.331.872-8.
Fica registrada a participação da empresa NOVA RUSSIA COMÉRCIO DE ÁGUAS LTDA,
sem representante credenciado. Em seguida, foram abertos os envelopes de proposta de
preço, devidamente rubricados pelo pregoeiro, equipe de apoio e representantes credenciados,
contendo as Propostas de Preço, sendo estas analisadas e rubricadas por todos os
participantes. Os valores das propostas apresentados foram anunciados em voz alta a todos os
presentes e assim registrados:SUPER MERCADO FIEBIG LTDA: LOTEO1: R$ 46.898,00
(quarenta e seis mil, oitocentos e noventa e oito reais), LOTE 02: não cotou; MARCIO
ROBERTO BECK &amp; CIA LTDA - ME: LOTE 01: R$ 45.900,00 (quarenta e cinco mil e
novecentos reais), LOTE 02: R$ 1.533,25 (um mil, quinhentos e trinta e três reais e vinte e
cinco centavos); NOVA RUSSIA COMÉRCIO DE ÁGUAS LTDA: R$ 31.005,00 (trinta e um mil
e cinco reais). Todas as empresas exceto NOVA RUSSIA COMÉRCIO DE ÁGUAS LTDA
tiveram as suas propostas classificadas para a fase de lances para o LOTE 01, sendo estes
Ds assim registrados: SUPER MERCADO FIEBIG LTDA: R$:31.000,00; R$30.899,00;
R$30.849,00; MARCIO ROBERTO BECK &amp; CIA LTDA —- ME: R$30.900,00; R$30.850,00;
R$30.800,00. Para o LOTE 02, somente a empresa MARCIO ROBERTO BECK &amp; CIA LTDA
— ME apresentou proposta, fixando o valor final em R$1.500,00 (um mil e quinhentos reais).
Procedeu-se então à abertura do envelope referente à habilitação, devidamente rubfigado
pelos presentes, da empresa MARCIO ROBERTO BECK &amp; CIA LTDA - ME sendo q SR
atendeu às exigências do edital, sendo assim declarada vencedora para o LOTE 01 com val
de R$ 30.800,00 (trinta mil e oitocentos reais) e para o LOTE 02 com o valor de R$ 1.500,00 A:
(um mil e quinhentos reais). Em seguida, os documentos circularam entre os presentes para |
f verificação e rubrica dos mesmos. Após conferência da documentação de habilitação e, não
havendo nenhum interesse das empresas em apresentarem recursos quanto ao resultado, a
pregoeira encerrou a Sessão às 09:35 hs. e esta ata, após lida e considerada conforme, foi
assinada pelo Pregoeiro, Equipe de Apoio e representantes.
PRESENTES
SILVANA SOUZA
Pregoeira
CHARLES METZGER FERREIRA
Apoio
| o?
Câmara Municipal de Ponta Grossa
Estado do Paraná
CLEVERSON GONSALVES WAS
Apoio
a 6]
Observador
— ME er
amemueiremees | TO
E
Av. Visconde Taunay, 880 - Ponta Grossa - Pr - CEP 84051 on por: ali 3020-7100 / Fax: (42) 3020-7120
Ia
MARCIO ROBERTO BECK &amp; CIA LTDA - ME
PREGÃO PRESENCIAL Nº 06/2017
ANEXO03-CARTA PROPOSTACOMERCIAL
1. IDENTIFICAÇÃO DO CONCORRENTE:
RAZÃO SOCIAL:
MARCIO ROBERTO BECK &amp; CIA LTDA - ME
REPRESENTANTE e CARGO:
Márcio Roberto Beck, [04.626.095/0001-04]
Sócio Administrador. I.E. 90.252.697-88
CARTEIRA DE IDENTIDADE e Marcio Roberto Beck &amp; Cia Ltda
CPF: Disk Água e Gás Sol de Verão
RG: 6.331.872-8, (42)3223-6581 / 3027-2626
CPF: 957.717.279-20, RUA LEÃO FEDERMANN, 361
! cp 84015-640 - PONTA GROSSA -PRJ
ENDEREÇO: —
Rua Leão Federmann, 361
TELEFONE E EMAIL:
Fone/Fax: 042 3223.6581 Celular: 42-9- 9111-1237
E-mail (para contato): marciorbeck(Qhotmail.com
AGÊNCIA e Nº DA CONTA BANCÁRIA:
Dados para pagamento:
Banco: 341
Agência: 0200
Conta corrente: 78073-2
2. OBJETO e PREÇO : CONTRATAÇÃO DE EMPRESA HABILITADA
PARA FORNECIMENTO DE MATERIAL DE EXPEDIENTE (LOTE 01,
LOTE 02 E LOTE 03) CONFORME ESPECIFICAÇÕES ABAIXO:
LOTE 01:
| Marca | Preço Preço
item | Quant | Und Descrição do material unitario. total
ROYALIR$ 7,84 |R$ 3.920,00
01 500 | galão | Água mineral — galão 20 litros
ITA Y E 14,94 R$ 20.916,00
02 | 1.400 | caixa | Água mineral - caixa com 48 copos de 200 ml
ITA Y R$ 9,94 |R$ 5.964,00
03 600 | fardo | Água mineral com gás — fardo com 12 garrafas de 500 ml
Valor total para o Lote 01:
R$ 30.800,00 (Trinta mil e oitocentos reais).
Rua Leão Federmann, 361 — Jardim Carvalho — CEP. 84015-640
Ponta Grossa — Paraná.
Email: marciorbeck(Dhotmail.com — Tel. (42) 3223-6581 / (42) 9111-1237.
MARCIO ROBERTO BECK &amp; CIA LTDA - ME
LOTE 02:
) loA
| Marca Preço
Descrição do material unitario.
| Preço
total
item | Quant | Und
01 25 und
ACIO |R$ 60,00
Carga para botijão de gás liquefeito de petróleo (GLP) - INAL-
13 quilos — vasilhame a base de troca.
Valor total para o Lote 02:
[º 1.500,00
R$ 1.500,00 (Hum mil e quinhentos reais).
3. LOCAL E PRAZO DE ENTREGA
De acordo com o especificado no ANEXO 01 deste Edital.
4. VALIDADE DA PROPOSTA COMERCIAL
De 12 (doze) meses contados a partir da data da sessão pública do Pregão.
5. LOCAL E DATA
Ponta Grossa, 05/04/2017.
6. NOME E ASSINATURA DO REPRESENTANTE DA EMPRESA
Sócio Administrador
RG. 6.331.872-8-SSP.Pr
CPF — 957.717.279-20
[03.626.095/0001-04]
1.E. 90.252.697-
Marcio Roberto Beck &amp; Cia Ltda
pisk Água e Gás Sol de Verão
(42)3223-6581 / 3027-2626
RUA ÃO F MAI 361
LEÃO EDER NN,
* rev 840) 0 - ONTA GROSS “
Er 4015-64 P A = PR
Rua Leão Federmann, 361 — Jardim Carvalho — CEP. 84015-640
Ponta Grossa — Paraná.
Email: marciorbeck()hotmail.com — Tel. (42) 3223-6581 / (42) 9111-1237.
449
Câmara Municipal de Ponta Grossa fe
Estado do Paraná
CÂMARA MUNICIPAL DE PONTA GROSSA
RESULTADO DO PREGÃO NA FORMA PRESENCIAL Nº 06/2017
OBJETO: CONTRATAÇÃO DE EMPRESA HABILITADA PARA FORNECIMENTO DE
ÁGUA MINERAL (LOTE 01) E GÁS DE COZINHA (LOTE 02) CONFORME
ESPECIFICAÇÕES CONSTANTES NO ANEXO 01 - TERMO DE REFERÊNCIA.
Empresa: MARCIO ROBERTO BECK E CIA LTDA — ME CNPJ Nº 04.626.095/0001-04
Valor do contrato para o LOTE 01: : R$ 30.800,00 ( trinta mil e oitocentos reais)
Valor do contrato para o LOTE 02: : R$ 1.500,00 (um mil e quinhentos reais)
VALOR TOTAL DO CONTRATO: R$ 32.300,00 (trinta e dois mil e trezentos reais)
Pregoeira: SILVANA SOUZA
Av. Visconde de Taunay, 880 - Ponta Grossa - Pr - CEP 840515000) - Fone: (42) 3220-7100 / Fax: (42) 3220-7120
MM
Câmara Municipal de Ponta Grossa
Estado do Paraná
CÂMARA MUNICIPAL DE PONTA GROSSA
TERMO DE ADJUDICAÇÃO
PREGÃO PRESENCIAL Nº 06/2017
PROCESSO ADMINISTRATIVO Nº 012/2017
Tendo em vista a realização da sessão pública do Pregão na forma Presencial
nº 06/2017, realizada no dia 05 de abril de 2017, às 09:00 hs, destinada à
OBJETO: CONTRATAÇÃO DE EMPRESA HABILITADA PARA FORNECIMENTO DE
ÁGUA MINERAL (LOTE 01) E GÁS DE COZINHA (LOTE 02) CONFORME
ESPECIFICAÇÕES CONSTANTES NO ANEXO 01 - TERMO DE REFERÊNCIA.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6/2017 à empresa vencedora do certame, conforme art. 4º inciso XX da lei
nº 10.520/02;
ADJUDICO o objeto da licitação (LOTE 01 E LOTE 02) à empresa:
Empresa: MARCIO ROBERTO BECK E CIA LTDA — ME CNPJ Nº 04.626.095/0001-04
Valor do contrato para o LOTE 01: : R$ 30.800,00 ( trinta mil e oitocentos reais)
Valor do contrato parao LOTE 02:: R$ 1.500,00 (um mil e quinhentos reais)
VALOR TOTAL DO CONTRATO: R$ 32.300,00 (trinta e dois mil e trezentos reais)
Ponta Grossa, 10 de abril de 2017.
SILVANA SOUZA
Pregoeira
ta Grossa - Pr - CEP
Av. Visconde de Taunay, 880 -
Pon 84051-000 - Fone: (42) 3220-7100 / Fax: (42) 3220-7120
Ay
Câmara Municipal de Ponta Grossa b
Estado do Paraná
CÂMARA MUNICIPAL DE PONTA GROSSA
TERMO DE HOMOLOGAÇÃO
PREGÃO NA FORMA PRESENCIAL Nº 06/2017
PROCESSO ADMINISTRATIVO Nº 12/2017
Decorrido o Processo Licitatório Modalidade PREGÃO, na forma PRESENCIAL
Nº 06/2017 (Menor Preço por Lote), em sessão pública realizada no dia 05 de abril de 2017,
às 09:00 hs, homologo o resultado nos termos do processo e, em resumo, os
seguintes termos:
OBJETO: CONTRATAÇÃO DE EMPRESA HABILITADA PARA FORNECIMENTO DE
ÁGUA MINERAL (LOTE 01) E GÁS DE COZINHA (LOTE 02) CONFORME
ESPECIFICAÇÕES CONSTANTES NO ANEXO 01 - TERMO DE REFERÊNCIA.
Empresa: MARCIO ROBERTO BECK E CIA LTDA — ME CNPJ Nº 04.626.095/0001-04
Valor do contrato para o LOTE 01:: R$ 30.800,00 ( trinta mil e oitocentos reais)
Valor do contrato para o LOTE 02: : R$ 1.500,00 (um mil e quinhentos reais)
VALOR TOTAL DO CONTRATO: R$ 32.300,00 (trinta e dois mil e trezentos reais)
Pregoeira: SILVANA SOUZA
Av. Visconde de Taunay, Fado di Grossa - Pr -CEP Rd Fone: (42) e 00 / Fax: (42) 3220-7120
3
Câmara Municipal de Ponta Grossa U
Estado do Paraná
PARECER FINAL
PROCESSO LICITATÓRIO - PREGÃO PRESENCIAL Nº 06/2017
1. RELATÓRIO
O certame licitatório, na modalidade Pregão Presencial, tem como objeto
a “CONTRATAÇÃO DE EMPRESA HABILITADA PARA FORNECIMENTO DE ÁGUA
MINERAL (LOTE 01) E GÁS DE COZINHA (LOTE 02)", com as características e
especificações constantes no Anexo 01-Termo de Referência.
Esta Diretoria manifestou-se pela possibilidade da realização do certame
(fis. 38/41).
O procedimento foi designado para o dia 05/04/2017 e foi alimentado o
mural </t>
  </si>
  <si>
    <t>al de ponta GOO
camera nauicipal de Ponta &amp;
Sá
Ponta Grossa, 13 de Novembro de 2015
Sennof presidente”
zé.
sa Excelência
venha respeitosamente à presença de Vos
solta! autorização pata ahertufa de procedimento ucitatário, modalidade
PREGÃO na forma PRESENCIAL - Menor preço Total por Lote -. O qual tem pos
objRia a aquisição de FRAGMENTADORA, EQUIPAMENTOS DE INFORMÁTICA E
APARELHO TELEFÔNICO - LOTES 01, 02 € Q3 -« para atender as necessidades dos
sefidores da Câmala Municipal de Ponta Grossa com as caracteristicas €
”
especificações constantes No ANEXO 01
JUSTIFICO à necessidade da aquisição das «feridos obyetos.
uma vez que se busca de tarma continua a melhoria da qualidade dos SEPAÇOS
prestados pela Câmara Municipal de Ponta farDssa, mediante q promo atendimento
às demandas dos servidores &amp; dos Munícipes. tornando-se imprescindível a
aquisição dos itens referidos acima para manutenção dos Equipamentos de
&amp; informática, de forma a sporr. tempeslivamente DS usuários nos processos de
trabalho do Orgão e suas atividades finalisticas
Segue anexo Irês orçamentos. dos quais foi abtida O preço
máximo para à hcitação.
T+ valor maximo do pregão para O LETT Qt: R$309,33 vesertos “ nove feais O trinta R
três centavos
valor máximo do pregão para o LOTE 02: R$ 8.560,00 “Outer emii qunentos e Sessenta
us!
é valor máximo do pregão pera O LUIE 03: R$ 2.916,50 Dois 111), Pesecontos 2
«ILZRSSEIA FOaIS € CINQUENTA TEMANDS,. o
NR TR vÃ o Às ur As TENOR E
, Não:
Enpsse Me YUaSaga Cr às Dye
to e VA
] à als
PES Ata ae
k DE ai SHU,
MEMriAç.
mm Y + um
A aba SLíve Err
ad do] US2468:p.m
oe Poriz Qussa
ea P (atu
iaait cade.
5
Ea El ge 2
ei Cámara municipal de Ponta Grosset
q ay Male Dae e raloi,
|
Valor máximo TOTAL do pregão (LDIES 01. 02 e 03% R$ 11.185,83 (Onrc rui,
«ulecemos ci ulenta e vinco seas 6 certa 2 rés centavos,
Segue anexo a planilha com a descrição e quantitativo dos
prudulas a serem adquiridos
Sem mais para v presente rerteramos protestos de estima &amp;
consideração
: e
| ! AE da
o re E ntencaar E Ç.?
RENATO WEBBER DE OLIVEIRA
Diretor Geral dus Serviços Adirenistrativos
ho
Exmo. Sr
SEBASTIÃO MAINARDES JÚNIOR
DD Presidenta da Câmara Municipat Ge Ponta Grossa
«MaIEiyinD ed
4
'
) “e “e »,
Pi Sri Sa arsdos.
ão Di A A ind
- a os
“ai, Eat PRESA
EE IA! Ed IR O RL
PSB IÇIO SMA Po om
to Comero Acitade
e « QREN TZ
Ê fo
pelas ção PU
“ rs
Nm : RR
aii [RE
é id oO Ear
emo” cr ' aa
A
dos A PE.
DD rapa Ná
nes
di
n
RENTE
º
É Vo, à E
Pi PES “Ea EEB radial ! 4
o
PRA í
.
E =
7 VifUci Vas e dio
Ê
tarte ' no ES Po
&gt; - ul nepoctets e
h R à
VAL Ls 1 P ES a '
PS Grenao SE -
j .
E A Rea ai OA í ,
PP Rn E
PAR
7 Ao CR to dg ebvyo-
dé i
Der es
“a, “5,
Ps gabi Seas
Ingá Bemeto Pre a d-s Aus é
a
E
|
L9'9SE GH ONDE sk  DOB8L SH 0OD0E GO 90 — IMP vag s0epiur | Db $
DO'DSG'L SH; CNObH LE ODOLS SH [00006 sk ASF: JeDEiNdeuoa EJed atyaunbio coB|Ds ierepun Ce: | é
TELECEU $H | DONDE -$H :DICOZL Sa IOUDIDL Su ESP BzEd |55 uia piada wvo pedesrDyj apediui) | gp q
oo04s $M IODCS; sy DONS SH OOCSb GM
£9905 SM OyCah SH |DOOZP SW DCOZ se
- —es q 55 —
891) cando a2now| aPEPIiM | OE q
00'0094 SH CONSO LS | OMC SH DSOET SH BOM — SEEEO 40 U:92 CUUI Sp E i sy
EUEZE EM |QOOCE SH |Namie Su [0067 qu eder vos usBus pay - JAQ spepun| po. | É
EREELE SH |COGOSAS JUDOZL sy "OOUOSE Gu. edes tus wars y- do] asepur | voo, z
— 4 e " —ee— o DO DO -. .. 4
3P PH SSJOJDIUDO SP UM SCHSU GO BRA; DP CS | spegiun QE L
OCHLindv
ONIXFH [| SBEsPtI|NE) Bupço [Else OP GRÍUISIO :APEpPIUT | qui | ue
Nvios "
£0 310%
R SME RSA O E E——
ecos su jooeaz su aoab su Iugse su 10 3101101 | |
SaSóu |5a5)
90 SP ENJEJPE, MO CTEJ SIA, UIDBENTA ERES fo ejui
| IN cloded ap PSuesal 3p JOsuas) amp. uojne
E DOGRE Eu LOG)PL SH |0065p SH IUBUQIGE UT JOL 2 PlyBNt a Quacyinande aPrRUN : k
| «BJ AB BSRÚ [DAS A Guia, 10;504d 1200 "SM q: Esed
PRINCE OSS MOD "SELO, OL 'OLBUIU CU "21RO ppeoicedes
HOT "pa à GI]qub2u vepea joged ap EO pEfUSUIÕES 4
ce comes 1 —— e - " —|
OQILINGY |
OMIXVE Puxa SOFIB|NO | sEURSLOLUy JEEBIR OP OB) Isag | Spepiuf | quem - 148
NWY1OL 1 cm
LG 310]
£0 8 £Q FO SBT — EINE Ojuj Sp Sojuatredinda op ogirsnby :malag
Ov9INd VHVA OHIXVIA Odd 30 OVÔNILIO VEYVE SIVLOL SINOIVA 3d VHTINVIA
À DATS
dr D&amp; tuysio
Emo &gt;lhnção à soliu bar 3 mtoo
tia cm ditado caldo vm, tsbsipeé
de Cosçinos exis al
Moto Yao E VRICAS ps 3 euainçãs
das ilus Ze 2, Iro/ xá]
Em véizigo sa
wbv, ds o e agerk “
tram Exa Za
g 1 S
vales da
dias | fg os 1 te).
Perl A Cras Vade, E DR
O Brg Poditeta rio 3
ua Moi uma).
Dina pais 1 Pias, estão
Sima PURE
a.
A
, eta » . "
á ii E PR
A! cb we, te x T Aus:
1 Assis “E pa
Ahh E ETR
Mo RÃ
Sa. Vais ei 1a Aid Le,
Tuas Neres Am Meo
E
Eis “a
1a
“a. “e. ER)
Dsratas ab tecins Y
Moo Nao trt, Loss nsfunia
4 PR ;
' ; E = |
MO q ME 5% indo
j e
CORRO a PARE
&amp;
4 1 h q = A
Mas do = q &gt; à Toda AR NR Ni.
NT EDAR io DN
PE Fo 6 RE a Caro ua
EE Pia
. K
Cê raça Mnica de Pcaf 5: dn. atu
PET Meter - Ro
Do rap RIAL SEO qi “
s; Em da 1 É ..
;
mi e | E e,
Qs'SLET sa “a 300" PH ns Brel Se E ao doa E E su £0 3101 OL
| E “gaba
: cu OÇa LS Bris | no 200 £ no sunos Bp S:BALa Squi 409 Dus! DU a auo! 3 asind
Era] tu su Euul| 2Pp 27ÍS7KEUIS “JIN 2 E, psi use opôun, Sp See
| apuajuoo els «75 "O OS ESSIU ap puoss; o ap sua sedy
“oduinar , [ o o o
OND Dapos | SRUESUDUY io [EUGEN Gp 07349590
E ini
LT e al
oo oas'g Fa | CUIOS b$% | rara st OU OL ETR zo 31071 WLOL |
ss sas E “go nos * |
ESA “s su [oc'a 1+Z as
SSH) DILO] 20 DdENUNt EIPUIDO
SOM IGSIL PA SOÍEADS GP [PPS IOF
CUISANO BP JU, GOLS
29 E “sm ES 9000: Sd
opa SH [00900 4 8 |
sajoDEindiuoa EJ2C JOS id SEXBD 30 camelo
GA GIO go esed d ama
sotpi n
paia
—— ——
am -=s o, | passa
Do
apapun! cs!
bao wsSH
L És
£0 3101
Fte
Cimara Mu nicipal de Ponta Grossa
ER ag A
SOLICITAÇÃO DE ORÇAMENTO
PARA À CÂMARA MUNICIPAL DE PONTA GROSSA
Objeto: Suprimento de Informático.
| dem  Qquart | uns Desci da meotanir Prosigao rroatéaros Pera Tor
“a o era de Fer
[a] Ç! and | Fogrmrentiauons de ESOIpICI. rodo
ara e cd cor cavacidoge OO Jucyo
| | rio Pista [H es ut CNP.CEIO MDvive: as ae o as Lu ip
por MG tros com protetor leis race S fusivel
axar evilor Squeciniento «+ cleimez Jo
ucaacsid como Gedrumento
| | ru: ade triz 2
i = S0 d5, valer "a
: | NA Escrninhes Che 04 mases = . | ll.
Preça fotat RS.
DALa ASSINATURAS Th
ERON cd dO
RE
ida
CARIMBO 1 CNPJ E RAZÃO SOCIAL):
k po Citi to Nitetie pts gh Presta to PU Mce!
a: :
SOLICITAÇÃO DE ORÇAMENTO
PARA A CÂMARA MUNICIPAL DE PONTA GROSSA
OBJETO: Equipamento de Escritório
' mesetanti
DST; Sedes sios
Bed E in
o ONT
E 4] :
Ea
real
Preço Total
pais E o
C&gt;3 28. 37300m.en |
[RD ERR
EMA RARE pato ço cad CA La TE
o gp RSS Ane draags Eltqr, cf 15e
PARINEIRA O NG RAS ACI O E SC NES IDE q
ul.
Catra Municipal de Ponta Gross
PERDE RT
SOLICITAÇÃO DE ORÇAMENTO
PARA À CÂMARA MUNICIPAL DE PONTA GROSSA
Objeto: Suprimento de Informótica.
E ; : a | -
Nem | quest uva Buscrição 29 malcrs aços ar tóni into Toe
i JE:
1 . E k
darem |
is | Brgmrentadora ds pagre, corar
evraraçgree diets e ca Som COPGlcGas [xs
| E pia: a lots. com É ani LES
tu 2 queima cá
HER orieneoraho lerem ticas
sorgo! ce pre çu de eo Nisgal cha
feio de ineo fecior 3 8:38. Voltage. 1º NI |
x FAR o
DATA Po ASSINA IURA:
FEEONE
e
CARIMBO E CNPJ E RAZÃO SOCIAL 1
À
' AZ
o!
Tí 540 2 qicHOS a
Ms o 06 CT
qua SOC giant UA
gp Rai
o
“e
ORÇAMENTO PARA A CÂMARA MUNICIPAL DE PONTA GROSSA
Olgero SUPRIMENTOS DF INFORMA LICA
SJ ve ESTA
: RR: 1 gevento o PR O e Po gula) tá
ns Tone quit cs qu Pa pa BT TED TR MPT BTT à] LESS FE voa
“em [e O AR A É idas sei. Edd as
vi EE a ne isa ko OS PRA
"3 tertrge pad SER Dt, na LisptD es É eat bu
Eae IN E Ea: Mud 7 A Zu
VALOR TOTAL HE Porco
add fuderto
ORGAMENTO PARA A CAMARA MUNICIPAL DE PONTA GROSSA
objeto: SUPRIMENTOS DÊ INFORMATIE À
je Summa in ques ARO A Pa Pa Ap
as aa
gr 2) o iz ça
1 ro a re E) =3
Va ! se! Voe ta ne =s
Cat q o Eme ui Catas o ge cada = ne o [a “a
: ; ! erqiiaita Es as
" ! Va aspoertorar &amp; preste k: K5
va PR RE fotar fr amigo JE.
* az [E
ne 3 Ê Es ES
] VT pelas IN AS 4 Ps
ARA qi
VASQR TOTA RS
gs f '
“TBFZRSTSAUL 61
ErPia tos SUIMARÃE-: 5x
RARE
Epa Sage
A
Pat Et baucra Fio
E
Camara Municipal de T Ponta Grossa E
ORÇAMENTO PARA À CÂMARA MUNICIPAL DE PONTA GROSSA
lan Quan
J
q!
[174 1400
| 0: | 190
|
Cs 3G
os 30
[hi] 40
o 39
08 o
og Jz
| tó 10 |
=&gt; &amp;
Dara
MESSINA TI A
TELEFONE:
(a
Eis
Objeto: SUPRIMENTOS DE INFORMÁTICA
Urudaco Descrição do Mater a VALOR | WALDIX
= Es E . MNNTÁRIO | TOTAL
und Cabo de rese Cb metros com gel R$izus. [R$ ET
! congctrres RJ 45 o
urd CD-R virgem sem capa | [ESEC lido
und | DVD — Rwv virgem: sem capa | R$ id | gar
url Ciro de linha 35 08 10madas — Ereolt É RR dra to
und | Mouse oprzo USE ng" | RS nam
aa e -—... |
und Nivusgaad com apaic em qu pala mouse pgto | R$ + pe hd |
und Testado esgonômico para compulador GSA | R$ SAM R$ É Ee
var Pen drive — 8 (lê R$ - PR RE] |
-—.— = EM: se s
und | Drive para CDINVO |RS Vo ML RS io Le
1 a .- o y
und Pares Cê coxas de som para R$
computagores agua |
VALOR TOTAL R$ * “CLett
ERRRR TE: CAPIMBG TOM CNPJE RALÁCISOCIAL!:
x” A AD
900
AO ad
so
SA 0 uti CRS
OL Ss
ESP is
qe
É
Sámara Mtnio i pal de Ponha CGarussa
ORÇAMENTO PARA À CÂMARA MUNICIPAL DE PONTA GROSSA
Objelo: Aparelhos de telefone de mesa
| !
[ag tua | Uritado Cescrção de Maleral WSLOR | VALOR |
ES E Ê unas CO AJNITÁRIO | TOTAL
qo | 5q uid | apara. has de teisfane de mesa com sa cor .
preta, contenoo teclas de “unção flash RSC o [RS]
redial 2 rule sinalização de ma pulse € PAS “piano Meo
| ore é NO minima, con tes niveis de
— saum de saque ge -
PATAS TP ES SOIS
nar
DATIMBO [COMMONS E RALÃO SOC
CASIABO | MENS: E NM ro ago"
qua. ER
der e as o
ASSINA JE A fd DM
Se E DRE |
IELEEGINES Pd
Câmara Muni pal de Ponta Gross
ORÇAMENTO PARA A CÂMARA MUNICIPAL DE PONTA GROSSA
Objeto: Aparelhos de talelone de mesa
a . — . - ester
| her  Quart | Uneiade | Desciução nu Malecial à VALOR VALOR
' : , UNITÁRIO | TOTAL
co | 5D ant  Apaisinos de Izielora de mesa cam ho. cor | ày 7) (ai,50
preta contenda tecias de lunção fiash, | R$=1* R$ À
| redial € mute, sinalização de lira pise s ;
| tone E no mimo, ci WES miveis És j
dA volume do tique. |
GALA do LS SAAS
CARIZ COME NF. E RAZÃO SOU 4):
a
“4
ASSINA IL A. Pit
“ELEPONE- ao
aevais CCF! 17015 LON .prg
Câmara Municipal de Ponta Grossa
PR DEL
ORÇAMENTO PARA à CÂMARA MUNICIPAL DE PONTA GROSSA
Qbjelo: Aparelhos de lelefone de mesa
i
* Urgude Descrição de Matestal VALOR WALIIR
UNITÁRIO | TOTAL
em dual
]
Os 20 [T+] aparelhos 12 tejetone Dr musa cuin li, rar .
| | presa. contando touias de tunção fssn | RS 80,09 ! rs 4.009.09
regalo must Sinalização 2 inha puíse c
tpne e, 49 minemp, cam trás niveis da
1 O vatume ge logue,
DAA SA th ASBIS
CARIMARO) [TIMOR E RAE AO SETTE |
ARSIRATUR A Mao
TEESONE ME, A
OOME PRPEARIA É INFORMADA Lit
Fane 1424 3025-2185
CNP 289 SEMODEN A?
LF RSDD.3F6-SR
Av. Vivencels de Fáunay, 090 - Ponta Ho
O riram
EP 8405100 - Fone: (42/32
pr ado es a
20-71 / Fax; (42) 3220-7128
lipo 48 qui googtre com ssuasineasl-s;aLco Sk= mal mam BELA fe JC Sm=m rtstamoS P-SMDBy cHCSGaU GL augApT? e? ul esde!-SASA 1"
“
Câmara Municipal de Ponta Grossa
Diretoria Geral de Serviços Administrativos
—
RESUMO DO EDITAL DO PREGÃO PRESENCIAL Nº 036/2015
Processo: 058/2015 Emissão, 19/11/2015
Data da abertura das propostas; 0711 22015 Horário: 40:00 horas
Local: PLENÁRIO CÂMARA MUNICIPAL DE PONTA GROSSA
Pregoeira: SILVANA SQUZA
a Câmara Murmncipal de Porta Grossa Estado du Parariá torna qubiica que “o
Plenário do oredo da Camara Municiçal de Ponta ticissa. sro à Avenisa Visconde de
launay, 880. nesta cidade. realizar se-á licitação sou modalidade PREGÃO na torma
PRESENCIAL do lipo PREGÃO DO TIPO MENOR PREÇO TOTAL POR LOTE, nos
montes da Lei n! 10 EZNI2052. LC 1232005. LO tárizita, Lei Municipal 12,222/2015 e.
subsitianamante, à leu Federar 9º &amp; S6B::g43, com ae aiterações nosterioras e legislação
correlata, a tira de escolher = methor proposta da seguinte objeto:
DES Exclusiva para Microempresas IME) Emprosus de Pequena Poe (EPÉ) E
Mipmempreendedor ir fividua! IME. detmeas no AM. Pe Ar t8e ambos da te!
mis,
Complementar 123/2006. pela ter Complententas I4M2GIA é te Municipal
12 222/2018
OBJETO:
O cbjeto deste Pregão &amp; à CONTRATAÇÃO DE EMPRESA HABILITADA PARA
FORNECIMENTO DE FRAGMENTADORA DE PAPEL (LOTE 01), SUPRIMENTOS DE
INFORMÁTICA (LOTE 02) E TELEFONES DE MESA (LOTE 031, CONFORME
ESPECIFICAÇÕES CONSTANTES NO ANEXO 01 - TERMO DE REFERÊNCIA.
valne tola ráxima admío para 2 LOTE 9
RE 308 34 i Trezentos = nove reais e liinta e três centavos]
Valor total maximo adminido para &amp; LOTE 02
R$ 2 580 GO: Oito mil quinhentos e sessenta reais;
Valor toral maximo agruido para o LOTE à5
R$ 7 Q:6.5C 1 Das mil. novecentos e dezesseis raais e criquenia centavos]
valor total masrmo adruhda para a pregão LOTE 01 02 e EC]
R5 11 :A5 93: Onze mil srtecemios e crlenia E cr (eai &amp; sitema e três centavos)
DOTAÇÃO ORÇAMENTÁRIA
arca o: 83: QUUT POLE U MANUTENÇÃO E DESENVOLVIMENTO AS ATIVIDADES DA
Drs TORIA GERAL DE SERVIÇOS ADMINISTRAT NOS
44.89 55 96 05 2000 MSLINAS INSTALAÇÕES E uTENSINOS GL ESCRITORIO (LOTE 01)
32 gn ci gagauy MATERIA: DE PROCESSAMENTO DE NASDE (LOTE 02)
1806 30 100 340 METER MU RE LSPEDIENTE (LOTE 03 |
mal de Ponta Grossa
Maues esclarecimentos uu quaisquer curas Informações suplementares com
rejação à evrntuais duvias dy eterprelação do presente telital poderãu see optidos
unia ao Deçartamento de Adreresração ou ao Pregoeiro, no horario de 13 às 19 nyras
no presiy da Câmara Munipal de Ponta Grossa, site à Averida Visconde ds Taunay, ESO —
Parta Grossa - PR, ou anda atravês dos teictones (42) 3222-6905/3229-0275.
E-maif: licitacaofDempg.pr.gov.br -
Pope Grp, 23 de Novembro de 2Mp
Em era | É
Vereador'SEBASTIÃO MÁINARDES JUNIOR
Pres:dente da Câmara Murfícipal de Ponta Grossa
&gt; . PES]
Câmera Muy icipal de Ponta Grossa
Diretoria Geral de Serviços Adm inistrativos
EDITAL DO PREGÃO PRESENCIAL Nº 036/2015
Processo: 058/2015 Emissão: 49/11/2015
Data da abertura das propostas: 07/12/2015 Horária: 10:00 horas
Local: PLENÁRIO - CÂMARA MUNICIPAL DE PONTA GROSSA
Pregoeira: SILVANA SOUZA
A Câmara Muricipal de Fonta Grossa - Estado do Paraná torna pubico que ro
Plenário so précio da Câmara Municipal de Fonta Grossa. silu à Averida Viscande de 1 atinay
680. nesta ulage, realizar-se-á licitação sut: modalidade PREGÃO na forma PRESENCIAL
do lipo PREGÃO DO TIPO MENOR PREÇO TOTAL POR LOTE. nes moldes da Le
nº 1) 520/2052. LC 1232005 LO 1472074. Lei Municipal 12.222:2055 e subsidiariamente
à Le: Festera 4º 2.665N242. com as alerações posteriores e lagissação correlata, &amp; firm de
essoiher a meitiça proposta nz: seguinte cljsto
DES Exolusrys para Merocmpresas (ME). Empresas de Pequeno Porte (EPE) e
Mirmenpreendedor tnetividuai (MEL definidas qo Ar 3 e Aut 148 €, ambos da Ler
Complenientar (232006 pela Lei Complementar t4F/2014 é Les Murcia!
12.222/205
1. OBJETO:
G abjlo deste Pregão é a CONTRATAÇÃO QE EMPRESA HABILITADA PARA
FORNECIMENTO DE FRAGMENTADORA DE PAPEL ILOTE 01), SUPRIMENTOS DE
INFORMÁTICA (LOTE 02) E TELEFONES DE MESA (LOTE 03), CONFORME
ESPECIFICAÇÕES CONSTANTES NO ANEXO 01 - TERMO DE REFERÊNCIA,
“alar total imazsimo acto prata nm POTE O
R$ 309,33 ( Trezentos e nove reais e trinta é três centavos)
Valor tolal maximo adido para 2 LOTE 02
R$ 8.560,06 ( Oito mil, quinhentos e sessenta reais)
waior ista máxima admitido para y LOTE C3
R$ 2.916,50 | Dois mil, novecentos &amp; dezesseis reais € cinquenta ventavos)
Vale taral máximo adme-do para c pregão [LOTE B1, 02 e 03h
R$ 11.785,83 4 Onze mil, setecentos e gitenta e cinço reais € oitenta E três centavos)
NOTA A umpresa vencedora de Pregáç bem como a segurda e rerpeira cocada deverãy
apresentar medarsmenta apes o engeramono da dspuia proposta e documentos
comprosatéros de naditação. poniorme ANEXO 02.
Compõem este Edilal os ANEXOS:
ANEXO 01 + TERMO It REFERÊNCIA 150) OBJETO
ANEXO 02 + EXKIFNCIAS PARA HABILITAÇÃO é
ANEXO 03 - MODELO DE CARTA PROPOSTA COMERCIAL A
Câmara Municipal de Ponta Grossa
NEXO 04 - DECLARAÇÃO DE IDONEIDADE
ANEXO 05 - DECLARAÇÃO DE PATOS IMPEDITIVOS
ANEXO 08 - VECLABRAÇÃO DE QUE NÃO EMPREGA MENOR ;
ANEXO 07 - DECLARAÇÃO DE ENQUADRAMENTO NO REGIME DE TRIBUTAÇÃO DE
MEIFPP
ANEXO 05 - CECLARAÇÃO DT CONHESIMENTO DO EDITA:
ANEXO 09 - RAENUTA DO CONTRATO
ANEXO 10 - DECLARAÇÃO DE RESPONSABIL IBADF
2 CONDIÇÕES DE PARTICIPAÇÃO NA LICITAÇÃO:
24 Poderão saliepar ceste Pregac apenas MICRO EMPRESAS IMEI E EMPRESAS DF
PEQUENO PORTE iEFP) &amp; MICROEMPREENDEDOR (MÉN legalmente estabriecidos na pais
e que atendam 3º exigênnias deste editar
2.2 Não podera parteicar da grssente licitação o mlgtessado que esteja Cumbr indo suspensão
tempocara do direito da beta &amp; contratar com à fraministração
2.3 Na presente htação + vedada a participação de empresas em consuccis
2.4 Não soderão cartcpar empresas declaradas irndôneas por árgão ou entidade da
adruustração: psbuca úireta ou indireta lederal, estadua. municipa: cu do Disinte Federal
2.5 Não poderá Dariopar empiesa eim processe de talência ou concardatária concurso cha
credores, diesolsção = lquização
3. CREDENCIAMENTO,
3.1 Atena a tase dara CREDENCIAMENTO dos =ventuais paisipastes d reoresentante da
mopor=me entregará ao PREGOEIRO doc.imento que c crecent:e para paricipa: de alucido
procedimento resrondendo por autenticidade e iegnumidade, devendo anda entificar-se e
exibir à Catera de Identdage vu outro documento equivalente com foto
144 0 CREDENCIAMENTO tzr-so à
a) po: meo de enstrumente publico de crocuração
by ou snstrumesto garticular com firma cecenhecida 1! com poderes paía o credenciada de
tstrular nterias E lances de preços &amp; praticar todess cs alos perimennEs ao cenames. em Fome
da representada
3.2? Deverá a empresa msressada apresentar no alú 90 credensaniento 20 Pregoeiro:
as Em sendo o cepresertarte socio. propiataro dirgente Ou assemelhado da empresa
proponente aí inves ce Instrumento Dúlbtizo de procuração qu instrumento parugular. deverá
apresentar copia do respectivo EstatutcsCentraio Social wu documeno equivalerte
(autentcados! “o qual aslgiam sxpressos seus poderes para exCrcar diretos E assLnir
ctrigações em cincorrêrcia do ta investidura
bj Er sendo « sopresentante lutar Ce outorga por proturação pLlsica cu privada. deverá
apresentar cópia co contale social, luma alizração contratual aa cegimerta. esialuto uu ato
consbtutivo assermelhado (aulenticados: NO aual conse expressamente O ooder para EXERCE
direstos 2 assumir obrigações de outorgartz sa procuração
CO objsta sezal da Tstatutescantrato encialiRequoamento de =rquesário ou documento
equiva-ente stevará damonstrar sxgrcicio dz al nitade compativel vor o chjeta a ser “citado:
dj Decia-azas 20 que a empresa groperente corhece todos Os termas da wcilação, bem
cema. ipriou conhessmento de todas as especiirações concernentes aq serviço da licilação
dectaranso mrda qui DrERDEro todos vs reguistos Cxigicos Na “abiitação (ANEXO 08;
e) da imucemprasas Os empresas de pequeio puts ceverão apresentar documento
somprcbatônio junte: com a ceslaração constante rn ANEXO 0?
a
Câmara Municipal de Ponta Grossa
e Mina
3.3 Nerhuma pessoa arde que munida de procuração ponerá sepresentar mas de um
croponeme. neste Progão, realizazo pela Camara Municipai de Ponta Crossa, sob pena de
exclusão sumária das hotantes representadas.
34 Estará encerrado O credenciamento &amp; DO consequência a possipiidade ce acimissão de
novos paricipardes 10 certame quando miciada 3 abertura de primeiro envelope de provosta
Ots.1.: À documentação acima devera estar fora dos envelopes 01 (Propasta) E 02
(Habilitação), sob pena de ser desclassificada.
Obs.2.: O Sr Progoera anal sará os documentos corcementes ao credenciamento, padenco
seclarar ão credenciada para O vierecimento se lances verbas. Ds -meressados que “ão
apresentarem as documentos acrra descrlos Biol QUE não possua compatibilidade entre O
amo de atividade declarado nos documentos constitutivos apresentacos e u obieto beitado
4, APRESENTAÇÃO DO ENVELOPE DA PROPOSTA DE PREÇOS:
44 A capas: de preços deverá ser apresoniada Er uma usica via, ser emendas. rasuras ou
enteiinhas daada É assinada pelo reoresename legal da liotarte. dentro de envelcpe
fechaso. constando na face esterra deste os seguintes dizares
ENVELOPE Nº D1 PROPOSTA DE PREÇOS
PREGÃO Nº 036/2015 Câmara Municipal de Ponta Grossa
ABERTURA: 07/12/2615 HORÁRIO: 10:06 hs.
NOME DA EMPRESA
4.2 A grapousta de preços :leverá estaí em lermos contorre Asexo Ca custe Ednal
4.3 O praro de valade da proposta de preços não pode ser irígnar a doze meses contados a
parir da abertusa da piCposta
4.4 Caso a erpresa proponente não estaja representada per preHiósto Cregengiado no dia da
audérca pútrica seste Pregão parlicipará apenas cem á proposta Scando impedida de
paricupar des lances e de mamiestar-se na sessão da procedimento “eitarório
Obs. 4; Tm caso de disqapárca entre &amp; valor grafado pai Exlense &amp; em algansmos,
prevalecerá v valor grafado cor extenso. para os “feitos de iulgamento das propostas. não
caracterzanco nabiltação crévia da prosrosta
Obs. 2: A misrposição de recurso suscende O prazo ds vantade da propúsia a's à Sua
decisão
8. DO PROCEDIMENTO DO PREGÃO:
84 O Procedimento L citalório obedecerá ap disposta na Let 1º '0.520:2002. LC “232006
LC t4s2ct4 Lei Municipal 12 222:20*5 a suvsidaranente as nasmas da Ler mé
8 566:'993 + alerações postenuos € mas demais legislações aplicáveis
6.2 As fases decisões e resultados desla ichação serão dvalgados no Diana Ofciar Ju
Eumiz gt!
53 Os meressados vm paricioar deste Pregão poderão examinar E baixar q respectivo edital
ro sho da Câmara Municipa: de Ponta Grossa - sam STE E gov tr
cumer
Cánlara Mt nicipal de Ponta Grossa
a Pta Dre direto
É IMPUGNAÇÃO DO ATO CONVOCATÓRIO
64 até cos dias Uuas antes dA data fisada guia O recebimento das propostas. qualgquor pessoa
poderá imbugrar «- so convosatoro dD FRESÃO
6.2 Cabera ao [Pregoeira aecidir sobre &amp; pets;ão no prazo De «ente e qualro noras
6.3 Acolnida a petição conta o ato cenvocatado será sesignada nova daia para à realização
do cerame
644 peução prieancdo à impugnação deverá ser endereçada aq Pregoeiro = deverá conter à
quauticação de impagrarmre à matesa impugrada os furçiamemins da impugnação e o pechdo.
6.5 A potição apresentasa Fora du prazo, Cicu Sem um dss requislos ama especificados não
será conhecida
7. PROCEDIMENTOS PARA AB ERTURA E JULGAMENTO DAS PROPOSTAS DE
PREÇOS:
7,t às propostas serão analisadas é cassados. considerarda-se v valor proposio sendo
esta 'icitação ac lipa MENOR PREÇO TOTAL POR LOTE.
7.2 No ioca! da 2 hora detimides “19 inicia seste Edital, o Fregoziro após ler recebico do
representamie legal da cada inante. q envelope contendo a PROPOSTA DE PREÇO o
errvelope contenda es documentos de HABILITAÇÃO acterpanhado do docurmen de se
crederciamerto, procede'á ac que SE segue
aj Corterência do =secencameno dos iepresentantes degais, medanie contro do
inssumesto de crederciamento com seu socumento de identificação e a verificação dos
dsçumertos exipizas prrs à credenciamento. &amp; faita Ce wscntiwação não resulta na
descsaselticação da proponente. no entanto c represemarre não podera ofertar lances verbais
«alengo somente sua prooosta na esselo
bj abe:taro des envelopes contendo as propostas de creços
e] Venticação de cotação dos ISFNS E LOTES da proposta
di Ordenamento das propostas pe'a crdem de MENOR PREÇO TOTAL POR LOTE
e; Definção da moposta de mena” preço e daqueses que coméri valores SUCESSIVOS E
superiores a de nienor preço em alé "0% (nes por certo; nos IEMOS do inciso Will do ar 4 Ja
Len? E h2mzols
ft: Quando não torem vericadas no mimimo Irês propostas Je preços escritas nos condições
ses-puias na alinea anterior o Pregoero classificarã as meinores propostas subsequentes, ale
a máximo de lrés para que seus autores particpem das iasçes verbas quaisquer que sejam
os preços o'erecidos nas prapostas escrtas
9) Havenvo apsnas dias empresas com progostas em valoras INeriores aG limite estabeizcido
na ncisg VII do aÉ 4 da Lei 10 520:2002. e verilicardo 0 empate nos valores das propostas
das cenas uitantes, poce'a O Dreguciro. aralisando 6 caso er prol vo interesse publico
tabilar as concorrentes para à Capa dos lances verbais Cujcs va.Qres sejam Iguais dC “alai
da lerceira empresa a ser cramada
ny veriiicação da conluemidade das propostas drtinidas de acordo tur 0s erterios previstos na
alinca precedente com as especificações consiantes z0 ANEXO 01 daste Ecital
it Desclass livação das procastas que não atenderem às exigências da edital &amp; seus anexos Ou
que conhverem acigios Gapazes us: dificultar O julgamento
7.3 bes progonemes defiudos conforme srtério estabolesido na acres e" ou 'g' do suzitem
amerior será dado osorturidada para nova distuta pur meo de lanses verDals &amp; SYDESSNOS,
de valores cestimnins € decrresventes
7.4 Não podcrá "aver sesistêrcaa COS jantes ofertados. suentande-se € proporeme desisterte.
à nenaiigade corslartts da item 14.6 deste Edital
; aa CRITÉRIOS DE JULGAMENTO
“4
Há CouHara Municinal de Ponta Grossa
y Ea
Fara O julgamento será adorado 9 crtáso de MENOR PREÇO TOTAL POR LOTE, observado
o praro para 'ormecmento as especificações tecnicas parâmetros misimos de desempenho &amp;
de quansade é damas condições definas Es Edita:
BA O pregoaito arunciaa 0 came detentor da proposta ou lance de mencr valas.
imedatamente após = encertamert da etapa de iances da sessão publica au quande tor 2
caso apos negociação 2 decisão pelo pregoeiro acerca da aceitação do lance de menor preço
8.2 Se a prososta qu lance de venor valor não tos aceitável « Frsgoeio exarmnará a progosta
vu lance subsequente na urcem de ciassituação, vesicando a sua acetabiidado e
peacedendo a sua "aditação Se for necessara regenrá esse procedimento sucessivamente.
até à apuração oe uma proposta ou lançe que atenda ac edital
8.3 Serdo acetâvel a vtera de menor preço, será leila 3 abetura do envelope nº C2 -
HABILITAÇÃO, que devera conter à documentação deserta no anexo U? do edital
8.4 Constatado o aiendimento plenc às exigências editalicoas serã seciarado o proporenta
venceu: cengo-e adiugiçado o objSlo ieitado
8.5 Nãy sera considerado mualguer oierta de vartagen' não cressta neste cdital e seus
arexos
8.6 No preço qlsrtaco deverão esta inclicos ItdOs DS vastos SneLCI CJ InITetos tais COMO
despesas Com IMpúsios. embalagem securo Je vanspore janspone icarga e descarga! até o
desuno do ebjeto, su ODIgeçÕOS SOCIAIS uniciTes Idenlficações pessoas, Seguros p
transporte de pessoal até o destrie de objeto setor a vaso.
8.7 à proporieme vercedera deverá apreserlar 30 Pregoero slé 48 iquarena € oito: horas da
término do pregão a formaização da sua proposta aoequada 20 race vencesor, giscrimnando
valores unitórios o globaí para aquisição
3.0 PROCEDIMENTOS PARA ABERTURA E JULGAMENTO DOCUMENTAÇÃO DE
HABILITAÇÃO
O enveiore de HABILITAÇÃO. devera se: entregue, dewdamerte techada, (suprimida a
dupluidade de documentos apresentados no Credenciamemio] &amp; será apresentado constando
es sua laçe exterra 05 seguintes dizeres
ENVELOPE Nº 02 HABILIAÇÃO
PREGÃO Nº 36/2015 CAMARA MUNICIPAL DE PONTA GROSSA
ABERTURA: 07/12/2015 HORÁRIO: 10:00 hs
NOME DA EMPRESA:
9.14 Qs documentos de hatulitação deverão esiar Em termos conforme Anexo 02 deste Edital
10. RECURSOS:
10.1 Os recursos poclerão ser imerpostos nú final da audiência publica de fealização do
PREGÃO. pci qualquer henants presenie nianitestando-se mediaia e molivagamerto após a
deciaração de vencedor. vijas razões vanstarão er sintese na ais cudendo os Intetessaçgos
untar aresmorizis no prazo de O3 itrêsi cas “cando ns cenas ucifantes presentes na sessão
numades cara apresentarem eventuars deiesas em igual prazo que começará a correr ha dia
imedasamente pastenor ao vencimento de prazo para apresentação das memorias
10.2 NÃO SERÁ CONHECIDO do recurso. cuin loltarte vão maresia publicamente, em ata, E
ao final sa audiencia pabliia a sua iilenção da recorrer E enips
“ F ”
Câmara Municipal de Ponta Grossa
Cale Do Ma td
40.3 O recurso curta a decisão nº Pregoero não leçã EleRo CUSPpersIvo.
10.4 O auolmmerto do recurso ivponarã na mvalidação apenas uws aios nsuscetivois de
aproveitam
10.5 A faia de na ieslação imemala &amp; molivada da lrrante :mparturá a decadência do diresta
de fecurso = 4 adiudicação do cbjcto da le tação peia Pregueira ao vencedor
40.6 Os secusos 2 ripugnações de revursos cdeuorão se: dingdos ac Pregosro E
peasacolasçs no Hretocoio Geral da Cretoria Geral da Sêmara Murúuical de Foma Sitessa sho
"a Averida visconde de Taunay nº 880, de segura à sexta ferra das 13 OU as 1400 horas.
40.7 Os recursos deverão conter a qualifiração do recorrecle, à decisão recorrida. as razões
de recurso q pedido de reva decisão. Severo ser instruídos Com togos 08 documentos que &amp;
recorrente agr verinesle para a comprovação das suas a:eg ações
40.8 Os recursos que [usem apresentados fora do prazo, vu sem algum dos requisitos acima
elencados. naa serão conhecidos.
19,9 Des dias os recursos e constatada À regularidade dos atos procedimentais, a autorsdace
competente sumalagará a adjsdis: “30 para determinar a contr atação
40.10 Na contagem sus prazos estanetecidos deste estal exclut-se-ã o dia do iniçia € imblur-
se-à &gt; dá vencimento.
11. DA VALIDADE DO CONTRATO
41140 praça de vaistade de contrate será de “4 (doze) meses contados a pactir da dzta da
publicação do extraio do cuntrato ne diário tofisial do Muricicio
42 DO PRAZO E DAS CONDIÇÕES DE FORNECIMENTO
42,1 É tacuirado a Cámraca Municipal de Ponta Grossa. quando nã; aessmaga q termo de
coniraio ou não aceito o nsimumento equivaeno no prazo &amp; congições estabelecidas. convocar
os lictarlos remanescentes, pela ordem de classificação para fasé-io em igual praza E nas
mesmas scrdições propostas ao pímeiro classificado inclusse  quemb 305  dieçõE
atualizados de confeudade com o ata sir ocatério
422 4 Nota de Empenho sará cirada por e-mal ao fornecedor. o qual Severa confirmar 0
recebimento vo prazo Se fium | dia
42.3 4 cão conficmação do receirmento ou à não ratirada da Nota de Empenho ne praze
esevisto Dem nuno à constatação da stuação irrogular da empresa adjudicalária quarta às
contrisLições previcençárias UNSS: aos inbuios &amp; corlnibuções fecerass ISRFj e Fundo de
Garanta c0 Tempo de Sereço +CEFI aravés de certinões atvanzadas por ocasião da
emperha da desvesa Impliçaa em suspensão Ce pagomemy
412.4 4 cmpresa adudicaiaria responsabiiiza:-se-ã cela qualidade do materia! cotado E
entregue. especialmente para polo de manutenção unediata no caso de não atendimento as
solciado
43. CONDIÇÕES DE PAGAMENTO
13.4 É) pagamant» acvera sé! pietuady em até 20 ivinte: dias apos a entrega dos DENS cora
apresentação da nota isca”. tudo de acorda com O empenhado
Câmara Municipal de Ponta Grossa
à É Lestobo se Pete
49
44. PENALIDADES
444 O betante venceco: estara suteto as pendiigades previsias nos Lesg 2º 10.52012002 e
subsidiariamente a ie Fedeial nº BSsG/gSa com us alterações pnsteriores € egislação
[Msricipa! corre.ata
44.2 Malta 30 2%, (vinte poi cento; sobre &amp; wator global da proposta pela nexecução tmal de
contrato e em caso de rescisão cuntratial por inadimplência Ja ceriratada
44.3 Multa de (: 5% circo décimes: po” Cento sure &amp; Vain giotal da proposta alualizada. por
dia que exceder à prazo contanuas para 'orreciarentn do abjelo
444 Mula de 10% 10227 po! cemos do valor cemanescene do cartraio. na hpótese de
inexecução parcial mu Qualquer Duira meguiandade não previsto nosts uiital,
414.5 As multas mencionadas nos itens 14 2,14 3€ 144 serão descomados dos pagamentos à
que a contratada liver direçao Cla ainda udicialmenis quando tor o rasa
14.6 Ocarenco a nex=cução das gendições do costrato, reserva-se à Camara Municipal -
direito ce acatar à ntena que se apresentar mais vanlgiusa, pela order de cassricação peso
Se reto: Cacral dos Serviços AgnuristratvGs, comunicando vm seguida, és Exmo Sr
Presente «a Câmara c resultado das proe-dências Hanadas. sendo que. 3 EMpreEsa que
desistir dos lares ntertados hcará impedica de parscipal cas hetações da Câmara Municipal
de Panta Crassa peio pescado de 02 [Sars) anos
14,7 &amp; segunda adunticalária em escorrendo à hpáltese dÇ tem: precedente ficará sueita as
vesmas cendações estatelocidas neste Feital
14.8 &amp; aplica das penaicades previstas nesit! Nem e ne cumpetênca exclusiva do
Pregaderte ga Câamaia Manttpal de Porta Gicssa
45. RECURSOS FINANCEIROS
15.4 Cs senages efetuados co ocasião do contíaio do Progão na forma Presencial a ser
celeprade com os vencedores desta Izilação ocorrerão por conta da seguinte Dotação
Crçamentar a .náicacas pelo Dspanarmeniy de Finan</t>
  </si>
  <si>
    <t xml:space="preserve">elara a possibilidade e viabilidade de diversas empresas trazerem certidões com prestação de serviço em
locais similares, posto que o local não apresenta qualguer caracteristica de tamanho ou complexidade
excessiva, pelo contrário.
Aqui nem é o casa de se aplicar a sugestão de quantitativos não superiores a 50% do objeto da contratação,
pois seria quase impossível um hospital com menos de 15 leitos.
Por outro lado, os lotes | e 2 identificam de forma clara a carga horária e qualidade dos profissionais
solicitados, quantitativos estes absolutamente regulares em milhares de outros estabelecimentos de saúde no
pais ( por exemplo 30 horas de disponibilidade de médico internista — normalmente 24 horas para a sala de
estabilização e 6 horas para visitas.) Quantitativo este compatível com o pequeno porte da casa hospitalar.
Aceitar menos seria imaginar uma sala de estabilização sem médico!
A pretensão da administração não é a contratação de um gestor de mão de obra, mas sim um prestador de
serviços médicos,
Assim, considerando que restaram claras as exigências de disponibilidade dos profissionais e as áreas de
atendimento, não há que se falar em falta de parâmetros capazes de abalizar a busca de atestados, salvo
para aqueles que jamais prestaram serviço em uma unidade de saúde e não conhecem os quantitativos
minimos ora exigidos na presente contratação.
2. Quanto a exigência de alvará sanitário da empresa.
A presente licitação visa a contratação de serviços médicos. O que se pretende é que uma empresa de
serviços médicos, um hospital, uma cooperativa de serviços médicos ou uma clinica , ou seja empresas
sólidas na área de prestação de serviços se apresentem para concorrer.
Para tanto foi solicitada a apresentação de alvará de licença sanitária do estabelecimento sede da empresa.
Isso para evitar o que algumas vezes se verificam em reportagens espetaculares sobre desvio de recursos
públicos — empresas de fachada, que existem apenas no papel - gontrato social com alvará em salas de
cowarking,
As empresas de serviço médico, que de fato atuam na ârea médica, de acordo com a legislação estão sujeitas
a construção de suas instalações na forma da lei e na obtenção de alvará da vigilância sanitária que
certifique o cumprimento das condições sanitárias de funcionamento. Se a empresa está regular em sua
sede, existe a presunção de que seus empregados conheçam e trabalhem de acordo com as regras de
segurança sanitária,
Não se deseja, por exemplo, empresas como a impugnante que não são empresas de serviços médicos, mas
sim de intermediação de mão de obra, o que se pode verificar facilmente pelo mimero de sócios, todos
residemes em diversos locais do pais, representados por uma mesma pessoa que atua em pequeno escritório
na cidade de Curitiba, e cujo objeto não é a prestação de serviços médicos, mas sim a intermediação de mão
de obra
Assim, a exigência da licença sanitária deixa evidente a preocupação do poder público com a contratação
de empresa cujo objeto seja a prestação de serviços médicos e que tenha estabelecimento próprio na área de
prestação de serviços médicos, absolutamente regular perante a legislação.
e» quanto a questão da permissão de cooperativas
O impugnante coloca que o edital deveria exigir maior mimero de documentos visando impedir que
cooperativas de fachada se apresentem no certame, com burla às regras trabalhistas.
Não há óbice na presença de cooperativas, justamente em face da exigência anterior. Não seria cabivel que
uma cooperativa de fachada se preocupasse em possuir sede com licença sanitária para prestação de
serviços médicos, ou seja, a exigência de atestados de prestação de serviços e de regularidade da sede da
empresa servem justamente para que se evite empresas que, sob o guanta chuva de um contrato sejam meras
agenciadoras de mão de obra de forma contrária a legislação trabalhista.
Ame todo o exposto, verifica-se que a impugnação, inobstante os argumentos e decisões trazidas apenas
reforçam a regularidade do edital, especialmente no que tange a proporcionalidade das exigências com o
tamanho do hospital e com a necessidade de contar com empresas que efetivamente atuem no ramo da
prestação de serviços médicos."
Aa luz dos fatos narrados e expostos na presente Impugnação, esta Presidência entendeu que no mérito,
não merece acolhimento, uma vez que o objeto da impugnação se refere a pontos esclarecidos do Edital,
cujos fundamentos e orientações deverão prevalecer no respectivo Procedimento Licitatório.
3, DISPOSITIVO:
Diante de todo o exposto, poderá ser recebido o presente Pedido de Impugnação, é, no mérito, ser julgado
improcedente, nos termos da fundamentação.
Desta maneira, dê-se publicidade ao ato conforme a Lei.
07 de março de 2022
SCO, Presidente, em
nº 14.369 de
Documento assinado eletronicamente por RODRIGO DANIEL MANJAI
07/03/2022, às 16:37, horária oficial de brasília, conforme o Decreto Mun
03/05/2018.
CONSIDERANDO a manutenção do programa informatizado TASYB para controle de estoque
dos medicamentos e insumos corelatos;
CONSIDERANDO que haverá a disponibilização de farmácia ambulatorial no Programa
TASvB;
CONSIDERANDO a alteração da forma de financiamento da Atenção Primária, através do
Programa Previne Brasil, que visa aumentar o acesso, o vínculo e a responsabilização pela
população assistida, garantindo o repasse financeiro de acordo com a população
cadastrada, os custos assistenciais e o desempenho das equipes de saúde através da
longitudinalidade do cuidado;
CONSIDERANDO as reiteradas recomendações administrativas do Tribunal de Contas do
Estado do Paraná, através do Processo 338830/12, Requerimento Intemo - Procedimento de
Fiscalização, a partir de Relatório de Auditoria do Município de Ponta Grossa, Ofício 005/12;
CONSIDERANDO os Procedimentos Operacionais Padrão da Assistência Farmacêutica,
padronizados e institucionalizados nesta Fundação através da Gerência de Farmácia;
A Fundação Municipal de Saúde reforça a determinação de cumprimento dos
Procedimentos Operacionais Padrão da Assistência Farmacêutica, instituídos em 2019
pela então Gerência de Farmácia , buscando garantir a rastreabilidade e farmacovigilância dos.
medicamentos e insumos, considerando primordialmente os seguintes Procedimentos:
POP FUS/003 e POP US/003 - Dispensação/entrega de Medicamentos da REMUME;
POP FUS/005 é POP US/005 - Dispensação/entrega de Medicamentos do Planejamento
Famifar,
POP FUS/006 e POP US/ 006 - Dispensação/entrega de Medicamentos do programa
HIPERDA;
POP FUS/007 e POP US/007 - Dispensação/entrega de Medicamentos de Especialidades;
POP FUS/008 e POP US/008 - Dispensação/entrega de Medicamentos Antimicrobianos;
POP FUS/010 - Dispensação de Medicamentos da Port. 344/98 - LISTA B1;
POP FUS/011 - Dispensação de Medicamentos da Port. 344/98 - Lista C1;
POP FUS/023 - Dispensação de Insulina;
POP FUS/024 - Dispensação de Tiras Reagentes e Lancetas para Punção Digital;
POP FUS/036 e POP US/021 - Baixa de Medicamentos da Caixa de Emergência;
Fica determinado, portanto, que a baixa das prescrições em sistema informatizado devo
acontecer durante o atendimento do usuário, em tempo real ao ato de dispensação/entrega do
medicamento ou insumo correlato.
Ressalta-se que toda a responsabilidade éticafegal da não observância desta Ordem de
Serviço passa a ser do profissional que realizou o atendimento.
Fundação Municipal de Saúde, 04 de Março de 2022,
RODRIGO DANIEL MANJABOSCO
Presidente - Fundação Municipal de Saúde
(Documento assinado eletronicamente)
$ Documento assinado eletronieamente por RODRIGO DANIEL MANJABOSCO. Presidente
&gt; (5) | em 07/03/2022, às 16005, horário oficial de brasília, conforme o Decreto Municipal nº 14,369 de
Ei ON0S/20N8,
Câmara Municipal de Ponta Grossa
Diretoria Geral de Serviços Administrativos
RESUMO DE EDITAL DO PREGÃO PRESENCIAL Nº 05/ 2022
Processo Administrativo: 08/2022 (protocolo 176/2022) Emissão: 02/03/2022
Data da abertura das propostas: 22/03/2022 Horári :00 hs.
Local: PLENÁRIO DA CÂMARA MUNICIPAL DE PONTA GROSSA
Pregoeira: SILVANA SOUZA
A Câmara Municipal de Ponta Grossa - Estado do Paraná tona público que no Plenário
do prédio da Câmara Municipal de Ponta Grossa, sito à Avenida Visconde de Taunay, 880, nesta ci-
dade, realizar-se-á licitação sob modalidade PREGÃO na forma PRESENCIAL, do tipo PREGÃO
DO TIPO MENOR PREÇO TOTAL nos moldes da Lei nº 10.520/2002, LC 123/2006, LC 147/2014,
e subsidiariamente, à Lei Federal nº 8.666/1993, com as alterações posteriores e legislação corre-
lata, a fim de escolher a melhor proposta do seguinte objeto:
OBS: Exclusiva para Microempresa (ME), Empresas de Pequeno Porte (EPP) e Microempreende-
dor Individual (MEI), definidas no Art. 3º e Art. 18 e, ambos da Lei Complementar 123/2006, pela
Lei Complementar 147/2014 e Lei Municipal 12.222/2015.
OBJETO: CONTRATAÇÃO DE EMPRESA HABILITADA PARA ORNAMENTAÇÃO ( INCLUINDO
FORNECIMENTO DE MATERIAL E MONTAGEM ) DO CINE TEATRO ÓPERA, PARA A REALI-
ZAÇÃO DE 08 (OITO) SESSÕES SOLENES DE ENTREGA DE TÍTULOS DE CIDADANIA, CON-
FORME ESPECIFICAÇÕES DO EDITAL, PELO PERÍODO DE 24 (VINTE E QUATRO) MESES,
CONTADO A PARTIR DA DATA DE PUBLICAÇÃO DO EXTRATO DO CONTRATO NO DIÁRIO
OFICIAL DO MUNICÍPIO.
VALOR TOTAL MÁXIMO ADMITIDO PARA O PREGÃO: $ 128.186,64 (Cento e vinte e oito mil,
cento e oitenta e seis reais e sessenta e quatro centavos)
DOTAÇÃO ORÇAMENTÁRIA:
01.001.01.031.0001.2001 MANUTENÇÃO DAS ATIVIDADES DO PODER
LEGISLATIVO
FESTIVIDADES E HOMENAGENS CONFORME
DOCUMENTOS ANEXOS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itio da Câmara Municipal de Ponta
Grossa - www.cmpa.pr.gov.br.
3.3.90.39.23.00
Telefone: (42) 3219-7307 - E-mail: licitacaoDempg.pr.gov.br
Ponta Grossa, 11 de junho de 2019.
VEREADOR DANIEL MILLA FRACCARO
PRESIDENTE DA CÂMARA MUNICIPAL DE PONTA GROSSA
08/03/2022 17:33
Detalhes processo licitatório
Mural de Licitações Municipais
Voltar
Entidade Executora
Ano*
Nº licitação/dispensa/inexigibilidade*
Informações Gerais
CÂMARA MUNICIPAL DE PONTA GROSSA
2022
Instituição Financeira
Contrato de Empréstimo
Recursos provenientes de organismos internacionais/multilaterais de crédito
Modalidade*
Número edital/processo*
Descrição Resumida do Objeto*
Forma de Avalição
Dotação Orçamentária”
Preço máximo/Referência de preço -
R$*
Data de Lançamento do Edital
Data Abertura
NOVA Data Abertura
Data Cancelamento
Pregão
08
é CONTRATAÇÃO DE EMPRESA HABILITADA PARA ORNAMENTAÇÃO (
INCLUINDO FORNECIMENTO DE MATERIAL E MONTAGEM ) DO CINE TEATRO
ÓPERA, PARA A REALIZAÇÃO DE 08 (OITO) SESSÕES SOLENES DE ENTREGA
DE TÍTULOS DE CIDADANIA, CONFORME ESPECIFICAÇÕES DO EDITAL, PELO
Menor Preço ”
0100101031000120013390392300
128.186,64
08/03/2022
Data Registro
22/03/2022 08/03/2022
Data Registro da Retificação 08/03/2022
Data Registro do Cancelamento
Há itens exclusivos para EPP/ME? V
Há cota de participação para EPP/ME? Não ”
Trata-se de obra com exigência de subcontratação de EPP/ME? Y
Há prioridade para aquisições de microempresas regionais ou locais? Sim 4
CPF: 7437245850 (Logout)
https://servicos.tce.pr.gov.br/TCEPR/Municipal/AML/DetalhesProcessoCompraWeb.aspx
Atenção: o TCE-PR não possui cópia dos arquivos dos editais. Eles devem ser obtidos exclusivamente junto aos municípios /entidades,
Para maiores informações, consulte o site da entidade: http://www, pontagrossa, prleg,br
Percentual de participação: 0,00
11
</t>
  </si>
  <si>
    <t xml:space="preserve">1
Câmara Municipal de Ponta Grossa
Estado do Paraná
PARECER
Interessado: Chefe do Departamento de Administração
Assunto: PREGÃO PRESENCIAL nº 05/2022 — Ornamentação das Sessões
Solenes
1. RELATÓRIO
O Chefe do Departamento de Administração, Henrique Raier de Lara,
submete à apreciação o presente processo, tendo em vista a deflagração de certame
licitatório, ma modalidade Pregão Presencial, visando a contratação de empresa
especializada para a ornamentação das sessões solenes que serão realizadas nos
anos de 2022 e 2023, pelo período de 24 (vinte e quatro) meses, contados a partir da
data de publicação do extrato do contrato no Diário Oficial do Município.
É justificada expressamente a necessidade da contratação pelo Diretor
Geral dos Serviços Administrativos, Luiz Carlos de Lima —fl. 09.
Consta no processo planilha de valores, pesquisa de valor referencial,
solicitação de orçamentos e cotação de preços de fls. 05/08.
Foi indicada a fonte de custeio para arcar com o dispêndio e adequação
da despesa com a Lei Orçamentária Anual, fls. 01-verso.
Ainda em análise, consta no processo cópia do ato de designação do
pregoeiro e equipe de apoio (fis. 38)
Às fls.12/37, constam minutas e resumo do edital; anexos e do contrato,
instruídos com as especificações do objeto e dos atos concernentes ao certame.
A Coordenadora do SCI se manifestou à fl. 01-v.
O Senhor Presidente autoriza o solicitado (fl.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Av. Visconde de Taunay, 880 - Ponta Grossa - PR - CEP 84051
site: www.pontagrossa
-000 - Fone: (42) 3220-7100
2
Câmara Municipal de Ponta Grossa
Estado do Paraná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er e instalar a ornamentação para 8 sessões solenes que serão realizadas
nos anos de 2022 e 2023.
A modalidade pregão presencial atrai a incidência das normas gerais
estabelecidas na Lei nº 10.520/2002 e a Lei nº 8.666/93 c/c O art. 37, XXI da
Constituição Federal. Nessas situações há possibilidade de uso do critério do menor
preço global.
A licitação na modalidade de pregão presencial possui as seguintes
características:
1) destina-se à aquisição de bens e serviços comuns;
Hl)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a Administração os seguintes benefícios:
1) economia — a busca de melhor preço gera economia financeira;
Il) desburocratização do procedimento licitatório;
Ill)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 o art. 37,
XXI da Constituição Federal. Nessas situações, há possibilidade de uso do critério do
menor preço global.
Av. Visconde de Taunay, 880 - Ponta Grossa - PR - CEP 84051-000 - Fone: (42) 3220-7100
site: www.pontagrossa.pr.leg.br
3
Câmara Municipal de Ponta Gross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l)
Estão anexados o resumo e o edital - (art. 21 da LL c/c o art. 40).
O edital, quando se refere a habilitação, define as condições de
participações e a forma de apresentação das propostas, não sendo solicitada
documentação desnecessária além daquelas relativa a habilitação jurídica, fiscal ede
que não emprega menores. (LL art. 27, | a V, 28 e incisos, 29 e incisos, art. 40, VI, c.c.
os arts. 7º, XXXIlle 195 8 3º da CF)
Analisando os documentos e informações constantes deste processo e
a definição do objeto, a princípio não se vislumbra a incidência de característica capaz
de considerar que há direcionamento para determinada proposta. (LL art. 15, 8 7º)
Av. Visconde de Taunay, 880 - Ponta Grossa - PR - CEP 84051-000 - Fone: (42) 3220-7100
site: www.pontagrossa.pr.leg.br
4
Câmara Municipal de Ponta Grossa
Estado do Paraná
Neste instante, as minutas inclusas referentes a este procedimento -
Pregão Presencial nº 05/2022, são examinadas pela assessoria jurídica da
Administração, tudo em conformidade com os incisos la Vie Xlle o parágrafo único
do art. 38 da LL c/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D)
Ante ao exposto, esta Diretoria Jurídica manifesta-se pela possibilidade
de realização da presente licitação nos moldes apresentados.
É o posicionamento.
Ponta Grossa, em 03 de março de 2022
a Ss J
A DE Na
Mônita Painka Pereira &gt;
Assistente Técnica Jurídica
Av. Visconde de Taunay, 880 - Ponta Grossa - PR - CEP 84051-000 - Fone: (42) 3220-7100
site: www.pontagrossa.pr.leg.br
</t>
  </si>
  <si>
    <t>CAMARA MUSAGERAnBE PONTA GROSSA Pág.: 1 de 4
CNPJ: 77.780.138/0001-85
PR
Exercício: 2022
DOCUMENTO
NS /
Processo 176/2022
Interessados
Requerente: DEP.5-DA-DEPARTAMENTO ADMINISTRATIVO
Protoc. em: DIRETORIA GERAL
Assunto: - PREGÃO PRESENCIAL
Data Inicial: 15/02/22 14:14:54
Local Inicial: DEP. ADMINISTRATIVO
Detalhamento: PREGÃO ORNAMENTAÇÃO P/ SESSÕES SOLENES
Situação: Em Tramite Físico
Resultado:
Senha Para Consulta Web: 72338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á
Mem. 69/2022 Em, 15 de fevereiro de 2022.
Senhor Diretor:
Considerando solicitação da Chefe do Departamento de
Imprensa e Divulgação, Sra. Camila Zanardini, acerca do expediente das Sessões
Solenes, venho respeitosamente a presença de Vossa Senhoria, solicitar
autorização para abertura de procedimento licitatório, modalidade PREGÃO na
forma PRESENCIAL - Menor Preço Global, o qual tem por objeto a
CONTRATAÇÃO DE EMPRESA HABILITADA PARA ORNAMENTAÇÃO DAS
SESSÕES SOLENES DE 2022/2023 DA CÂMARA MUNICIPAL DE PONTA
GROSSA, TOTALIZANDO 08 (OITO) SESSÕES, pelo período de 24 (vinte e
quatro) meses, em conformidade com as especificações e detalhamentos a serem
consignados em edital.
Justifica-se a necessidade de contratação do serviço acima
solicitado, com maiores especificações no ANEXO, em virtude das Sessões de
Solenidade de Entrega de Títulos de Cidadão Honorário e Benemérito, realizadas
por esta Câmara Municipal.
Segue anexo três orçamentos, dos quais foi obtido o preço
máximo para a licitação:
E) VALOR GLOBAL MÁXIMO PARA O PREGÃO EM 24 (vinte e quatro)
MESES - R$ 128.186,64 (cento e vinte e oito mil, cento e oitenta e seis
reais e sessenta e quatro centavos).
Sem mais para o presente, reiteramos protestos de estima e
consideração. HENRIQUE RAIER DE LARA
Câmara Municipal de Ponta Grossa
Chefe do Dept” de Agrinistração
Av, Vi
isconde de Taunay, 880 - Ponta Grossa - PR - CEP 84051-000 - Fone: (42) 3220-7100
site: www.pontagrossa.pr.leg.br
Ao DPTO DE CONTABILIDADE
para que informe existência de
Dotação Orçamentári
Em IS, 02/90 l
Câmara Municipal de Ponta Grossa
Diretor Geral dos Serviços Administrativos
Informamos que há Dotação Orçamentaria
disponível e que a despesa será empenhada
na seguinte dotação:
01.001.01.031.0001.2.001 - MANUTENÇÃO
DAS ATIVIDADES DO PODER LEGISLATIVO
335033 4300 - Festu dades Hopntora
Pos ch cees (6) HO
Flávio Ubiratha O Ferreira
Contador - º 050089/0-0
Câmara Municipafde Ponta Grossa
A DIRETORIA FINANCEIRA para que
informe a disponibilidade financeira
Em o a
LUIZ CARLOS DE LIM,
Câmara Municipal de Ponta er
Diretor Geral dos Serviços Administrativos
Presidência de]
Existe a disponibilidade financeira para raalização
do pagamento da despesa apresentada,
a Em LEONA)
o MS atue,
MATEUS 4
À Diretora Superintendente Técnica
Uma vez atestada a efetiva necessidade da
aquisição dos bens, produtos e/ou serviços
pelo Diretor Geral, Sr. Luiz Carlos de
Lima, opino pelo prosseguimento do
processo em questão.
Ponta Grossa, 17 evereiro de 2022
Célia Regina da Silva Paulino
Coordenadora do S.C.I
Va ai A
Sato malva ds
obyto 3 BU maes
2 1
esifbo c AS precos
Iy/ 02/22
BRUNA DE Gs nm
Diretora me Cilvros
Câmara m, ca
3
lol
PN [DAL
Z2 fo2 [24
o)
en Câmara Municipal de Ponta Grossa
LUIZ CARLOS DE LIMA Estado do Paraná
Diretor Geral dos Serviços Administrativos
Câmara Municipal de Ponta Grossa-PR
N
Av. Visconde de Taunay, 880 - Ponta Grossa - PR - CEP 84051-000 - Fone: (42) 3220-7100
Site: www.pontagrossa.pr.leg.br
a 09
Câmara Municipal de Ponta Grossa
Estado do Paraná
Na
SOLICITAÇÃO
Solicito ao administrativo e a direção Desta Casa como chefe do Departamento de
ii Imprensa e Divulgação da CMPG, que seja dado início da Licitação da decoração das
Sessões Solenes de Entrega de Títulos de Cidadania. Seguem em anexo os três
orçamentos necessários.
Grata,
Camila Zanardini
Av. Visconde de Taunay, 880 - Ponta Grossa - PR - CEP 84051-000 - Fone: (42) 3220-7100 / Fax: (42) 3220-7141
e-mail: cnpg(cmpg.pr.gov.br / site: Wwww.cmpg.pr.gov.br
04
TERMO DE REFERÊNCIA PARA ORNAMENTAÇÃO DAS 08 (OITO) SESSÕES
SOLENES A SEREM REALIZADAS NO ANO DE 2022/2023
PELA CÂMARA MUNICIPAL DE PONTA GROSSA
DEVE CONTER NA ORNAMENTAÇÃO DO HALL:
02 (duas) Colunas com arranjos artificias (opções: (galhos, flores,
folhagens)
01 (um) Treliça 2,220m x25m
01 (um)Banner 2 mx 2,20 m ( personalizado para cada sessão)
DEVE CONTER NA ORNAMENTAÇÃO DO PALCO:
20 pares de LED para fundo de palco (chão)
01 (uma) Mesa diretiva de 04 metros de comprimento com toalha
50 (cinquenta) Cadeiras de acrílico transparente
01 (um) Arranjo com flores naturais (tipo floreira) de 04 metros de
comprimento x 0,40 m de altura para base da mesa diretiva ou
palco (opções: rosas, gérberas, mosquitinho, lírios, streliiza, copos
de leite, margarida, astromélia, antúrio, orquídea)
01 (um) Arranjo para base do púlpito 30 cm de comprimentos x 50
cm de altura (opções: rosas, gérberas, mosquitinho, lírios, strelitza,
copos de leite, margarida, astromélia, antúrio, orquídea)
01 (um) Fundo de palco com tecido
02 (dois) Telões medindo aproximadamente 200 m x 1,5 m nas
laterais do palco ou 01 (um) painel de LED (06 mx 03 Mm) no
fundo do palco
01 (Um) Púlpito em acrílico transparente palco
Data: 4/02 12024 E
Assinatura: É Quay
E,
(soADjUSD oJpnb a Djuassas a siD9I sos &amp; Djuajlo 9 Oju9D '|IWU OJIO S SjuIA O ojusD) p9'98L'BTL SU :OVOINd O VIVd OGILIWAV OWIXYW 4OTVA
OD|pd SJUSIDdsuUDI| ODI|HDD WS Ojid|Nd (tun) LO
oo|pd op opuny ou (Lu €) X UU 90 ) q31 2p Ieuipd (un) Lo no
oD|pd Op sipJa/0| SOU UU G*| X UI 00'Z SlUSWDPpDLXOJO OPUIPSUI SSOj9L (siop) zo
opiD9| WOD ODjpd sp opuna (tun) 10
(DOpInbio “ouN|UD “DIJPLIOJ|SO
“DpuDBIpuU “S|!9] SP sOdoD “DzI]|S1s 'SOUI] “ouuiginbsou 'SDISGU9B 'sDSOI :sogõdo )
DINI]D SP WD OG XdLUOD SP WD OE odind op espq pipd ofupuy (tun) LO
(Depinbio “ouN|uD "DISUIOJ|SO “PpupBIpU “SJ!9] Op sodoo “Dz|ijou|s “ouuinisoui
“SDJOQUGD SOUI| 'SOSOI :so05dO) OD]pd No DASIPp Dsotw Pp SsDq DIDA DINngjo op
uu 0p'0 x duod ep soou yo SP (DulS10]) OdH4) SIDINHOU SSJ0]j JOD olupuy (tun) LO
SJUSIDASUDI| ODI|UDO SP sb PDD (OjuenbuiD) 05
DUJDO] LOS OjUSLUUALUOD SP SOJSW YO SP DAISIP DSSW (Dun) 10
oo|pd ep opuny DIpd (37 SP seJpd OL
:091Vd OA OVÔVININVNIO
(opssas DpDD DIpd Ooppz|jouosied | wu 0Z'T XT JeuuDg (tun) LO
UI S'TX UI OT'T DSO (tun) LO
(susBpujo! e seo] 'soyjoB:segSdo) SDIDIHD SOÍUDUD UIOD sDUN|OO (sonp) zo
MvH 0d OYÔVININYNIO
Raati es RGE uses a :seoSpojosdse sejuindes so Judtund OpusAsp (ogio)
v9 a set | €E pa 91 | 00 a tl | 00 E SL | 00 a ne ETOZITZOZ SP OPouad OU 'seus|os saosses so DIDA OpSD|uStDulO SP oSinos | pun| 0 LO
SIDIO! soup|um
sodeJd soded oupglun oupjUN oupjlun
sop sop odeid odsid odeid
DIPOW DIPSW DIVSSVS dev SSIDNIId OpSUIsSd pun | IuUPND | Wa]
Oy9DaIUd O VIVA OWIXYW 0dI4d 2 OVÔNILTO VAVd SOININVÕIO Jd VHTIINVTd
3NI1OS OVSSAS Jd OVÍVINIWVNHO :OlITIO
E
Sassaki
EVENTOS
PROPOSTA ORÇAMENTÁRIA
Evento: Câmara Municipal de Ponta Grossa — Local : ÓperaData: 1º
de março de 2022 Horário: 19:30 horas
Estrutura
02 (duas) Colunas com arranjos artificias (opções: (galhos, flores, folhagens)
01 (um) Treliça 2,220m x2,5m para o
01 (um)Banner 2 m x 2,20 m ( personalizado para cada sessão)
Palco
20 pares de LED para fundo de palco (chão)
01 (uma) Mesa diretiva de 04 metros de comprimento com toalha
50 (cinquenta) Cadeiras de acrílico transparente
01 (um) Arranjo com flores naturais (tipo floreira) de 04 metros de comprimento x 0,40 m de altura para base
da mesa diretiva ou palco)
(opções: rosas, gérberas, mosquitinho, lírios, strelitza, copos de leite, margarida, astromélia,antúrio,
orquídea)
01 (um) Arranjo para base do púlpito 30 cm de comprimentos x 50 cm dealtura (opções: rosas,
gérberas, mosquitinho, lírios, strelitza, copos de leite, margarida, astromélia, antúrio, orquídea)
01 (um) Fundo de palco com tecido
02 (dois) Telões medindo aproximadamente 2,00 m x 1,5 m nas laterais dopalco ou 01 (um) painel de
| LED (06 mx 03 m) no fundo do palco
01 (um) Púlpito em acrílico transparente palco
DL UMIDARIO  ursscmicpelosipodi een ier int di inteiros Dre i disc ARO 17.600,00
TOTAL ABSOLUTO: coneereenccenssennrmcasmerencenanerencrsseneracessrerenesssaaosacars see R$ L4O.800,00
Ponta Grossa, 10 de fevereiro de 2022.
Sassaki Eventos- BR 376 - KM 500, Colônia Dona Luiza
Ponta Grossa - Paraná
:84043-450 Fone: 3225.2525
ea,
&gt;»
Y
x
PRINCESS
SOLUÇÕES EM EVENTOS
ORÇAMENTO
Á Câmara Municipal de Ponta Grossa
SOLICITAÇÃO DE ORÇAMENTO PARA ORNAMENTAÇÃO DAS 08 (OITO)
SESSÕES SOLENES A SEREM REALIZADAS NO ANO DE 2022/2023 PELA
CÂMARA MUNICIPAL DE PONTA GROSSA
DEVE CONTER NA ORNAMENTAÇÃO DO HALL:
02 (duas) Colunas com arranjos artificias (opções: (galhos, flores, folhagens)
01 (um) Treliça 2,20m x2,5m para o
01 (um)Banner 2 mx 2,20m (personalizado para cada sessão)
DEVE CONTER NA ORNAMENTAÇÃO DO PALCO:
20 pares de LED para fundo de palco (chão)
01 (uma) Mesa diretiva de 04 metros de comprimento com toalha
50 (cingúenta)Cadeiras de acrílico transparente
01 (um) Arranjo com flores naturais (tipo floreira) “de 04 metros de
comprimento x 0,40 m de altura para base da mesa diretiva ou palco)
(opções: rosas, gérberas, mosquitinho, lírios, strelitza, copos de leite,
margarida, astromélia, antúrio, orquídea)
01 (um) Arranjo para base do púlpito 30 cm de comprimentos x 50 cm de
altura (opções: rosas, gérberas, mosquitinho, lírios, strelitza, copos de leite,
margarida, astromélia, antúrio, orquídea)
01 (um) Fundo de palco com tecido
02 (dois) Telões medindo aproximadamente 2,00 m x 1,5 m nas laterais do
palco ou 01 (um) painel de LED (06 mx 03 m) no fundo do palco
EMPRESA: TCA CURY EVENTOS EIRELI »&lt;NPJ: 267808780001-80
PXAX&lt;O2
€ (42) 3225-9094
B (42) 95102-5064
mM processe princesseventos com br
01 (um) Púlpito em acrílico transparente palco ,
VALOR UNITÁRIO: R$14.520,00 (QUATORZE MIL QUINHENTOS E VINTE
REAIS) VALOR TOTAL (08 SESSÕES): R$116.160,00 (CENTO E DEZESSEIS MIL
E CENTO E SESSENTA REAIS)
DATA: 10/02/2022
É PK:
O Rua Francisco Ribas, 867 « Centro
Ponta Grossa - PR [CEP saoip-ze0
on
ABP COMÉRCIO DE BEBIDAS LTDA AT
CNPJ.: 04.592.029/0001-60 Inscrição Estadual.: 902.40326-44 IMPERIAL
PRIME fis) anda
Á Câmara Municipal de Ponta Grossa
SOLICITAÇÃO DE ORÇAMENTO PARA ORNAMENTAÇÃO DAS 08 (OITO) SESSÕES
SOLENES A SEREM REALIZADAS NO ANO DE 2022/2023 PELA CAMARA
MUNICIPAL DE PONTA GROSSA
DEVE CONTER NA ORNAMENTAÇÃO DO HALL:
02 (duas) Colunas com arranjos artificias (opções: (galhos, flores, folhagens)
01 (um) Treliça 2,20 m x 2,5 m para o
01 (um)Banner 2 m x 2,20 m ( personalizado para cada sessão)
DEVE CONTER NA ORNAMENTAÇÃO DO PALCO:
20 pares de LED para fundo de palco (chão)
01 (uma) Mesa diretiva de 04 metros de comprimento com toalha
50 (cinquenta)Cadeiras de acrílico transparente
01 (um) Arranjo com flores naturais (tipo floreira) de 04 metros de
comprimento x 0,40 m de altura para base da mesa diretiva ou palco)
(opções: rosas, gérberas, mosquitinho, lírios, strelitza, copos de leite,
margarida, astromélia, antúrio, orquídea)
01 (um) Arranjo para base do púlpito 30 cm de comprimentos x 50 cm de
altura (opções: rosas, gérberas, mosquitinho, lírios, strelitza, copos de leite,
margarida, astromélia; antúrio, orquídea)
01 (um) Fundo de palco com tecido
02 (dois) Telões medindo aproximadamente 2,00 m x 1,5 m nas laterais do
palco ou 01 (um) painel de LED (06 m x 03 m) no fundo do palco
01 (um) Púlpito em acrílico transparente palco
VALOR UNITÁRIO: R$15.950,00 ( QUINZE MIL NOVECENTOS E CINQUENTA
REAIS)
VALOR TOTAL (08 SESSÕES): R$127.600,00 (CENTO E VINTE MIL E SEISSENTOS
REAIS)
DATA: 10/02/2022
Avenida Monteiro Lobato, 2500 — Jardim Carvalho
Ponta Grossa — Pr
CEP: 84.016-210
Câmara Municipal de Ponta Grossa
Estado do Paraná
Ponta Grossa, 15 de fevereiro de 2022.
ATESTADO
Senhor Presidente:
Como Diretor Geral dos Serviços Administrativos, com
fundamento no inciso |, do 8 1º, do art.4º do Anexo X, da Lei nº 8.058/2005, venho a
presença de Vossa Excelência, atendendo a solicitação da Chefe do Departamento
Administrativo, ATESTAR a necessidade, da CONTRATAÇÃO DE EMPRESA
HABILITADA PARA PRESTAÇÃO DE SERVIÇOS DE ORNAMENTAÇÃO DAS
SESSÕES SOLENE DE 2022/2023 (INCLUINDO MATERIAIS E MONTAGEM) DA
CAMARA MUNICIPAL DE PONTA GROSSA, TOTALIZANDO 08 (OITO) SESSÕES,
pelo período de 24 (vinte e quatro) meses em conformidade com as especificações e
detalhamento a serem consignados em edital.
JUSTIFICA-SE a necessidade da licitação, em virtude das
Sessões de Solenidade Entrega de Titulo de Cidadão Honorário e Benemérito,
realizado por essa Câmara Municipal.
VALOR GLOBAL MAXIMO PARA O PREGÃO EM 24 (vinte e
quatro) MESES: R$ 128,186,64 (cento e vinte e oito mil, cento oitenta e seis reais
sessenta e quatro centavos)
ais, firmo presente.
Es ? ,
ur
Para que possa produzir
Luiz CARLOS
a sa DE
fêmara Municipal de Ponta Ea
CMS hn
Ao
Exmo. Sr.
Vereador DANIEL ANDERSON FRACCARO
DD. Presidente da Câmara Municipal de Ponta Grossa
Av. Visconde de Taunay, 880 - Ponta Grossa - Pr - CEP 84051-000 - Fone: (42) 3220-7100
e-mail: cnpgcmpg.pr.gov.br | site: wWww.cmpg.pr.gov.br
vO
CAMARA MUNICIPAL DE PONTA GROSSA R$ 1,00
PR
Exercício: 2022
Declaramos, nos moldes da legislação vigente, que existe a dotação orçamentária para cobrir as despesas abaixo
Número de Reseva: 421 Data: 16/02/2022
PE 01.001.01.031.0001.2.001.3.3.90.39.00.00 - OUTROS SERVIÇOS DE
Reduzido: 13 TERCEIROS - PESSOA JURÍDICA 1001 128.186,64
128.186,64
Comentários
2/2022 - 10:01:30
Flávio Ubirat
Contadór- bRC
Câmara Muni ipal
Otoko Ferreira
º 050089/0-0
Ponta Grossa
www.elotech.com.br Página 1 de 1
Soa
—
| euibed JQ"WOD"yISjojo"mMM
8€:90:0L - ZCOZ/C0/9L
VSSOHO VINOd 30 TVdIDINNIA VEVINVO Iesesuodsay apepiun esijgna OBISSO U99]0/3 BLSISIS :3INOA
BssoS ejuod ep jedor
0-0/680050 4/08;
BE'L6P'COL'L L6'c60'9L S9'ceL2y be'tupspr'z 17 T9G'69p 000 6B'LES'BLZE q E E a siejor ds
00'0. 00'0 000 00'0 vo'gerezL oo'0 es'LEO'SS9'T É a S
a Cio, SSERry preto SEE o sedes giz +ooL Volaanr VOSSId - SONIZDHAL 30 SOÍINHIS SONLNO - 00:00'8£'06'€'E el
00'0 00'0 00'0 00'0 ro'sgL "get o0'0 6s'LEO'SS9z É
Be'z6P'COL'L L6'60'9L S9'cel'zy be'tepspr'z LT TIS 69P oo'0 6e'Leg'BLZ'E
00'0 oo'o ooo oo'o vo'ggi'ezL 00'0 6e'Leo'ss9T OALLVISIDIT HIGOA OA SIAVAIALLV SVQ OVÔNILNNVIA - L00Z'L000"LE0"L0:L00:LO
opondo 9y | opoiago ay | opousdo ay | oponsgosay | sasemuy | epezuomy E
epexj | uos
opoisa ON opoiea oN oposa ON Jejustuajdns
TZOCIZO/SL E ZZOZIZO/9L :opouaa
VSadSaa va alIoNviva
Zzoz :o1olosoxa
* esadsoq
00'4 SH
YNVaVd
( VSSON9 VINOd 3Q TVAIDINN VEVINVO
42
Câmara Municipal de Ponta Grossa
Estado do Paraná
Câmara Municipal de Ponta Grossa
Diretoria Geral de Serviços Administrativos
RESUMO DE EDITAL DO PREGÃO PRESENCIAL Nº 05 / 2022
DESTA E CAAL LU FREGÃOU PRESENCIAL Nº 05/2022
Processo Administrativo: 08/2022 (protocolo 176/2022) Emissão: 02/03/2022
Data da abertura das propostas: 22/03/2022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OBJETO: CONTRATAÇÃO | DE EMPRESA HABILITADA PARA ORNAMENTAÇÃO (
INCLUINDO FORNECIMENTO DE MATERIAL E MONTAGEM ) DO CINE TEATRO ÓPERA,
PARA A REALIZAÇÃO DE 08 (OITO) SESSÕES SOLENES DE ENTREGA DE TÍTULOS DE
CIDADANIA, CONFORME ESPECIFICAÇÕES DO EDITAL, PELO PERÍODO DE 24 (VINTE
E QUATRO) MESES, CONTADO A PARTIR DA DATA DE PUBLICAÇÃO DO EXTRATO DO
CONTRATO NO DIÁRIO OFICIAL DO MUNICÍPIO.
VALOR TOTAL MÁXIMO ADMITIDO PARA O PREGÃO: $ 128.186,64 (Cento e vinte e
oito mil, cento e oitenta e seis reais e sessenta e quatro centavos)
DOTAÇÃO ORÇAMENTÁRIA:
01.001.01.031.0001.2001 MANUTENÇÃO DAS ATIVIDADES DO PODER
LEGISLATIVO
3.3.90.39.23.00 FESTIVIDADES E HOMENAGENS CONFORME
DOCUMENTOS ANEXOS
Av. Visconde de Taunay, 880 - Ponta Grossa - PR - CEP 84051-000 - Fone: (42) 3220-7100
site: www.pontagrossa r
a ps
Câmara Municipal de Ponta Grossa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ponta rossa.pr.leg.br.
Telefone: (42) 3220-7142 - E-mail: licitacaoDpontagrossa.pr.leg.br
Av. Visconde de Taunay, 880 - Ponta Grossa - PR - CEP 84051-000 - Fone: (42) 3220-7100
r
site: Www.pontagrossa. q.
du
Câmara Municipal de Ponta Grossa
Estado do Paraná
Diretoria Geral de Serviços Administrativos
EDITAL DO PREGÃO PRESENCIAL Nº 05 / 2022
Processo: 08/2022 (Protocolo 176/2022) Emissão: 02/03/2022
Data da abertura das propostas: 22/03/2022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nos moldes da Lei
nº 10.520/2002, LC 123/2006, LC 147/2014, e subsidiariamente, à Lei Federal nº
8.666/1993, com as alterações posteriores e legislação correlata, a fim de escolher a
melhor proposta do seguinte objeto:
OBS: Exclusiva para Microempresa (ME), Empresas de Pe ueno Porte (EPP) e
Microempreendedor Individual (MEI), definidas no Art 3º e Art. 18 e, ambos da Lei
Complementar 123/2006, pela Lei Complementar 147/2014 e Lei Municipal
12.222/2015.
1. OBJETO:
O objeto deste Pregão é CONTRATAÇÃO DE EMPRESA HABILITADA PARA
ORNAMENTAÇÃO ( INCLUINDO FORNECIMENTO DE MATERIAL E MONTAGEM ) DO
CINE TEATRO ÓPERA, PARA A REALIZAÇÃO DE 08 (OITO) SESSÕES SOLENES DE
ENTREGA DE TÍTULOS DE CIDADANIA, CONFORME ESPECIFICAÇÕES DO EDITAL,
PELO PERÍODO DE 24 (VINTE E QUATRO) MESES, CONTADO A PARTIR DA DATA
DE PUBLICAÇÃO DO EXTRATO DO CONTRATO NO DIÁRIO OFICIAL DO MUNICÍPIO.
VALOR TOTAL MÁXIMO ADMITIDO PARA O PREGÃO: $ 128.186,64 (Cento e vinte
e oito mil, cento e oitenta e seis reais e sessenta e quatro centavos)
NOTA: |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v. Visconde de Taunay, 880 - Ponta Grossa - PR - CEP 84051-000 - Fone: (42) 3220-7100
Site: www.pontagro
| p
Câmara Municipal de Ponta Grossa
Estado do Paraná
ANEXO 07 - DECLARAÇÃO DE ENQUADRAMENTO NO REGIME DE TRIBUTAÇÃO DE
ME/EPP
ANEXO 08 - DECLARAÇÃO DE CONHECIMENTO DO EDITAL
ANEXO 09 - DECLARAÇÃO DE RESPONSABILIDADE
ANEXO 10 - MINUTA DO CONTRATO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pontagrossa.pr.leg.br
E"
3. IMPUGNAÇÃO DO ATO CONVOCATÓRIO
3.1 Até dois dias úteis antes da data fixada para o recebimento das propostas, qualquer
pessoa poderá impugnar o ato convocatório do PREGÃO.
3.2 Caberá ao Pregoeiro decidir sobre a petição no prazo de 24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a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Av. Visconde de Taunay, 880 - Ponta Grossa - PR - CEP 84051-000 - Fone: (42) 3220-7100
site: www.
p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Câmara Municipal de Ponta Grossa
Estado do Paraná
5.2 Deverá a empresa interessada apresentar no ato do credenciamento ao Pregoeiro:
Obs1.: A documentação acima deverá estar fora dos envelopes 01 (Proposta) e 02
(Habilitação), sob pena de desclassificação.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a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5/2022 Câmara Municipal de Ponta Grossa
ABERTURA: 22/03/2022 HORÁRIO: 14:00 hs
NOME DA EMPRESA
6.2 A proposta de preços deverá estar em termos conforme Anexo 03 deste Edital.
6.3 O prazo de validade da proposta de preços não pode ser inferior a doze meses
contados a partir da abertura da proposta.
Av. Visconde de Taunay, 880 - Ponta Grossa - PR - CEP 84051-000 - Fone: (42) 3220-7100
site: www, ross.
| (3
Câmara Municipal de Ponta Grossa
Estado do Paraná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TOT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TOT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 quaisquer que sejam os preços oferecidos nas propostas escritas.
9) Havendo apenas duas empresas com propostas em valores inferiores ao limite
estabelecido no inciso Vll-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e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 do ítem 14.6 deste Edital.
8. CRITÉRIOS DE JULGAMENTO
Para o julgamento será adotado o critério de MENOR PREÇO TOTAL, observado o prazo
para fornecimento, as especificações técnicas, parâmetros mínimos de desempenho e de
qualidade e demais condições definidas neste Edital.
Av. Visconde de Taunay, 880 - Ponta Grossa - PR - CEP 84051-000 - Fone: (42) 3220-7100
site: www.pontagross br
8
Câmara Municipal de Ponta Grossa
Estado do Paraná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5/2022 CÂMARA MUNICIPAL DE PONTA GROSSA
ABERTURA: 22/03/2022 HORÁRIO: 14:00 hs
NOME DA EMPRESA:
cio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Av. Visconde de Taunay, 880 - Ponta Grossa - PR - CEP 84051-000 - Fone: (42) 3220-71
site: www.pontagros
Aa | )"
Câmara Municipal de Ponta Grossa
Estado do Paraná
10.6 Os recursos e impugnações de recursos, deverão ser dirigidos ao Pregoe</t>
  </si>
  <si>
    <t xml:space="preserve">Cámara Municipal de Ponta Grossa
Estado do Paraná
PREGÃO PRESENCIAL nº 05/2022
PRESENCIAL nº 05/2022, agendado para o dia 22/03/2022 - 14:00 hs, que tem por
objeto a “contratação de empresa habilitada para ornamentação (incluindo
fornecimento de material e montagem) do Cine Teatro Ópera, para a realização de
08 (oito) sessões solenes de entrega de títulos de cidadania, conforme
especificações do edital, pelo período de 24 (vinte e quatro) meses, contado a
partir da data de publicação do extrato do contrato no diário oficial do município”,
para o dia 03/04/2022 às 13:30 hs.
DATA DA ABERTURA DAS PROPOSTAS:
Toe IURA DAS PROPOSTAS:
- Onde se lê: 22/03/2022 às 14:00 hs
- Leia-se: 05/04/2022 às 13:30 hs
EDITAL
- Onde se lê:
OBS: Exclusiva para Microempresa (ME), Empresas de Pequeno Porte (EPP) e
Microempreendedor Individual (MEI), definidas no Art. 3º e Art. 18 e, ambos da Lei
Complementar 123/2006, pela Lei Complementar 147/2014 e Lei Municipal 12.222/2015.
- Leia-se:
OBS: Ampla Concorrência.
Maiores informações poderão ser obtidas junto ao Departamento de Administração, através
dos emails: | A
PregaoQDpontagrossa.pr.leg:br ou administraQ pontagrossa/pr.leg.br
Ponta Grossa; 21 de março de 2022. / |
NDA LAY |
| CHARLES METZGER FERREIRA
E Pregoeiro
o)
Av, Visconde de Taunay, 880 - Ponta Grossa - PR - CEP 84051-000 - Fone: (42) 3220-7100
site: Www.pontagrossa.pr.leg.br
COMPANHIA DE HABITAÇÃO DE PONTA GROSSA — PROLAR
EDITAL DE NOTIFICAÇÃO
SEI nº. 19140/2022
A presente Companhia de Habitação CONSTITUI EM MORA o compromissário comprador
infracitado, tendo em vista o descumprimento de cláusulas contratuais atinentes à inadimplência
financeira. Assim sendo, Solicita-se comparecimento do mutuário à sede da PROLAR, situada na
Rua Balduino Taques, 445 — 3" Andar, das 08h às 18h, no prazo máximo de 3 (TRÊS) DIAS ÚTEIS,
a titulo de contraditório é ampla defesa, Depois de constituído em mora 9 promissário comprador,
Caso não haja explicações em até 30 (trinta) dias acerca dos motivos que Culminaram em tão
situação, o contrato será considerado rescindido, podendo ensejar a retomada do imóvel pela
PROLAR,
— EMPREENDIMENTO: CONJUNTO HABITACIONAL PARQUE DAS ANDORINHAS
= NOME DO MUTUÁRIO: ROBERTO CARLOS MILESKI
Ponta Grossa, 21 de março de 2022,
LÚCIO MAURO SALDANHA
Diretor Financeiro - PROLAR
COMPANHIA DE HABITAÇÃO DE PONTA GROSSA - PROLAR
EDITAL DE NOTIFICAÇÃO
SEI nº. 38480/2021
À presente Companhia de Habitação CONSTITUI EM MORA à Compromissária comprado-
ra infracitada, tendo em vista 9 descumprimento de cláusulas contratuais atinentes à inadimplência
financeira. Assim sendo, solicita-se comparecimento da mutuária à sede da PROLAR, situada na
Rua Balduino Taques, 445 — 3º, Andar, das 09h às 18h, no prazo máximo de 3 (TRÊS) DIAS ÚTEIS,
a título de contraditório e ampla defesa. Depois de constituída em mora a promissária compradora,
4, Caso não haja explicações em até 30 (trinta) dias acerca dos motivos que culminaram em tão
situação, o contrato será considerado rescindido, podendo ensejar a retomada do imóvel pela
PROLAR,
- EMPREENDIMENTO: LOTEAMENTO JARDIM CACHOEIRA
— NOME DA MUTUÁRIA: ANDRESSA CHRISTINA MIRANDA
Ponta Grossa, 16 de março de 2022
LÚCIO MAURO SALDANHA
Diretor Financeiro — PROLAR
PREGÃO PRESENCIAL nº 05/2022
AVISO DE RETIFICAÇÃO DO EDITAL e REDESIGNAÇÃO DE
DATA DE ABERTURA
A CÂMARA MUNICIPAL DE PONTA GROSSA, através de Seu pregoeiro,
torna público, para conhecimento dos interessados, a RETIF| ICAÇÃO DO EDITAL é
REDESIGNAÇÃO DE DATA PARA ABERTURA DO PREGÃO NA FORMA PRESEN-
CIAL nº 05/2022, =14; + Que tem por objeto a
“contratação de empresa habilitada para Ornamentação (incluindo fornecimento de
material e montagem) do Cine Teatro Ópera, Para a realização de 08 (oito) sessões
solenes de entrega de titulos de cidadania, conforme especificações do edital, pelo
periodo de 24 (vinte e quatro) meses, contado a partir da data de Publicação do
extrato do contrato no diário Oficial do municipio”, para o dia 03/04/2022 às 13:30 hs.
- Onde se Iê: 22/03/2022 às 14:00 hs
- Leia-se: 05/04/2022 às 13:30 hs
EDITAL
- Onde se lê;
OBS: Exclusiva para Microempresa (ME), Empresas de Pequeno Porte (EPP) e Mi-
Croempreendedor Individual (MEI), definidas no Art. 3º 6 Art. 18 e, ambos da Lei Com-
Plementar 123/2006, pela Lei Complementar 147/2014 e Lei Municipal 12,222/2015,
- Leia-se:
OBS: Ampla Concorrência,
Maiores informações poderão ser obtidas junto ao Departamento de Administração,
através dos emails:
PregaoBDpontagrossa.pr.leg.br ou administra) Pontagrossa.pr.leg.br
Ponta Grossa, 21 de março de 2022.
CHARLES METZGER FERREIRA
Pregoeiro
</t>
  </si>
  <si>
    <t xml:space="preserve">22/03/2022 14:28
Mural de Licitações Municipais
|] Entidade Executora
| Ano*
| Nº licitação/dispensa/inexigibilidade*
| Instituição Financeira
| Contrato de Empréstimo
Recursos provenientes de organismos internacionais/multilaterais de crédito
Voltar
CAMARA MUNICIPAL DE PONTA GROSSA
2022
5
Modalidade”
Número edital/processo*
| Descrição Resumida do Objeto*
Forma de Avalição
Dotação Orçamentária*
Preço máximo/Referência de preço -
R$:
Data de Lançamento do Edital
Data Abertura
| NOVA Data Abertura
Data Cancelamento
Pregão
08
é CONTRATAÇÃO DE EMPRESA HABILITADA PARA ORNAMENTAÇÃO (
INCLUINDO FORNECIMENTO DE MATERIAL E MONTAGEM ) DO CINE TEATRO
ÓPERA, PARA A REALIZAÇÃO DE 08 (OITO) SESSÕES SOLENES DE ENTREGA
DE TÍTULOS DE CIDADANIA, CONFORME ESPECIFICAÇÕES DO EDITAL, PELO
Menor Preço v
0100101031000120013390392300
128.186,64
08/03/2022
22/03/2022 Data Registro 08/03/2022
05/04/2022 Data Registro da Retificação 22/03/2022
Data Registro do Cancelamento
Há itens exclusivos para EPP/ME? Não sy
Há cota de participação para EPP/ME? Não é Percentual de participação: 0,00
Trata-se de obra com exigência de subcontratação de EPP/ME? Não
Há prioridade para aquisições de microempresas regionais ou locais? Não
| Para maiores informações, consulte o site da entidade: http://www.pontagrossa.pr.leg,br
Atenção: o TCE-PR não possui cópia dos arquivos dos editais. Eles devem ser obtidos exclusivamente junto aos municípios/entidades.
CPF: 76122263915 (Logout)
https://servicos.tce.pr.gov.br/T CEPR/Municipal/AML/DetalhesProcessoCompraWeb.aspx
11
</t>
  </si>
  <si>
    <t xml:space="preserve">
Página 1 de3 49
TCA, CURY EVENTOS - EIRELI
INSTRUMENTO DE CONSTITUIÇÃO
THAIS Ci inA AGOTTANI CURY, brasileira, empresária, casada com
regime “w sejuração de bens, natural de Curitiba/PR, nascida na data de
20/05/1970 Portadora da Cédula de Identidade Civil, RG nº 6026612:3
expeúida py Secretaria de Segurança Pública do Estado do Paraná. Cadastro
de Pessou bismca, CPF nº 031189 729-04, residente e domiciliada à Rua
Balduino [aus nº 503, APT 15, Centro, Ponta Grossa, Paraná. CEP 84010-
050: neste dio constitui EMPRESA INDIVIDUAL DE RESPONSABILIDADE
LIMITADO, — &amp;'NELI, mediante as condições seguintes:
CLÁUSULA PRIMEIRA - NOME EMPRESARIAL: A sociedade girará sob o
nome «mprsaral de T.CA. CURY EVENTOS — EIRELI e terá sua sede na
Rua Frvicisoo Ribas, nº 667, Centro, Ponta Grossa, CEP 84010-260.
CLÁUSI “4 SFGUNDA - O Capital Social será de R$ 88.000,00 (Oitenta e
Oito Mi =) avidido em 88 000 (Oitenta e Oito Mil) quotas de valor nominal
R$ 1,001 |--al), integralizadas, neste ato em moeda corrente do Pais, pelo
empresa
| TITULAR QUOTAS | CAPITALIRS) | PORC.(%)
Tae CRISTINA AGOTTAN amooo | nsamÕoO 0: | qik
 CUR) E L =
CLÁUSULA TEIXCEIRA — A empresa terá por objeto ORGANIZAÇÃO E/OU
PROMUÇÃo DE EVENTOS, FORMATURAS, CONGRESSOS E CURSOS
EVENTS SOCIAIS E EVENTOS EDUCACIONAIS E A LOCAÇÃO DE
MOVE! UTENSÍLIOS, SOM E LUZES.
CLÁUSULA QUARTA — A EIRELI iniciará suas atividades a partir do registro do
ato cor toty seu prazo de duração é indeterminado
CLÁUS:U. (QUINTA - A responsabilidade do titular é restrita ao valór de suas)
quotas “vo visido ainda pela integralização do capital social
CLAUSULA SEXTA - A administração da EIRELI caberá a Titular THAIS
CRISTINA ACO TTANI CURY com os poderes e atribuições de Administrador,
autoriza “+ 40 nome empresarial individualmente, vedado, no entanto, em
alividados sstruntias ao interesse social ou assumir obrigações seja em favor
próprio “u le terusiros bem como onerar qu alienar bens imoveis da EIRELI
JUNTA COMERCIAL DO ESTADO DO PARANÁ - SEDE
CENTIPICO O REGISTRO EM 92/01/2017 11:22 30B N 4160052321€
PROTOCOLO: 167450828 DE 12/12/2016. cábIGO DE VERIP é
a 11200004103. NIRE: sl&amp;yusdiDir,
ix CNC LCA. CURY EVENTOS - ELKEL! a
NA |
o Libertad Bogus
SECRETÁRIA-DEKAL
CURITIBA, 02/01/2017
www empresatacil.pr.gov.br
A validade desto vossos “e impresso, É
ica sujeito 5 comprovação de sua Autenticidade nos respéctivor portais,
TRFArmaNAM tao Gananabicoo 44 : pr
Pagina 2. de 3
TC.A, CURY EVENTOS - EIRELI
INSTRUMENTO DE CONSTITUIÇÃO
S 1 Ceriltise ao administrador, nos limites de seus poderes, constituir
procu adore = nome da EIRELI, devendo ser especificado no instrumento de
mandalo ds sius o vperações que poderão praticar e a duração do mandato,
que no mandato judicial, poderá ser por prazo indeterminado
52º - [Polerao scr designados administradores não titular, na forma prevista no
an. | 061 dy je) 11).406/2002.
CLAUS is SÉTIMA - O titular da EIRELI declara, sob as penas da lei, que não
part do celiliuma outra empresa dessa modalidade
CLÁUSULA OITAVA - Ao término: da cada exercicio social, em 31 de
dezem ") 1 momnistrador prestará contas justificadas de sua administração,
proce on + iabsração do inventário, do balanço patrimonial e-do balanço de
resultam cosro vu, cabendo a empresário, na proporção de suas quotas, os
lucros uu perdas apurados:
CLÁUSULAS NONA A EIRELI poderá a qualquer tempo, abrir ou fechar filial ou
Outra veces dono mediante deliberação assinada pelo titular,
CLAUSULA DIE CIMA - O empresário poderá fixar uma retirada mensal, a titulo
de “pro labure observadas as disposições regulamentares pertinentes
CLÁUSULA DUCIMA PRIMEIRA - Falecendo ou interditado o titular da EIRELI,
a Efipioso culilbiuara suas atividades com os herdeiros, sucessores é o
incapa Iii surdo possivel ou inexistindo interesse destes, o valor de seus
haverso sery cpurado e liquidado com base na situação patrimonial da
empresa, à caia ta resolução, verificada em balanço especialmente levantado
Paraguiio Úuivo O mesmo procedimento será adotado em autros casos em
Que mca vo csvlvaem relação a seu titular.
CLAU St DECIMA SEGUNDA - O Administrador declara, sob as penas da
lei, de “que nã “sta impedido de exercer a administração da empresa, por lei
espec al ou eim virtude de condenação criminal. ou por se encontrar sob os
efeitos dolo 4 pera que vede ainda que temporariamente, o acesso a gargos
públio t por crime falimentar, de prevaricação, peita ou subormo,
conc pecu ato ou contra a economia popular, contra o sistema financeiro
nacioia conta normas de defesa da concorrência, contra as relações de
cons! Ce pbica ou a propriedade.
JUNTA COMERCIAL DO ESTADO bo PARANÁ SROE Y
CERTÍFICO O REGISTRO EM 92/01/2017 11:22 som Nº 41€005239
- ereto 167490926 DE 13/12/2616. CÓDIGO DE VERIFICA!
Cadii. oia 1700004103. NIRE: 41600523016,
| T.E.A. CUKY EVENTOS - EIRBLI
Libertad Bogua
SECRETÁRIA-GERAL
CURITISA, 03/01/2017
Wee empresafacil.pr.gov.br
Tiformando seus regpectivos rárdimma de uueie==o=a
va
Ed
A validade desc y quo “» -apresso, fics aujelto &amp; comprovação de sus autenticidade nos respectivos portain
.1e
Página 3 de 3 G|
T.CA. CURY EVENTOS - EIRELI
INSTRUMENTO DE CONSTITUIÇÃO
CLÁL SO o LULU mia TERCEIRA - Fica eleito o foro da Comarca de Ponta
Grossa/R para v exercicio e o cumprimento dos direitos e obrigações
resultalil=3 Coste Instrumento constitutivo.
PONTA GROSSA, 23 DE NOVEMBRO DE 2016
ND
ns
CERTEFICO O REGISTRO EM 02/01/2014 11:25 SUR No ATECUSZIVIE
&lt;F PROTOCOLO: 167490826 DE 13/12/4016. CÓDIGO DE VERIFICAÇÃO:
PROSA LLYQUQUSLOS. NIKE; 4160052101
TiC.A. CURY EXENTOS - BTRELI
JUNTA COMERCIAL DO ESTADO DO FARANÁ - SEDE
Libertad Bogue
EECRETÁRIA-GERAL
CURITIBA, 02/01/2017
www empregafacil.prigov.br
A validade des ET 1 £º mpresgo, fica sujeito à comprovação dé áúa autenticidade nor respectivos portais,
informando seus respectivos códiaas da varifinanãa
T C À eventos | a
PREGÃO Nº 05/2022
ANEXO 08 - DECLARAÇÃO DE ACEITAÇÃO DO EDITAL
A empresa T.CA. CURY EVENTOS-EIRELI, inscrita no CNPJ nº
267808780001-80, por intermédio de seu representante legal, a Srº THAIS
CRISTINA AGOTTANI CURY portador da carteira de identidade nº 6026612-3
e CPF nº 031189729-04, DECLARA ter conhecimento e aceitar todos os
Termos do Edital referente ao Pregão, na forma Presencial nº 05/2022, bem
como, preencher todos os requisitos exigidos na Habilitação.
PONTA GROSSA ,05 de abril de 2022.
com carimbo da empresa
T.C.A. CURY EVENTOS
ERELI ME.
L BM010240 PonaGrossa PR] ava
[26.780.878/0001-80] dy
Rua Francisco Ribas 667 — centro — Ponta Grossa — PR CEP 84010-260
admíútprincesseventos.com.br
(42) 3225-9094 ( 42) 99102-9094
T C À eventos | 6
PREGÃO Nº 05/2022
ANEXO 07 - DECLARAÇÃO DE ENQUADRAMENTO NO REGIME DE
TRIBUTAÇÃO DE ME/EPP
T.C.A. CURY EVENTOS-EIRELI
CNPJ/MF Nº 267808780001-80, sediada a Rua Francisco Ribas 667, Ponta
Grossa Paraná. Declaro para todos os fins de direito, especificamente para
participação de licitação da Câmara Municipal de Ponta Grossa, na modalidade
de Pregão Presencial 05/2022, que estou (amos) sob o regime de ME/EPP,
para efeito do disposto na LC 123/2006, LC 147/2006 e Lei Municipal
12.222/2015.
Ponta Grossa, 05 de abril de 2022,
/ RG: 60266123
[26.780.878/0001-80]
T.C.A. CURY EVENTOS
medias fio a
66
L Ro EaãO Ponta Grossa PR) y
Rua Francisco Ribas 667 — centro — Ponta Grossa — PR CEP 84010-260
adm(aprincesseventos.com,br
(42) 3225-9094 ( 42) 99102-9094
Secretaria da Micra e Pequena Empresa 5
Secretaria da Racionalização e S E
Departamento de Registro Empross
Junta Comercial do Estudo so Paraná - TUCEPAR
DECLARAÇÃO DE ENQUADRAMENTO DE MICROEMPRESA
Umo. Sr. Presente da Tunta Comercial do Estado do Paraná - JUCEPAR
A Empresa T.C.4, CURY EVENTOS - EIRELI , estabelecido(a) na RUA FRANCISCO RIBAS, 667 ,
CENTRO, Ponta Grossa - PR, CEP: 84010-260, requer a Vossa Senhoria o arquivamento do presente
instrumento « declara, sob us penas da Lei, que se enquadra na condição de MICROEMPRESA, nos termos
da Lei Complementar nº 123, de 14/12/2006.
Código do ato 315
Descrição do o ENQUADRAMENTO DE MICROEMPRESA
-— Titular/Adminístrador
* Esto iludir mu pa! Egas We Prato
5
[26.780.878/0001-80
T.C.A. CURY EVENTOS
EREU-ME
l= 84010240 Pe ans PR
JUNTA COMBRCIAL DO ESTADO DO PARANÁ - SEDE
CERTIFICO O REGISTRO EM 02/01/2017 11:29 SOB Nº 20167490818.
wr PROTOCOLO: 167450816 DE 13/12/2016. CÓDIGO DE VERIFICAÇÃO:
V | 11700004090. NIRE: 41600523018.
JUNTA COMERCIAL | T.C.A. CURY EVENTOS - ETRELI
DO PARANA
Libertad Bogus
SECRETÁRIA-GERAL
CURITIBA, 02/01/2017
www. empresafacil.pr.gov.br
A validade deste documento, se impresso, fica aujeito à comprovação de sua autenticidade nos respectivos portais.
&amp;
Ee Canada Rendo DE q
gu PE E
PROTOCOLO: 167490818 DE REL ARPANIos CÓDIGO DE VERIFICAÇÃO:
11700004090. NIRE- 416005230
T.C.A. CURY EVENTOS - Pia
JUNTA COMERCIAL DO ESTADO DO PARANÁ - SEDE p
4 CERTIFICO O REGISTRO EM 02/01/2017 11:29 SOB Nº 2015749081%,
= y
Libertad Ecgus
SECRETÁRIA-GERAL
CURITIBA, 02/01/2017 ;
www. emprogafacil.pr.gov.br
à validade deste documento, =e impresso, fica sujeito à comprovação de sus autenticidade nos respectivos portals.
</t>
  </si>
  <si>
    <t xml:space="preserve">IT C A eventos | 5+
PREGÃO Nº 05/2022
CARTA PROPOSTA COMERCIAL
1. IDENTIFICAÇÃO DO CONCORRENTE:
RAZÃO SOCIAL: TCA CURY EVENTOS -EIRELI
CNPJ:267808780001-80
REPRESENTANTE e CARGO: THAIS CRISTINA AGOTTANI CURY
SOCIA PROPRIETARIA
CARTEIRA DE IDENTIDADE e CPF: RG 60266123-3 CPF
031189729-04
ENDEREÇO: RUA FRANCISCO RIBAS 667,CENTRO PONTA
GROSSA. PARANÁ
TELEFONE E EMAIL: 423225-9094 adm(princesseventos.com.br
BANCO SICREDI AGENCIA 0730 e Nº DA CONTA BANCÁRIA
31259-8
f IN Ee
&gt; dá '26.780.878/0001-80]
/ T.CA. CURY EVENTOS
EIRELI - ME,
Rva Francsco /
L. 84010-260 ONES o |
á
|
') |
Rua Francisco Ribas 667 — centro — Ponta Grossa - PR CEP 84010-260 /, / a
admidprincesseventos.com.br /
(42) 3225-9094 ( 42) 99102-9094 | bad
TCA eventos o
Descrição de material
Serviço de ornamentação para as sessões solenes, no período de 2022/2023,
devendo cumprir as seguintes especificações:
ORNAMENTAÇÃO DO HALL:
02 (duas) Colunas com arranjos artifícias (opções:galhos, flores e folhagens)
01 (um) Treliça 2,20m x25m
01 (um)Banner 2 m x 2,20 m ( personalizado para cada sessão)
ORNAMENTAÇÃO DO PALCO:
20 pares de LED para fundo de palco
01 (uma) Mesa diretiva de 04 metros de comprimento
com toalha
50 (cinquenta)Cadeiras de acrílico transparente
01 (um) Arranjo com flores naturais (tipo floreira) de 04 metros
de comp, x 0,40 m de altura para base da mesa diretiva ou
palco (opções: rosas, lírios, gérberas, mosquitinho, strelitza,
copos de leite, margarida, astromélia, antúrio, orquídea)
01 (um) Arranjo para base do púlpito 30 cm de comp.x 50 cm
de altura ( opções: rosas, gérberas, mosquitinho lírios, strelitza,
copo de leite, margarida, astromélia, antúrio, orquídea)
01 (um) Fundo de palco com tecido
02 (dois) Telões medindo aproximadamente 200m x1,5m
cada umnas laterais do palcoou 01 (um) painel de LED
(06 mx 03 m) no fundo do palco
01 (um) Púlpitoem acrílico transparente
cl HE
Valor unitário por sessão: R$ 16.023,33 (dezesseis mil e vinte e três reais e
trinta e três centavos)
Valor total para a proposta: R$128.186,64 (Cento e vinte e oito mil, cento e
oitenta e seis reais e sessenta e quatro centavos)
3.LOCAL E PRAZO DE ENTREGA
CINE TEATRO ÓPERA
PRAZO: 04 HORAS ANTECEDENTE AO EVENTO
SENDO A PRIMEIRA ENTREGA DIA 05/05/2022 AS 15:0
4. VALIDADE DA PROPOSTA COMERCIAL
Validade da proposta 04/04/2023
Rua Francisco Ribas 667 — centro — Ponta Grossa — PR CEP 84010-260
adm(á princesseventos.com.br
(42) 3225-9094 ( 42) 99102-9094 ed
TCA eventos | sa
5. PONTA GROSSA, 05 DE ABRIL DE 2022
e" 6. THAIS CRISTINA AGOTTANI CURY
74/40
ASSINATURA DO REPRESENTANTE DA EMPRESA
Obs: A interposição de recurso suspende o prazo de validade da proposta até a decisão.
Mas
[26.780.878/0001-801
T.C.A. CURY EVENTOS
EIRELI - M.E.
Rua Francisco 7 Cento
L. 84010-240 Pç ndo PR) Ny
Rua Francisco Ribas 667 — centro — Ponta Grossa - PR CEP 84010-260 PAZ
admidprincesseventos.com.br an (o
(42) 3225-9094 ( 42) 99102-9094 t NV
Fiada -SOLNIAI AUNI V'D'1 :VSIAdINI VA IINON
SY 00:PL “ORIVHOH
VSSOHO VINOd 3G TVdlDINNA VAVINVO
SOdaIud 3a VISOdONd
ZzocIvoIso vantdady
Zc0c2IS0 oN OVIIUd
LO oN IdOTIANI
</t>
  </si>
  <si>
    <t xml:space="preserve">ão
ENVELOPE Nº 02 HABILITAÇÃO
PREGÃO Nº 05/2022 CÂMARA MUNICIPAL DE PONTA GROSSA
ABERTURA: 05/04/2022 HORÁRIO: 14:00 hs
NOME DA EMPRESA: T.C.A. CURY EVENTOS-EIRELI
09/08/2017 Comprovante-de Inscrição é de Situação Cadastral A
Comprovante de Inscrição e de Situação Cadastral
Contribuinte,
Confira os dados de Identificação da Pessoa Juridica &amp;, se houver qualquer divergência, providencie junto à
RFB a sua atualização cadastral
REPÚBLICA FEDERATIVA DO BRASIL
CADASTRO NACIONAL DA PESSOA JURÍDICA
COMPROVANTE DE INSCRIÇÃO E DE SITUAÇÃO OIE
CADASTRAL
NOME EMPRESARIAL
T.C.A, CURY EVENTOS - EIREL| - ME
TITULO DO ESTABELECIMENTO MIONE DE FANTASIA!
PRINCESS EVENTOS E PROMOCOES
DIGO E DESCRIÇÃO DA ATIVIDADE ECONÔMICA PRINCIPAL
82.30-0-01 - Serviços de o ganização de feiras, cong
NÚMERO DE INSCRIÇÃO
26.780.878/0001-80
MATRIZ
CÓDIGO E DESCRIÇÃO DAS 1 PIAS
77.29-2-02 - Aluguel de moveis, utensilios e aparelhos de uso doméstico e pessoal; Instrumentos musicais
77.39-0-99 - Aluguel de outras máquinas e equipamentos comerciais e Industriais não especificados anteriormente, sem
operador
MUNICIPIO ur
| PONTA GROSSA PR
ENDEREÇO ELETRONICS TELEFONE
(42) 3225-9094
ENTE FEDERATIVO RESPONSAVEL EFA
mese |
SITUAÇÃO CADASTRAL DATA DA SITUAÇÃO CADASTRAL
ATIVA o 02/01/2017
[E eim TI]
ra once,
EEE E
Aprovado pela Instrução Normativa RFB nº 1,634, de 06 de maio de 2016.
1
Emitido no dia 09/08/2017 as 14:15:47 (data e hora de Brasília). Página; 1/1 N dl
| Consulta QSA / Capital Social | Voltar | ”
Preparar Página
para impressão
A RFB agradece à sua visita, Para informações sobre política de privacidade e uso, clique aqui.
Atualize sua página
Hitpulyum receita fazenda go bpPessoas undica/CNPJicnpjrevalCnpjreva Solicitação. asp +
6”
MINISTÉRIO DA FAZENDA
Secretaria da Receita Federal do Brasil
Procuradoria-Geral da Fazenda Nacional
CERTIDÃO NEGATIVA DE DÉBITOS RELATIVOS AOS TRIBUTOS FEDERAIS E À DÍVIDA
ATIVA DA UNIÃO
Nome: T.C.A. CURY EVENTOS - EIRELI
CNPJ: 26.780.878/0001-80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E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liwww.pgfn.gov.br&gt;,
Certidão emitida gratuitamente com base na Portaria Conjunta REB/PGFN nº 1.751, de 2/10/2014,
Emitida às 15:41:45 do dia 21/03/2022 &lt;hora e data de Brasiília&gt;.
Válida até 17/09/2022,
Código de controle da certidão: EA9B.D26A.0DD0.69C3
Qualquer rasura ou emenda invalidará este documento.
&gt;
EE ER
“CAIXA
a“
ECONC à FEDERAL
Certificado de Regularidade
do FGTS - CRF
Inscrição:  25.780,878/0001-80
Razão TC A CURY EVENTOS EIREL!
ocial:
Endereço: RUA FRANCISCO RIBAS / CENTRO / PONTA GROSSA ! PR/ Bao1o-2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5/013/2022 a 13/04/2022
Certificação Número: 202203151414 1450575317
informação obtida em 15/03/2022 14:14:14 (|
| dy
A utilização ceste Certificado para os fins previstos em Lei esta |
condicionada a verificação de autenticidade no site da Caixa;
www.caixa.gov,br
9
Página i
PODER JU
JUSTIÇA
CERTIDÃO NEGATIVA DE DÉBITOS TRABALHISTAS
Nome: T.C.A. CURY EVENTOS - EIRELI (MATRIZ E FILIAIS)
CNPJ: 26.780.878/0001-80
Certidão nº: 8529981/2022
Expedição: 15/03/2022, às 14:07:11
Validade: 11/09/2022 - 180 (cento e oitenta) dias, contados da data
de sua expedição.
Certifica-se que T.c.a. CURY EVENTOS - EIRELI (MATRIZ E FILIAIS),
inscrito(a) no CNPJ sob o nº 26.780.878/0001-80, NÃO CONSTA como
inadimplente no Banco Nacional dé Devedores Trabalhistas.
Certidão emitida com base nos arts. 642-A e 883-A da Consolidaçãr
das Leis do Trabalho, acrescentados Pelas Leis ns.º 12.440/2011
13,467/2017, é no Ato 01/2022 da CGJT, de 21 de janeiro de 2022,
Os dados constantes désta Certidão são de responsabilidade dos
Tribunais do Trabalho.
No caso de pessca jurídica, a Certidão atesta a empresa em relação
a todos os seus estabelecimentos, agências ou filiais.
A aceitação desta certidão condiciona-se à verificação de sua
autenticidade no portal do Tribunal Superior do Trabalho na
Internet (http: //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r
Trabalho, Comissão dé Conciliação Prévia ou demais títulos que, por
disposição legal, contiver força executiva.
60.4
Estado do Paraná
Secretaria de Estado da Fazenda 6S
Receita Estadual do Paraná
Certidão Negativa
de Debitos Tributários e de Divida Ativa Estadual
Nº 026327472-18
Certidão fornecia para o CNPJ/ME: 26.780.878/0001-8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3/07/2022 - Fornecimento Gratuito
A autenticidade desta certidão deverá ser confirmada via Internet
N
Pagou toe
Emilio vn iriemor Polo | 37200 4 426]
(do
Jovemo do Estado do Paraná ú
(A Seceutara da Micry e Pequena Empresa PARANÁ
Junta Comercial do Estado do Paraná TEVISNE Po CAVAWS
CERTIDÃO SIMPLIFICADA
“istem&gt; Nacional de Registro de Empresas Mercantis - SINREM
Micartos que as Informações abaixo constam dos documentos-arquivades
tuna Comercial e são vigentes na data da Sua expad o.
Nome Empresarial: TCA, CURY EvENTOS 1 MEL HE Protocolo: PRCZ2tassgss7
Natureza Jurídica: Emprasa incioy de Faro piotssilitenação 2 imilinçia jus Nituraza Empresária)
NIRE (Sede) “CNPS Arquivamento do Ato Inicio de Atividade
41600523016 PE. 780 878/0001-80 Constitutlvo 0201/2017
02/01/2017
Endereço Completo
Rua FRANCISCO RIBAS, Nº 507 CENTRO Ponta Grossa'PA - CEP 84010-260
Objeto
ORGANIZAÇÃO E/OU PROMOÇÃO DE EVENTOS FORMATURAS, CONGRESSOS E CURSOS, EVENTOS SOCIAIS E EVENTOS EDUCACIONAIS E A LOCAÇÃO
DE MÓVEIS, UTENSÍLIOS, St E LUZES
Capital Porte Prazo de Duração
R$ 88,000,00 (odenta e quo mu mais) ME (Microempresa) Indeterminado
Capital Integralizado
R$88.000.00 (oitánta &amp; oito mil rsais)
crF Administrador Inicio do Mandato Término do Mandato
THAIS CRISTINA AGOTTANI CUFY 031 189,729-04 5 23/11/2016 Indeterminado
Dados do Administrador
Nome CPF Inicio do Mandato Término do Mandato
THAIS CRISTINA AGOTT AN! CURY 031. 189,729-04 2311 1/2016 Indeterminado
Último Arquivamento
Ê Situação
Data Número - Mofoventos ATIVA
0201/2017 DUNB74M0RTA “31548715 - ENQUADRAMENTO DE Slatus
- MICROEMPRESA SEM STATUS
4 Reb
pa Esta canioão for emitida autamaticamento gra
So impressa. vorificar sua autenticidade no httpa:/A Ny
ANN caí
MA Ea
LEANDRO MARCOS RAYSEL BISGala -
134: norário te Brasilia),
Ê W,br, COM O código TSDCQUIN.
PREFEITURA MUNICIPAL DE PONTA GROSS
PROCURADORIA GERAL DO MUNICÍPIO
CADASTRO ÚNICO DA DÍVIDA ATIVA MUNICIPAL
Certidão Negativa de Débitos
Certidão Nº; 31829 /2022
Código de Autenticidade: 271FC224480528BD6B24D250E9DA |DE4
IDENTiF ICAÇÃO CONTRIBUINTE
CGCM: 39895]
CNPJ/CPF: 26.780.878/0001-80
Nome: T.C.A, CURY EVENTOS - EIRELI - ME
Endereço; RUA FRANCISCO RIBAS, 667
Bairro: CENTRO
Complemento:
Município: |
IDENTIFICAÇÃO REQUERENTE
Nome: TCA CURY
Hinalidade: SIMPLES VERIFICAÇÃO
PROTOCOLO: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5 de março de 2022
ATENÇÃO: ESTA CERTIDÃO FOI EMITIDA VIA INTERNET.
Pay verificara AUTENTICIDADE deste documento acesse wwwtributos.pontagrossa,pr.gov.br (o
Utilize a opção AUTENTICAR DOCUMENTOS, Utilize o código de autenticidade informado acima
(diferência letras maiúsculas e minusculas),
ESTE In NL IMENTO TEM A VALIDADE DE 6ú (SESSENTA | DIAS A CONTAR DA DATA DE SUA EMISSÃO,
67
&amp;
0040025/2017
ESTADO DO PARANÁ =
PREFEITURA MUNICIPAL DE EmpresabbFácil
PONTA GROSSA
SECRETARIA DE GESTÃO
FINANCEIRA
ALVARÁ DE LOCALIZAÇÃO E FUNCIONAMENTO
dúmero: &amp;
Razão Social: TC.A. CURY EVENTOS - EIRELI
CNPJ: 26 720.378/0001-80
Atividade Principal: 8230-0/01 - Serviços de organização de feiras, congressos, exposições e festas -
Exerce no endereço
Atividade(s) Secundária(s): 7729-2/02 - Aluguel de móveis, utensílios e aparelhos de uso doméstico é
pessoal; instrumentos musicais (Exerce no endereço), 7739-0/99 - Aluguel de outras máquinas e
equipamentos comerciais e industriais não especificados anteriormente, sem operador (Exerce no
endereço)
Município: Ponta Grossa Endereço: RUA FRANCISCO RIBAS, 667, CENTRO
CEP: 84010250
Local e data; Ponta Grossa, sexta, 10 de fevereiro de 2017
Protocolo: L)d0025/2017
ODAILTON JOSÉ MOREIRA DE SOUZA
Secretaria de Gestão Financeira
Obser vação(ões)
Área ve 65.20 m?
'ódigo ve “ivricidade 1TNSVEGHAZ
EMITIDO +: UNCIINARIO MARCIO JOSE GURKA”
se alsmitimeto mimver en bocal via vel atas estao eutruento etniprovarial
ESTADO DO PARANÁ ÇA
COMARCA DE PONTA GROSSA
OFICIO DISTRIBUIDOR TITULAR
Rua Leopoldo Guimarães da Cunha, 590 - Oficinas ROSANA WAGNER
PONTA GROSSAIPR - 84035310 JURAMENTADOS
RICARDO WAGNER NETO
MUALMERI JANOSKI
NATHALIA LAIS WAGNER EMÍ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TC ACURY EVENTOS EIRELI
CNPJ 26.780.878/0001-80, no período compreendido entre a presente data e os últi-
mos 20 anos que a antecedem.
BN VOA =
GROSSA/PR, 04 de Abril de 2022, 13:37:31
Assinado de forma digital por
ROSANA eo
WAGNER:6391096 waGNER:6391 0969968
Dados: 2022.04.04 15:20:53
9968 03700!
Página 0001/0001
Documento assinado digitalmente ICP- BRASIL ,conf. MP Nº 2, 200-2/2001, LEI Nº17,419/2006
A Verificação da Validade: hHps:iverificador.iti.gov.br/- Este documento não devo ser impresso,
TCA eventos do
PREGÃO Nº 05/2022
ANEXO 04 - DECLARAÇÃO DE IDONEIDADE
T.C.A, CURY EVENTOS -EIRELI
CNPJ/MF Nº 267808780001-80, sediada a rua Francisco Ribas 667 centro, Ponta
Grossa Paraná
Declara, sob as penas da Lei, que na qualidade de proponente do
procedimento licitatório, sob a modalidade Pregão na forma Presencial nº 05/2022,
instaurada pela Câmara Municipal de Ponta Grossa, que não fomos declarados
inidôneos para licitar ou contratar com o Poder Público, em qualquer de suas esferas.
Por ser expressão de verdade, firmamos a presente.
Ponta Grossa, 05 de abril de 2022.
Ud” 4
[26.780.878/0001-80
T.C.A. CURY EVENTOS
EIRELI - M.E.
/] LEOA Pora DO ii
UA; 444)
ais Cristina) ttani Cury
RG: 6026612,
Rua Francisco Ribas 667 — centro — Ponta Grossa — PR CEP 84010-260
adm(princesseventos.com.br
(42) 3225-9094 ( 42) 99102-9094
TCA eventos |
PREGÃO Nº 05/2022
ANEXO 05 - DECLARAÇÃO DE FATOS IMPEDITIVOS
T.C.A. CURY EVENTOS-EIRELI
CNPJ/MF Nº 267808780001-80, sediada a Rua Francisco Ribas 667 centro,
Ponta Grossa Paraná
Declara, sob as penas da Lei que até a presente data inexistem
fatos impeditivos para sua habilitação no presente processo e que está
ciente da obrigatoriedade de declarar ocorrências posteriores.
Ponta Grossa, 05 de abril de 2022,
TU Vl
7/7, fis aa Cury
RG: 6026612:3
T.C.A. CURY EVENTOS
EIREL] - M.E.
Rua Francisco Ribos. 667 Centro A
| 84010-260 PontaGrossa PR)
26.780. 1 ww!
80.878/0001-80 W
Rua Francisco Ribas 667 — centro — Ponta Grossa — PR CEP 84010-260
admidprincesseventos.com.br
(42) 3225-9094 (42) 99102-9094
A
T C A eventos
PREGÃO Nº 05/2022
ANEXO 06 - DECLARAÇÃO DE QUE NÃO EMPREGA MENOR
T.C.A. CURY EVENTOS-EIRELI
CNPJ/MF Nº 267808780001-80, sediada a Rua Francisco Ribas 667, Ponta
Grossa Paraná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05 de abril de 2022,
ZA
at is Cristina À Agottani Cury
G: 6026612º3
Obs.: Se a empresa licitante possuir menores de 14 anos aprendizes deverá y,
declarar essa condição.
[26.780.878/0001-80
T.C.A. CURY EVENTOS
EIRELI - M.E.
Rua Francisco Ribas. 667 Centro
L. 84010-260 PontaGrosso PR
Rua Francisco Ribas 667 — centro — Ponta Grossa — PR CEP 84010-260
admía)princesseventos.com.br
(42) 3225-9094 ( 42) 99102-9094
E?
b
so
TCA eventos
PREGÃO Nº 05/2022
ANEXO 09 - DECLARAÇÃO DE RESPONSABILIDADE
A empresa T.C.A. CURY -EVENTOS, inscrito no CNPJ nº 267808780001-80, por
intermédio de seu representante legal, o Srº THAIS CRISTINA AGOTTANI CURY
portador da carteira de identidade nº 6026612-3 é CPF nº 031189729-04
DECLARA, no Processo Licitatório Modalidade Pregão Presencial nº 05/2022,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 05 de abril de 2022.
/ Ássi
natura do Representante Legal
com carimbo da empresa
[26.780.878/0001-80
T.C.A. CURY EVENTOS
EIRELI - M.E.
Rua Francisco Ribos. 447 Cento
L. 84010-260 PontaGrosso PR...
Rua Francisco Ribas 667 — centro — Ponta Grossa — PR CEP 84010-260
adm(dprincesseventos.com.br
(42) 3225-9094 ( 42) 99102-9094
%
</t>
  </si>
  <si>
    <t xml:space="preserve">Câmara Municipal de Ponta Grossa
Estado do Paraná
ATA do PREGÃO na FORMA PRESENCIAL nº 05/2022
Às treze e trinta horas do dia cinco de abril de dois mil e vinte e dois, no Plenário da
Câmara Municipal de Ponta Grossa, o Pregoeiro Charles Metzger Ferreira e a
Equipe de Apoio, instituídos pelo ato nº 02/2022, reuniram-se para a sessão de
abertura do Pregão Presencial nº 05/2022, destinado à CONTRATAÇÃO DE
EMPRESA HABILITADA PARA ORNAMENTAÇÃO (INCLUINDO
FORNECIMENTO DE MATERIAL E MONTAGEM) DO CINE TEATRO ÓPERA,
PARA A REALIZAÇÃO DE 08 (OITO) SESSÕES SOLENES DE ENTREGA DE
TÍTULOS DE CIDADANIA, CONFORME ESPECIFICAÇÕES DO EDITAL, PELO
PERÍODO DE 24 (VINTE E QUATRO) MESES, CONTADO A PARTIR DA DATA
DE PUBLICAÇÃO DO EXTRATO DO CONTRATO NO DIÁRIO OFICIAL DO
MUNICÍPIO, com resumo do edital publicado no diário oficial do município dos dias
08 e 22 de março de 2022. Na hora marcada para a realização do Pregão nº
05/2022, na forma Presencial Menor Preço Global, compareceu e foi credenciada
a seguinte empresa e seu respectivo representante: T.C.A CURY EVENTOS -
EIRELI - CNPJ: 26.780.878/0001-80 - REPRESENTADO POR THAIS CRISTINA
AGOTTANI CURY - RG: 6.026.612-3 - CPF: 031.189.729-04. Em seguida, foram
recebidos os envelopes contendo as propostas de preço e habilitação. Após
conferência dos mesmos, deu-se início à abertura dos envelopes de proposta de
preço, devidamente rubricados pelo pregoeiro, equipe de apoio e representante
credenciado, contendo a Proposta de Preço, sendo esta analisada e rubricada por
todos os participantes. O valor da proposta foi lido em voz alta a todos os presentes
e assim registrado: T.C.A CURY EVENTOS - EIRELI - ME, R$128.186,64 (cento e
vinte e oito mil cento e oitenta e seis reis e sessenta e quatro centavos). Tendo em
vista o interesse público foi questionado à empresa detentora do menor lance, se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T.C.A. CURY EVENTOS - EIRELI - CNPJ: 26.780.878/0001-80 cumpriu com todas
as exigências do edital e foi declarada a vencedora do certame com o valor de R$
128.186,64 (cento e vinte e oito mil cento e oitenta e seis reis e sessenta e
quatro centavos). Questionado sobre a intenção de recorrer da decisão, não houve
manifestação por parte dos participantes. Sem nada mais para ser registrado, o
pregoeiro encerrou a Sessão às 14:10hs, sendo que esta ata, após lida e
considerada conforme, foi assinada pela Pregoeira, Equipe de Apoio, representantes
e observadores. =
=
Nome
Empresalfunção
CHARLES METZGER FERREIRA
GUINIVER RIBAS MARQUES
Pregoeiro
Observadora
LUCIANE MARIA FERREIRA Apoio Qua
mocosontanoaE | oo [MD
T.C.A. CURY EVENTOS - EIRELI Empresa
Av. Visconde de Taunay, 880 - Ponta Grossa - Pr - CEP 84051-000 - Fone: (42) 3220-7100
e-mail: cnpglcempg.pr.gov.br / site: www.cmpg.pr.gov.br
</t>
  </si>
  <si>
    <t xml:space="preserve">Câmara Municipal de Ponta Grossa 15
Estado do Paraná Rd
TERMO DE ADJUDICAÇÃO
Pregão Presencial nº 05/2022
Tendo em vista a realização da sessão pública do Pregão Presencial nº 05/2022
(Menor Preço Global), realizada no dia 05 de abril de 2022 às 13:30 hs, no Plenário
da Câmara Municipal de Ponta Grossa destinado à "CONTRATAÇÃO DE
EMPRESA HABILITADA PARA ORNAMENTAÇÃO (INCLUINDO FORNECIMENTO
DE MATERIAL E MONTAGEM) DO CINE TEATRO ÓPERA, PARA A REALIZAÇÃO
DE 08 (OITO) SESSÕES SOLENES DE ENTREGA DE TÍTULOS DE CIDADANIA,
CONFORME ESPECIFICAÇÕES DO EDITAL, PELO PERÍODO DE 24 (VINTE E
QUATRO) MESES, CONTADO A PARTIR DA DATA DE PUBLICAÇÃO DO
EXTRATO DO CONTRATO NO DIÁRIO OFICIAL DO MUNICÍPIO";
Tendo em vista a análise de toda a documentação da empresa e o
consequente cumprimento dos requisitos;
Tendo em vista todos os procedimentos realizados posterior à sessão pública
de acordo com o que rege o Edital:
x
Tendo em vista a competência deste pregoeiro para adjudicar o objeto do
Pregão Presencial nº 05/2022 à empresa vencedora do certame, conforme art. 4º
inciso XX da lei nº 10.520/02;
ADJUDICO o objeto da licitação à:
- Empresa Vencedora: T.C.A. CURY EVENTOS - EIRELI — ME; CNPJ:
26.780.878/0001-80
- Valor para o Contrato: R$ 128.186,64 (cento e vinte e oito mil cento e oitenta e
Pa seis reais e sessenta e quatro centavos)
- Pregoeiro: CHARLES METZGER FERREIRA
Ponta Grossa-PR, 05 dé abri/de 2022.
PN oro a »
LES METZGER FERREIRA
Pregoeiro
Av. Visconde Taunay, 880 - Ponta Grossa - Pr - CEP 84051-000 - Fone: (42) 3020-7100 / Fax: (42) 3020-7120
e-mail:cmpgOcmpg.pr.gov.br / site: Www.cmpg.pr.gov.br
Av. Visconde Taunay, 880 - Ponta Grossa - Pr - CEP 84051-000 - Fone: (42) 3020-7100 / Fax: (42) 3020-7120
Estado do Paraná
Câmara Municipal de Ponta Grossa 16
na
TERMO de RESULTADO
Pregão Presencial nº 05/2022
Decorrido o Processo Licitatório Modalidade PREGÃO, na forma PRESENCIAL nº
05/2022 (Menor Preço Global), em sessão pública realizada no dia 05 de abril de
2022 às 13:30 horas, no Plenário da Câmara Municipal de Ponta Grossa, aponto o
RESULTADO nos termos do processo e, em resumo, o seguinte:
OBJETO: O objeto deste pregão é a "CONTRATAÇÃO DE EMPRESA HABILITADA
PARA ORNAMENTAÇÃO (INCLUINDO FORNECIMENTO DE MATERIAL E
MONTAGEM) DO CINE TEATRO ÓPERA, PARA A REALIZAÇÃO DE 08 (OITO)
SESSÕES SOLENES DE ENTREGA DE TÍTULOS DE CIDADANIA, CONFORME
ESPECIFICAÇÕES DO EDITAL, PELO PERÍODO DE 24 (VINTE E QUATRO)
MESES, CONTADO A PARTIR DA DATA DE PUBLICAÇÃO DO EXTRATO DO
CONTRATO NO DIÁRIO OFICIAL DO MUNICÍPIO".
- Empresa Vencedora: T.C.A. CURY EVENTOS - EIRELI — ME; CNPJ:
26.780.878/0001-80
- Valor para o Contrato: R$ 128.186,64 (cento e vinte e oito mil cento e oitenta e
seis reais e sessenta e quatro centavos)
- Pregoeiro: CHARLES METZGER FERREIRA
e-mail:cnpgocmpg.pr.gov.br / site: Www.cmpg.pr.gov.br
Câmara Municipal de Ponta Grossa 7%
Estado do Paraná ds
TERMO de HOMOLOGAÇÃO
Pregão Presencial nº 05/2022
Decorrido o Processo Licitatório Modalidade PREGÃO, na forma PRESENCIAL nº
05/2022 (Menor Preço Global), em sessão pública realizada no dia 05 de abril de
2022 às 13:30 horas, no Plenário da Câmara Municipal de Ponta Grossa,
HOMOLOGO o resultado nos termos do processo e, em resumo, o seguinte:
OBJETO: "CONTRATAÇÃO DE EMPRESA HABILITADA PARA FORNECIMENTO DE
MATERIAL DE EXPEDIENTE, CONFORME ESPECIFICAÇÕES DO ANEXO | - TERMO DE
REFERÊNCIA DO EDITAL, PELO PERÍODO DE 12 (DOZE) MESES, CONTADO A PARTIR
DA PUBLICAÇÃO DO EXTRATO DO CONTRATO NO DIÁRIO OFICIAL DO MUNICÍPIO".
- Empresa Vencedora: T.CA. CURY EVENTOS - EIRELI — ME; CNPJ:
26.780.878/0001-80
- Valor para o Contrato: R$ 128.186,64 (cento e vinte e oito mil cento e oitenta e
seis reais e sessenta e quatro centavos)
- Pregoeiro: CHARLES METZGER FERREIRA
Av. Visconde Taunay, 880 - Ponta Grossa - Pr - CEP 84051-000 - Fone: (42) 3020-7100 / Fax: (42) 3020-7120
e-mail:cmpgwcmpg.pr.gov.br / site: Www.cmpg.pr.gov.br
Osmaraoãa taum SEIPMPG . 206384 «Cora oo Procesto
e)
Sistema Eletrônico
le de informações
PREFEITO
PONTA GROSSA
Presidência - Fundação de Assistência Social de Pontu Grossa
Ã
Supervisão de Compras e Contratos
Diante dos documentos juntados, segue autorizado,
Ante
23 de março de 2022
Documento assinado eletronicamente por VINYA MARA ANDERES D21EVIESKI OLIV
EB | Presidente, em 2340373022, às 10:26, horário oficial de brasilia, conforme o Deereto Municipal nº
14,369 de 03/05/2016,
BIS autenticidade do dou
BRR informando v código ve
ento pode ser conferida no site http:/Sci ponta
idor 2083814 e o código CRC 495B23CF.
rosa pegou buival
EDITAL DE CONVOCAÇÃO
O Presidente do Conselho Deliberativo do Instituto de
bano de Ponta Grossa, usando das atribuições que lhe conter
Municipal nº 6.180/1999,
Pesquisa e Planejamento Ur-
em O cargo, nos termos da Lei
CONVOCA
Os Senhores Conselheiros para participarem da 1º Reunião Extraordinária do ano de
2022, que será realizada no dia 11 de abril do Corrente ano, às 09h30min, segunda chamada
qualquer “quórum". A reunião será realizada por vídeo chamada, através do googlemeet, 15 minu-
tos antes de iniciar a reunião será enviado um link, via whatsapp/email para acesso a página.
A reunião terá como PAUTA:
-Abertura;
- Aprovação da ata da 3º Reunião Ordinária do Conselho do IPLAN;
- EIV Condomínio Giana Park;
- EIV Edifício Reiko Sumikawa;
- Recurso Centro Comercial e Condomínio Residencial JFR;
- Recurso Mariano Atacadista;
- Recurso Autoposto Rota 400;
Conselho Deliberativo do IPLAN, em 5 de abril de 2022.
Pregão Prese
Tendo em vista a realização da sessão.
Global), realizada no dia 05 de
Ponta Grossa destinado à "CON
ú
jão Presencial nº 05/2022 (Menor Preço
0 0 hs, no Plenário da Câmara Municipal de
AÇÃO DE EMPRESA HABILITADA PARA ORNAMENTA-
“INCLUINDO FORNECIMENTO DE MATERIAL E MONTAGEM) DO CINE TEATRO ÓPERA,
A REALIZAÇÃO DE 08 (OITO) SESSÕES SOLENES DE ENTREGA DE TÍTULOS DE Cl-
LAUANIA, CONFORME ESPECIFICAÇÕES DO EDITAL, PELO PERÍODO DE 24 (VINTE E QUA-
TRO) MESES, CONTADO A PARTIR DA DATA DE PUBLICAÇÃO DO EXTRATO DO CONTRATO
NO DIÁRIO OFICIAL DO MUNICÍPIO”;
Tendo em vista a análise de toda a documenta
requisitos;
Tendo em vista todos os procedimentos realizad:
que rege o Edital;
Tendo em vista a competência deste pregoeiro para adjudicar o objeto do Pregão Presencial nº
05/2022 à empresa vencedora do certame, conforme art. 4º inciso XX da lei nº 10.520/02;
ADJUDICO o objeto da licitação à:
- Empi Vencedora: T.C.A. CURY EVENTOS - EIRELI — ME; CNPJ: 26.780.878/0001-80
- Valor para o Contrato: R$ 128.186,64 (cento e vinte e oito mil cento e oitenta e seis reais e
sessenta e quatro centavos)
- Pregoeiro: CHARLES METZGER FERREIRA
Ponta Grossa-PR, 05 de abril de 2022.
CHARLES METZGER FERREIRA
Pregoeiro
ção da empresa e o consequente cumprimento dos
'os posterior à sessão pública de acordo com o.
Pregão Presenci
Decorrido o Processo Licitatório Modalidade ÃO, na forma PRESENCIAL nº 05/2022 (Me-
nor Preço Global), em sessão pública ré no dia 05 de abril de 2022 às 13:30 horas, no
Plenário da Câmara Municipal de Ponta Grossa, aponto o RESULTADO nos termos do processo
e, em resumo, o seguinte:
OBJETO: O objeto deste pregão é a "CONTRATAÇÃO DE EMPRESA HABILITADA PARA ORNA-
MENTAÇÃO (INCLUINDO FORNECIMENTO DE MATERIAL E MONTAGEM) DO CINE TEATRO
E QUATRO) MESES, CONTADO A PARTIR DA DATA DE PUBLICAÇÃO DO EXTRATO DO CON-
TRATO NO DIÁRIO OFICIAL DO MUNICÍPIO".
- Empresa Voncedora: T.C.A. CURY EVENTOS - EIRELI — ME; CNPJ: 26.780.878/0001-80
- Valor para o Contrato: R$ 128.186,64 (cento e vinte e oito mil cento e oitenta e seis reais e
sessenta e quatro centavos)
- Pregoeiro: CHARLES METZGER FERREIRA
Ponta Grossa-PR, 05 de abril de 2022.
VEREADOR DANIEL MILLA FRACCARO
Presidente da Camara Municipal de Ponta Grossa
Ce
forma PRESENCIAL nº 05/2022 (Me- e
a realizada no dia 05 de abril de 2022 às 13:30 horas, no
'onta Grossa, HOMOLOGO o resultado nos. termos do processo
TERMO de HOÍ
Pregão P;
Decorrido o Processo Licitatório Mo
nor Preço Global), em ses:
Plenário da Câmara Muni
&amp;, em resumo, o segui
OBJETO: "CONTRATAÇÃO DE EMPRESA HABILITADA PARA FORNECIMENTO DE MATERIAL
DE EXPEDIENTE, CONFORME ESPECIFICAÇÕES DO ANEXO | — TERMO DE REFERÊNCIA
DO EDITAL, PELO PERÍODO DE 12 (DOZE) MESES, CONTADO A PARTIR DA PUBLICAÇÃO
DO EXTRATO DO CONTRATO NO DIÁRIO OFICIAL DO MUNICÍPIO”.
- Empresa Vencedora: T.C.A, CURY EVENTOS - EIRELI - ME; CNPJ: 26.780.878/0001-80
- Valor para o Contrato: R$ 128.186,64 (cento e vinte e oito mil cento e oitenta e seis reais e
Sessenta e quatro centavos)
- Pregoeiro: CHARLES METZGER FERREIRA
Ponta Grossa-PR, 05 de abril de 2022.
VEREADOR DANIEL MILLA FRACCARO
Presidente da Câmara Municipal de Ponta Grossa
0
GÃO, na
DIRETORIA DO PROCESSO LEGISLATIVO
ORDEM DO DIA 06/04/2022 - SESSÃO ORDINÁRIA
EM SEGUNDA DISCUSSÃO
DO VEREADOR QUINZINHO SANSANA
Projeto de Lei Ordinária nº 95/2021:
Institui a Campanha de Esclarecimento e Enfrentamento às Drogas no âmbito do Municipio de
Ponta Grossa.
DO VEREADOR DR. ERICK
Projeto de Lei Ordinária nº 317/2021:
Denomina de HENRIQUE TEOLINDO DO AMARAL GRUVALD a via pública localizada no Bairro
Boa Vista, conforme especifica.
DO VEREADOR JÚLIO KÚLLER
Projeto de Lei Ordinária nº 366/2021:
Denomina de MARIA IVONE VANTE a via pública que menciona,
DO VEREADOR JOSÉ CARLOS S. RAAD - DR. ZECA
Projeto de Lei Ordinária nº 369/2021:
Concede Título de Cidadã Honorária de Ponta Grossa à Doutora SANDRA REGINA GALLINEA
BASTOS.
DO PODER EXECUTIVO
Projeto de Lei Ordinária nº 7/2022:
Autoriza o Poder Executivo abrir um crédito adicional especial no valor de R$ 360.000,00, e dá
outras providências,
EM PRIMEIRA DISCUSSÃO
DO PODER EXECUTIVO
Projeto de Lei Ordinária nº 335/2021:
Dispõe sobre o procedimento para a instalação de infraestrutura de suporte para Estação Trans-
missora de Radiocomunicação - ETR autorizada pela Agência Nacional de Telecomunicações -
ANATEL, nos termos da legislação federal vigente,
PARECERES: CLJR - - Pela admissibilidade
CFOF -Favorável
COSPTTMUA - Favorável
CAPICTMA - Favorável
DO PODER EXECUTIVO
Projeto de Lei Ordinária nº 340/2021:
Extingue a Companhia Pontagrossense de Serviços - CPS.
PARECERES: CLJR -Pela admissibilidade
CFOF - Favorável
COSPTTMUA - Favorável
EMENDA Nº 1 de autoria do Poder Executivo
PARECERES: CLJR  - Pela admissibilidade
CFOF - Favorável
COSPTTMUA - Favorável
EMENDA Nº 2 de autoria do Poder Executivo
PARECERES; CLJR - Pela admissibilidade
CFOF - Favorável
COSPTTMUA - Favorável
DO PODER EXECUTIVO
Projeto de Lei Ordinária nº 31/2022:
Autoriza o Poder Executivo abrir um crédito adicional especial no valor de R$ 75.000,00, e dá
outras providências.
PARECERES: CLJR - Pela admissibilidade
CFOF - Favorável
DIRETORIA DO PROCESSO LEGISLATIVO, em 05 de abril de 2.022,
Ver. DANIEL MILLA FRACCARO Ver. Dr. ERICK
Presidente 1º Secretário
AVISO DE PREGÃO DESERTO
Pregão Presencial nº 06/2022
A Câmara Municipal de Ponta Grossa, torna público, para conhecimento de interessa-
gos, que foi declarado DESERTO por ausência de participantes, o Pregão Presencial nº 06/2022,
fsferente à CONTRATAÇÃO DE EMPRESA PARA FORNECIMENTO DE CONVITES PARA SES.
SÃO SOLENE, pelo período de 24 (vinte é quatro) meses a partir da publicação do extrato do
contrato no Diário Oficial do Município, em conformidade com as especificações e detalhamentos
consignados no Edital &amp; observada as dis: iminações provistas no Anexo 01 - Terno ue Reterén-
Sia, com resumo do edital publicado no diária oficial do município no dia 23 de março de 2022,
Ponta Grossa - PR, 05 de abril de 2022,
Vereador DANIEL MILLA FRACCARO
Presidente da Câmara Municipal de Ponta Grossa
DIÁRIO OFICIAL DO MUNICÍPIO DE PONTA GROSSA PR
Versão eletrônica: http://www.pontagrossa.pr.gov.bridiario-oficial
Al
Câmara Municipal de Ponta Grossa ih
Estado do Paraná
TERMO de HOMOLOGAÇÃO
Pregão Presencial nº 05/2022
Decorrido o Processo Licitatório Modalidade PREGÃO, na forma PRESENCIAL nº
05/2022 (Menor Preço Global), em sessão pública realizada no dia 05 de abril de
2022 às 13:30 horas, no Plenário da Câmara Municipal de Ponta Grossa,
HOMOLOGO o resultado nos termos do processo e, em resumo, o seguinte:
OBJETO: "CONTRATAÇÃO DE EMPRESA HABILITADA PARA ORNAMENTAÇÃO
(INCLUINDO FORNECIMENTO DE MATERIAL E MONTAGEM) DO CINE TEATRO
ÓPERA, PARA A REALIZAÇÃO DE 08 (OITO) SESSÕES SOLENES DE ENTREGA
DE TÍTULOS DE CIDADANIA, CONFORME ESPECIFICAÇÕES DO EDITAL, PELO
PERÍODO DE 24 (VINTE E QUATRO) MESES, CONTADO A PARTIR DA DATA DE
pes do DO EXTRATO DO CONTRATO NO DIÁRIO OFICIAL DO
MUNICÍPIO".
- Empresa Vencedora: T.C.A. CURY EVENTOS - EIRELI -— ME; CNPJ:
26.780.878/0001-80
- Valor para o Contrato: R$ 128.186,64 (cento e vinte e oito mil cento e oitenta e
seis reais e sessenta e quatro centavos)
- Pregoeiro: CHARLES METZGER FERREIRA
Ponta Grossa-PR, 05 de abril dé 2022.
*republicado por incorreção
Av. Visconde de Taunay, 880 - Ponta Grossa - Pr - CEP 84051-000 - Fone: (42) 3220-7100
e-mail: cnpgcmpg.pr.gov.br / si * WWw.cmpg.pr.gov.br
ilícitas, a fraudes e à lavagem de dinheiro, bem como assumirá todos os ônus e consequências
de suas práticas ilegais, inclusive o ressarcimento de perdas e danos que atingirem a outra
Parte e/ou suas Afiliadas.
Parágrafo Terceiro: As Partes declaram, ainda, de forma irrevogável, que não praticaram, não
praticam e não praticarão, direta ou indiretamente, qualquer ato ou conduta que possa ser
qualificado como nocivo aos pressupostos anticorrupção, nacionais e/ou estrangeiros. Dessa
forma, as Partes declaram que conhecem, cumprem e cumprirão integralmente e rigorosa-
mente à legislação brasileira e internacional anticorrupção, em especial à Lei 12.846/2013
e ao Decreto nº 8.420/2015, bem como a Lei 9.613/1998, que trata dos crimes de lavagem
de dinheiro, abstendo-se de qualquer prática que constitua violação aos permissivos legais
anticorrupção, responsabilizando-se civil e criminalmente, sob pena de rescisão imediata pela
outra Parte, sem implicar para este, quaisquer ônus ou indenizações. Parágrafo Quarto: A
CONVENIADA autoriza desde já que o COOPERATIVA DE CRÉDITO, por meio de pessoas
por ele indicadas, possa realizar auditorias a fim de certificar se as práticas adotadas estão
em conformidade com as declarações deste instrumento contratual. A CONVENIADA declara
ainda que, nessa hipótese, durante as auditorias, cumprirá com os deveres de colaboração,
fornecendo documentos solicitados, desde que não protegidos por sigilo legal ou contratual,”
GENCIA DE INOVAÇÃO E DESENVOLVIMENTO DE PONTA GROSSA
Estado do PARANA
Exercício: 2022
DATA: 12/04/2022 PROTOCOLO: 27503/2022 PROCESSO: 3
AGENCIA DE INOVAÇÃO E DESENVOLVIMENTO DE PONTA GROSSA
Fornecedor; MAURÍCIO GALDINO - INSTALACOES E MANUTENCÕES ELETRICAS
CNPS: 28.970.022/0001-01 Ins, Estadual:
 COLONIA DONA LUIZA Cidade: PONTA GROSSA - PR
ses
Contratação. do empresa. especializado na limpeza, manutenção « instalação de Condicionador de ar, quentefio, pisoteto 60.000]
BTU'S, voltagem 220 v marca Carrier, mudelo 3HCQEUGOSISMC. Limpeza c higienização da evaporadors « conbentatora]
instalação de infra — estrutura. completa, com braágem e ligações elétricas. Recarga de gás reftigeramo, imerigações das, máquinas,
teste de cstanqueidade,  peeseurização. por nitrogênio, isolamento témico dos tubos, e instalação de drenus, para suprir
dades ad vas da Agência de Inovação é Desenvolvimento de Penta Grossa.
ETA EE
U800104122001020783390300000 [1 TÓUTROS SERVIÇOS DE TERCEIROS - PESSOA JURÍDICA
[Lot | Orde | ttem JDesrição OT Unidodo | Qdo | v-múário | ViTotl |
Total:
TONIA MANSANI DE MIRA
TERMO de HOMOLOGAÇÃO
Pregão Presencial nº 05/2022
Decorrido o Processo Licitatório Modalidade PREGÃO, na forma PRESENCIAL nº
05/2022 (Menor Preço Global), em sessão pública realizada no dia 05 de abril de 2022 às 13:30
horas, no Plenário da Câmara Municipal de Ponta Grossa, HOMOLOGO o resultado nos termos
do processo e, em resumo, o seguinte:
OBJETO: "CONTRATAÇÃO DE EMPRESA HABILITADA PARA ORNAMENTAÇÃO (INCLUINDO
FORNECIMENTO DE MATERIAL E MONTAGEM) DO CINE TEATRO ÓPERA, PARA A REALI-
ZAÇÃO DE 08 (OITO) SESSÕES SOLENES DE ENTREGA DE TÍTULOS DE CIDADANIA, CON-
FORME ESPECIFICAÇÕES DO EDITAL, PELO PERÍODO DE 24 (VINTE E QUATRO) MESES,
CONTADO A PARTIR DA DATA DE PUBLICAÇÃO DO EXTRATO DO CONTRATO NO DIÁRIO
OFICIAL DO MUNICÍPIO”,
- Empresa Vencedora: T.C.A. CURY EVENTOS - EIRELI - ME; CNPJ: 26.780.878/0001-80
- Valor para o Contrato: R$ 128.186,64 (cento e vinte e oito mil cento e oitenta
sessenta e quatro centavos)
- Pregoeiro: CHARLES METZGER FERREIRA
Ponta Grossa-PR, 05 de abril de 2022.
VEREADOR DANIEL MILLA FRACCARO
Presidente da Câmara Municipal de Ponta Grossa
*republicado por incorreção
EXTRATO DE CONTRATO DE PRESTAÇÃO DE SERVIÇOS Nº 08/2022
PREGÃO PRESENCIAL nº 05/2022
Contratante: CÂMARA MUNICIPAL DE PONTA GROSSA
Contratada: T.C.A CURY EVENTOS EIRELI - ME, CNPJ 26.780.878/0001-80
Objeto: Contratação de empresa para omamentação (incluindo fornecimento de material e mon-
tagem ) do Cine Teatro Ópera, para a realização de 08 (oito) sessões solenes de entrega de
títulos de cidadania
rnb 24 (vinte e quatro) meses, a contar da publicação deste extrato no Diário Oficial do
lunicípio
Valor Total: R$ 198.800,00 (cento e noventa e oito mil e oitocentos reais)
Dotação Orçamentária:
01.001.01.031.0001.2.001 — MANUTENÇÃO DAS ATIVIDADES DO PODER LEGISLATIVO
3,3.90.39.23.00 — FESTIVIDADES E HOMENAGENS
Ponta Grossa, em 14 de abril de 2022
VEREADOR DANIEL MILLA FRACCARO
Presidente da Câmara Municipal de Ponta Grossa
DIÁRIO OFICIAL DO MUNICÍPIO DE PONTA GROSSA - PR
Versão eletrônica: http://www.pontagrossa.pr.gov.bridiario-oficial
</t>
  </si>
  <si>
    <t xml:space="preserve">Câmara Municipal de Ponta Grossa “A
Estado do Paraná
PARECER FINAL
PROCESSO LICITATÓRIO - PREGÃO PRESENCIAL Nº 05/2022
1. RELATÓRIO
O certame licitatório, na modalidade Pregão Presencial, tem como objeto a
contratação de empresa habilitada Para prestação de serviço de ornamentação do Cine Teatro
Ópera, para a realização de 08 (oito) sessões solenes de entrega de títulos de cidadania, por
esta Câmara Municipal de Ponta Grossa.
Esta Diretoria manifestou-se pela possibilidade da realização do certame (fis.
39/42)
O procedimento foi designado para o dia 05/04/2022 e foi alimentado o mural de
licitações do TCE (fls.47).
Na data aprazada foi realizado o certame, com a juntada de diversos documentos
(fls. 48/63).
Foram lavrados autos de Adjudicação, Resultado e Homologação.
É o relatório.
2. CONSIDERAÇÕES INICIAIS
» A modalidade adotada, ou seja, o pregão presencial, encontra respaldo legal,
sobretudo pelo disposto nas normas gerais estabelecidas na Lei nº 10.520/2002 e a Lei nº
8.666/93 c/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v. Visconde de Taunay, 880 - Ponta Grossa - Pr-
e-mail: cmpgDempg.pr.gov.br /
CEP 84051-000 - Fone: (42) 3220-7100
WWw.cmpg.pr.gov.br
Câmara Municipal de Ponta Grossa
Estado do Paraná
O edital, quando se referiu a habilitação, definiu as condições de participações e
a forma de apresentação das propostas, não sendo solicitada documentação desnecessária,
além daquela relativa a habilitação jurídica, fiscal e de que não emprega menores.
Analisando os documentos e informações constantes deste processo, a definição
do objeto, a princi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 Pregão
Presencial nº 05/2022, em razão de haverem sido observados os ditames legais.
É o parecer.
Ponta Grossa, em 14 de abril de 2022
ES Ea Si
Mônica Painka Pereira
Assistente Técnica Jurídica
Av, Visconde de Taunay, 880 - Ponta Grossa - Pr - CEP 84051-000 - Fone: (42) 3220-7100
e-mail: cmpgempg.pr.gov.br / site: Www.cmpg.pr.gov.br
b]
po
</t>
  </si>
  <si>
    <t xml:space="preserve">Ço
Câmara Municipal de Ponta Grossa ad
Estado do Paraná
EXTRATO DE CONTRATO DE PRESTAÇÃO DE SERVIÇOS Nº 08/2022
PREGÃO PRESENCIAL nº 05/2022
Contratante: CÂMARA MUNICIPAL DE PONTA GROSSA
Contratada: T.C.A CURY EVENTOS EIRELI — ME, CNPJ 26.780.878/0001-80
Objeto: Contratação de empresa para ornamentação ( incluindo fornecimento de mate-
rial e montagem ) do Cine Teatro Ópera, para a realização de 08 (oito) ses-
sões solenes de entrega de títulos de cidadania
Vigência: 24 (vinte e quatro) meses, a contar da publicação deste extrato no Diário Oficial
do Município
Valor Total: R$ 198.800,00 (cento e noventa e oito mil e oitocentos reais)
Dotação Orçamentária:
01.001.01.031.0001.2.001 — MANUTENÇÃO DAS ATIVIDADES DO PODER LEGISLATIVO
3.3.90.39.23.00 — FESTIVIDADES E HOMENAGENS
, FRA RO
aí de Pon ossa
Av. Visconde de Taunay, 880 - Ponta Grossa - Pr - CEP 84051-000 - Fone: (42) 3220-7100
e-mail: cnpg(cmpg.pr.gov.br / site: www.cmpg.pr.gov.br
</t>
  </si>
  <si>
    <t xml:space="preserve">NA
Câmara Municipal de Ponta Grossa
Estao do Parana
PREGÃO PRESENCIAL Nº 05/2022
CONTRATO DE PRESTAÇÃO DE SERVIÇOS Nº 08/2022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ício de seu mandato e funções, Sr, DANIEL ANDERSON
FRACCARO, brasileiro, casado, domiciliado e residente no Município de Ponta Grossa/PR e
CONTRATADA: T.C.A CURY EVENTOS EIRELI - ME, pessoa jurídica de direito privado, com
sede na Rua Francisco Ribas, 667 centro, nesta, inscrita no CNPJ/MF nº 26.780.878/0001-B0,
neste ato representada por THAIS CRISTINA AGOTTANI CURY, portadora do CPF nº
031.189.729-04 e RG nº 6.026,612-3, à vista do resultado da Licitação na modalidade Pre-
gão Presencial nº 05/2022, firmar o presente contrato, mediante as cláusulas e condições a
seguir enumeradas, as quais mutuamente aceitam e outorgam, a saber:
CLÁUSULA PRIMEIRA - OBJETO
1.1. Constitui objeto deste instrumento a contratação de empresa para ornamentação (incluindo
fornecimento de material é montagem ) do Cine Teatro Ópera, para a realização de 08 (oito)
sessões solenes de entrega de títulos de cidadania, conforme especificações do edital, pelo
período de 24 (vinte e quatro) meses, contado a partir da data de publicação do extrato do con-
trato no diário oficial do município, podendo ser prorrogado até o limite estabelecido pela Lei Nº
8.666/93.
CLÁUSULA SEGUNDA - DA PRESTAÇÃO DO SERVIÇO
2.1 A prestação dos serviços de-ornamentação deverá ser acompanhada pela Comissão de
Recebimento de Bens e Serviços, acompanhado pela Nota de Empenho e Declaração de Res-
ponsabilidade, na qual, o fornecedor assume inteira responsabilidade pela qualidade e confor-
midade dos serviços, das condições exigidas no edital e no instrumento contratual e na legisla-
ção que regulamenta a matéria.
CLÁUSULA TERCEIRA - DOS PREÇOS
Fo) 3.1. Os preços ofertados pela empresa signatária do presente Contrato, obedecida a classifi-
cação no Pregão Presencial nº 05/2022 e especificados, detalhadamente, na ata de julgamen-
to de preços, constante às fls. 74, ratificado por Despacho homologatório do Exmo. Sr, Presi-
dente da Câmara Municipal de Ponta Grossa, datado de 05 de abril de 2022. constantes dos
autos.
3.2. O preço de cada sessão a ser pago será o constante da proposta apresentada no Pregão
Presencial 05/2022, pela empresa constante do presente contrato e homologada através de
I
Av, Visconde de Taunay, 880 » Ponta Grossa - Pr. CEP 84051-000 - Fone: (42) 3220-7100
e-mail: cmpolBempo.prgov.br | site: www, cmpg.pr.gov.br
Ya
Câmara Municipal de Ponta Grossa
Estado do Paraná
despacho, assim, a empresa contratada receberá o VALOR UNITÁRIO POR SESSÃO SOLE-
NE de R$ 16.023,33 ( Dezesseis mil, vinte e três reais e trinta e três centavos), sendo o
VALOR TOTAL DO CONTRATO a quantia de R$ 128.186,64 (Cento e vinte e oito mil, cento
e oitenta e seis reais e sessenta e quatro centavos).
3.3, As despesas decorrentes do presente contrato correrão à conta da dotação orçamentária
que segue:
DOTAÇÃO ORÇAMENTÁRIA
01.001.01.031.0001.2001 Manutenção das Atividades do Poder Legislativo
3.3.90.39,23.00 Festividades e Homenagens
CLÁUSULA QUARTA - DAS CONDIÇÕES DE PAGAMENTO
4.1. O pagamento será efetuado pelo Departamento de Finanças da Câmara Municipal de
Ponta Grossa, através da conta corrente da empresa, no Banco a ser informado no ato da
assinatura deste contrato ou mediante emissão de fatura pela contratada, no prazo máximo
de 20 (vinte) dias a contar da data da juntada da Nota Fiscal e encaminhamento junta-
mente com o Empenho, que não poderá ultrapassar o prazo de 10 (dez) dias corridos, conta-
dos da data da efetiva prestação do serviço,
4.2. Fica ressalvada qualquer alteração por parte do Departamento de Finanças, ou
da autoridade competente que couber, quanto às normas referentes ao pagamento de
prestadores de serviço.
CLÁUSULA QUINTA - DO LOCAL DE ENTREGA E DO PRAZO
5.1. A empresa deverá prestar o serviço solicitado pelo Departamento de Administração da
Câmara Municipal de Ponta Grossa, mediante supervisão da Comissão de Recebimento de
Bens e Serviços e Departamento de Imprensa e Divulgação,
5.2, Prazo de entrega: A realização da primeira sessão solene está prevista para o dia 05 de
maio de 2022.
CLÁUSULA SEXTA - DA GESTÃO E FISCALIZAÇÃO
6.1. A gestão do contrato ficará a cargo-do Diretor Geral dos Serviços Administrativos da
Câmara Municipal de Ponta Grossa, que deverá acompanhar a execução do objeto contratado
e prestar as informações cabíveis.
6.2. Fica designado como fiscal do contrato, a servidora ANA CLAUDIA FERREIRA GAMBAS-
Si, brasileira, casada, portadora da CI/RG nº 3,532.809-2, CPF nº 702.583.769-53, para exercer
a fiscalização é inspeção na contratação do serviço, objeto da licitação, devendo proceder ao
registro das ocorrências, adotar as providências necessárias ao seu fiel cumprimento e apurar a
ocorrência de quaisquer circunstancias que versem acerca do inadimplemento contratual e co-
metimento de outros atos ilicitos
8.3. As decisões e providências que ultrapassarem a competência do Departamento Administra-
tivo, deverão ser solicitadas à autoridade superior, em tempo hábil, para a adoção das medidas
convenientes,
CLÁUSULA SÉTIMA - DO PRAZO DE VALIDADE DA VIGÊNCIA DO CONTRATO
7.1. O presente CONTRATO ora firmado entre à Câmara Municipal de Ponta Grossa e a em-
presa referida no preâmbulo deste instrumento, terá validade de 24 (vinte e quatro) meses, con-
2
Av. Visconde de Taunay, 880 - Ponta Grossa - Pr - CEP 84051-000 - Fone: (42) 3220-7100
e-mail: cnpgQbempg.pr.gov.br / site: www. cmpga.prgov.br
Câmara Municipal de Ponta Grossa
Estado do Paraná
Vá
E tado a partir da data de publicação do extrato do contrato no Diário Oficial do Município, poden-
do ser prorrogado até o limite estabelecido pela Lei Nº 8.666/93,
CLÁUSULA OITAVA — DAS PENALIDADES
81.0 licitante vencedor estará sujeito às penalidades previstas na Lei Municipal nº
8393/05.
8.2. Multa de 20% (vinte por cento) sobre o valor global da proposta, pela inexecução total do
contrato, e em caso de rescisão contratual por inadimplência da contratada.
8.3. Multa de 0,5% (cinco décimos) por cento, sobre o valor global da proposta atualizada, por
dia que exceder o prazo contratual para fornecimento do objeto.
8.4. Multa de 10% (dez por cento) do valor remanescente do contrato , na hipótese de
inexecução parcial ou qualquer outra iregularidade não previsto neste edital
8.5. As multas mencionadas nos itens 8.2, 83 e 8.4 serão descontados dos pagamentos a que
a contratada tiver direito ou ainda judicialmente quando for o caso.
8.6. Ocorrendo a inexecução das condições do contrato, reserva-se à Camara Municipal o direi-
to de acatar a oferta que se apresentar mais vantajosa, pela ordem de classificação pelo Sr.
Diretor Geral dos Serviços Administrativos, comunicando, em seguida, ao Exmo. Sr Presidente
da Câmara o resultado das providências tomadas.
8.7. A segunda adjudicatária, em ocorrendo à hipótese do item precedente, ficará sujeita às
mesmas condições estabelecidas neste Edital.
8.8. A aplicação das penalidades previstas neste item é de competência exclusiva do Presiden-
te da Câmara Municipal de Ponta Grossa.
CLÁUSULA NONA - DA RESCISÃO DO CONTRATO
9.1. O presente Contrato poderá ser rescindido, no todo ou em parte, de pleno direito:
9.1.1. Pela Câmara Municipal de Ponta Grossa, em despacho fundamentado do seu Presi-
dente.
9.1.2, Quando o fornecedor não cumprir as obrigações constantes deste contrato.
f 9,1.3, Se o fornecedor não retirar a Nota de Empenho no prazo estabelecido e a unidade re-
) quisitante não aceitar sua justificativa.
|
| f
9.1.4. Se o fornecedor der causa à rescisão administrativa por inadimplemento de uma das
cláusulas decorrentes do presente contrato.
9.1.5: Em qualquer das hipóteses de inexecução total ou parcial do contato decorrente deste
contrato.
9.1.6. Por razões de interesse público, devidamente demonstrado e justificado pela Câmara
Municipal de Ponta Grossa
9.1.7. No caso de endereço incerto, inacessível ou ignorado.
9.1.8. Pela empresa, quando mediante solicitação por escrito, comprovar estar impossibilitada
de cumprir as exigências preestabelecidas no presente contrato, com a antecedência minima
de 30 (trinta) dias, sendo facultada à Câmara Municipal de Ponta Grossa a aplicação das
penalidades previstas na cláusula oitava.
é 7 CLÁUSULA DÉCIMA - DO TERMO CONTRATUAL
10.1. As obrigações decorrentes deste Contrato têm caracteristicas e geram efeitos contratu-
ais, em estrita observância aos princípios gerais do direto e às normas contempladas em nos-
sa legislação vigente.
10.2. A recusa da adjudicatária em assinar o contrato ou retirar a nota de Empenho equivalen-
te, caracteriza descumprimento de obrigações, passíveis das sanções previstas no art. 81 e
seguintes da Lei 8666/93 com as alterações posteriores.
3
Av. Visconde de Taunay, 880 - Ponta Grossa - Pr
e-mail: cnpgtbempg prgov,br /
- CEP 84051-000 - Fone: (42) 3220-7100
ite: www.cmpg.pr.gov.br
Câmara Municipal de Ponta Grossa
Estado do Paraná
10.3. O edital do Pregão, na forma Presencial nº 05/2022, bem como cópia da ata da sessão
publica do Pregão, integram o presente processo, independentemente de transcrição, para
que sejam dirimidas quaisquer dúvidas e ou interpretações.
10.4. Por força das disposições fixadas na Lei 11.184, de 9 de abril de 1992,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
tas no art. 65 da Lei Federal nº 8.666/93 e com alterações posteriores.
CLÁUSULA DÉCIMA PRIMEIRA - DAS DISPOSIÇÕES GERAIS
11.1, Esta licitação é regida nos moldes da Leinº 10.520/2002, Decreto Municipal nº
44512005, Lei Municipal nº 8056/2005, Lei Municipal 8.393/2005, Lei Municipal 12.222/2015 e
subsidiariamente, a Lei Federal nº 8.666, de 21 de junho de 1993, com as alterações posterio-
res.
11,2. Os prazos previstos neste contrato serão contados: nos termos do art. 110 da Lei Fe-
deral 8.666/93 com as alterações posteriores,
11,3. As partes elegem o foro da Comarca de Ponta Grossa, Estado do Paraná, como domici-
lio legal, para qualquer procedimento recorrente do cumprimento do contrato ou de instrumento
equivalente.
Por estar de acordo, assinam o presente Contrato.
“AGOTTANI CURY
CPF nY031,189.729-04
T.C.A CURY EVENTOS EIRELI - ME
CNPJ 26.780.878/0001-80
[26.780.878/0001-80]
T.C.A. CURY EVENTOS
EIRELI - M.E.
Av. Visconde de Taunay, 880 - Ponta Grossa - Pr - CEP 84051-000 - Fone: (42) 3220-7100
e-mail: cnpg(dempa.pr.gov.br | site www.cmpo.pr.govbr
</t>
  </si>
  <si>
    <t xml:space="preserve">Lema A ai one apre
Lets di a apa DO
Lam cm ca so apre
um state Apa DO
UT 89 4 a Apa
ao ca
date Arma
votos arena
Vi ares
maine moto emtortrNNAS ts
tur 13 nho Areia A
E
eis a
UAM A diga dora
are e A Apa
aloe De rat apa
sum 3 Arena
verme. Ammaxano
vertio Amara
ur de arara
La A Mac ar
1
anna I
SAT CUIDE Eq de AMCA PRA asd E SEMA a
vem ne astano
vom as. aresta
NOM CALADO NE BISAPRANÇA ETA ar st A APDO
LCA DR ce Hp DO A PC NOTE UCA aa ASA
A CPIS Ar qt cano a o pr sra nam ar ri da mo à gd ec ra
CAM PREINIMCOS LAHLORCA DS PA LTS 1130276 |
mt, a Comida a Pr de Leno RS q cam o nl a cm e mão
e o a pe A MS AC, A 1 A dt
EN aeee
“3 demo ps MA MAO GH, po e pt da a 1d
lt han paço 2 1
am ni ct e pn tr
RETIFICAÇÃO DA HOMOLOGAÇÃO | ADJUDICAÇÃO
Com base na Lei Federal nº 8,668/93 e alterações posteriores, analisando o processa fic
tatório realizado sob a modalidade Pregão nº 126/2021 — Processo nº 214/2021 = para Registro
de preços para eventual aquisição de Medicamentos realizado em 27/10/2021, nada havendo
vregular, HOMOLOGO o resultado do procedimento, ADJUDICANDO o objeto da Poiação para
na(s) empresa(s) a seguir classificada(s):
PRATI DONADUZZI E CIA LTDA-CNPJ: 73.856.593/0001-66
Valor Total da Fomecedor PRATI: R$ 7.395,00 (Sete mil trezentos e noventa « cinco reais),
VALOR TOTAL HOMOLOGADO E ADJUDICADO: R$ 2.482.981,36 (Dois milhões quatrocen-
tos e oltenta e dois mil novecentos e oltenta o um reais e trinta e seis centavos)
Ponta Grossa-PR, 18 de abril de 2022
Beatrico Farias
Pregoeira
MESA EXECUTIVA
ATO Nº 27/2022
A MESA EXECUTIVA DA CÂMARA MUNICIPAL DE PONTA GROSSSA, Estado do Pa-
raná, no uso de suas atribuições lagais e regimentais;
RESOLVE
Nomear, à parse do dia 05 de abril de 2022, DOUGLAS DE R4AMOS DA SILVA, CPF
097.398.8909/13, para exarcer 0 emprego público em comissão de Assessor de Gabmete |, atri-
buindo-lhe o nível CC 05.
Ponta Grossa, 08 de abvil 2022.
Vergador DANIEL MILLA FRACCARO
Presidente
Vereador FILIPE DE OLIVEIRA CHOCIAI
Vorgador ERICK CAMARGO - Dr. Erick
Vice-Presidente Primeiro Secretário
Veresdor Pastor EZEQUIEL BUENO Vereador JOSE CARLOS S. R. - DR. ZECA
Segundo Secratário Terceiro Secretário
MESA EXECUTIVA
ATO Nº 86/2020
A MESA EXECUTIVA DA CÂMARA MUNICIPAL DE PONTA GROSSA, Estado do Para
ná, no uso de suas atribuições legais &amp; regimontais,
Consiserando 05 termos dos Processos nºs 1727/2020 e 1728/2020,
RESOLVE
Art, 1º. Exonerar, a parte desta data, PAULO MARCELO BATISTA COSTA, CPF nº 043,396,489-
99, do emprago público em comissão de Chefe de Gabinete Parlamentar.
An2*- Exoneras, à parte desta data, MAIRA CRISTINA FERREIRA, CPF 049,551.239-70, do
emprego público em comssão de Assessor Paramentar.
Art 3º. Exonerar, à partir desta data, RENATO LIMA DOS SANTOS, CPF nº 927.262.919-53, do
emprego público em comissão de Assessor Parlamentar,
Ponta Grossa. em 15 de outubro de 2020
FUNI MUNICIPAL DE SAÚDE DE PONTA GROSSA - PR
Aviso de Inclusão de dotação
O Pregão nº 19/2022, inclui-se as seguintes funcionais para o exercício de 2022.
24.001,103010055.227333,90.30
24.001.103010055.2274/33.90.30
24.00t *N3010055.2275/33.90.30
AM 010055.2276/33.90,30
24,00. .5010055.2331/33.90.30
24,001,103010055.2332/33.90.30
24.001,103020061.2282/33.90,30
24.001.103020061.2284/33.90.30
24.001.103020061.2285/33.90.30
24.001.103020061.2286/33.90,30
24.001,103020061.2287/33.90,30
24,001.103040062.2201/33,90,30
24,001.103050062.2292/33,90,30
24.001.103050082,2294/33.90,30
24.001.10,3050062.2295/33.90,30
24.001.103050062.2296/33.90,30
24.001.103060235.2297/33.90.30
24.001.103030064.2290/33,50,30
24.001,103020051.2277/33.90.30
24.001,103020058.2278/33.90.30
24.001.103020061.2281/33.90.30
24.001.10,1220235.2272/33.90.30
24.001,103020061.2287/33,90.30
24.001,103020061.2307/33,90.30
24.001,103030054.226933.90.30
24.001,103050082.2292/33.90.30
24. 002 103030021.2298/33.90,30
24.003.101220010.2299/33.90.30
Ponta Grossa, 18/04/2022,
Rodrigo Daniel Manjabosco
Presidente da FUSPG
FUNDAÇÃO MUNICIPAL DE SAÚDE DE PONTA GROSSA - PR
Aviso de Licitação
Informo que o Lote 28 do pregão nº 100/2021 Registro de Preços de Medicamentos, ho
mologado na data de 14/10/2021. Restou frustrado. Mais informações, poderão ser obédos no De-
pariamento de Licitações e Contratos da Fundação Municipal de saúde no horário das 09h00min
As 47h00min na sede da prefeitura, ou polo telefone (42) 3220-1015 ramal 1240 ou ainda através
do link intp:luww portagrossa.pr.govbriicitações.
Ponta Grossa, 18/04/2022.
Rodrigo Daniel Manjabosco
Presente da FMSPG
oMo
DOR JULIO KULLER, COM DESTINO À CÂMARA MUNICIPAL DE
TORISTA ESTARA À SERVIÇO DO GABINETE DO VERI
4/04/2022
EZEQUIEL MARÇOS FERREIRA BUENO
VEREADOR
CURITISAPR
COMPROMISSOS PARLAMENTARES NA ASSEMBLÉIA LEGISLA-|
— ME, CNPJ 26.780.878/0001-80
ra cenamentação (inciuindo fomucimento de material o mon-
pata &amp; realização de 08 tolo) sessões solenes de entrega de
titulos de cidadania
Vigência: 24 (vinte e quatro) meses. a contar da publicação deste exirsio no Diário Oficial do
M
lunicipio
*Valor Total: R$ 128.186,64 (cento e vinte e oito mil cento e oltenta e seis reais o sessenta e
Orçamentária:
01,001.01.021,0001.2.001 — MANUTENÇÃO DAS ATIVIDADES DO PODER LEGISLATIVO
3,3,80.39.23,00 = FESTIVIDADES E HOMENAGENS
Ponta Grossa, em 14 de abril de 2022
VEREADOR DANIEL MILLA FRACCARO
Presidente da Câmara Municipal de Ponta Grossa
*republicado por incorreção
Go
Cd
</t>
  </si>
  <si>
    <t xml:space="preserve">pag: 1 def
pONTA GROSSA
CAMARA MU
CNPJ: 17,180.138/0001-85
PR
pxercício: 2022
processo 336/2022
Interessados
Requerente: DEP.S-DA-DEP ARTAMENTO ADMINISTRATIVO
Protoc. em: DIRET ORIA GERAL
Assunto: - PREGÃO PRESENCIAL
pata Inicial: 11/03/22 17:01:58
Local Inicial: DEP. ADMINISTRATIVO
petalhamento: PREGÃO CONVITES PARA SESSÕES SOLENES
Situação: Em Tramite Físico
Resultado:
Senha Para Consulta web: 21318
Observações:
stadas informações referente ao processo com apresentação deste.
Atenção: Somente serão pre:
jiwrwrw-pontagrossa.pr.leg.br
otocolo: (42) 3219 - 7300 - Site: https:
elotech.com.
Telefone Pr
ocesso
nsulta do processo: https://cmpg.0Xy- br/protocolo/consultaPr
Link para co:
m
Câmara Municipal de Ponta Grossa
Estado do Paraná
Mem. 102/2022 Em, 11 de março de 2022.
Senhor Diretor:
Considerando solicitação da Chefe do Departamento de
Imprensa e Divulgação, Sra. Camila Zanardini, acerca do expediente das Sessões
Solenes, venho respeitosamente a presença de Vossa Senhoria, solicitar
autorização para abertura de procedimento licitatório, modalidade PREGÃO na
forma PRESENCIAL - Menor Preço Global, o qual tem por objeto a
CONTRATAÇÃO DE EMPRESA HABILITADA PARA FORNECIMENTO DE
CONVITES E TAGS DAS SESSÕES SOLENES DA CÂMARA MUNICIPAL DE
PONTA GROSSA, pelo período de 24 (vinte e quatro) meses, em conformidade
com as especificações e detalhamentos a serem consignados em edital.
Justifica-se a necessidade de contratação do serviço acima
solicitado, com maiores especificações no ANEXO, em virtude das Sessões de
Solenidade de Entrega de Títulos de Cidadão Honorário e Benemérito, realizadas
por esta Câmara Municipal, sendo indispensável a confecção de convites e tags
para as cerimônias.
Segue anexo três orçamentos, dos quais foi obtido o preço
máximo para a licitação:
D) VALOR GLOBAL MÁXIMO PARA-O PREGÃO EM 24 (vinte e quatro)
MESES - R$ 4.920,08 (quatro mil novecentos e vinte reais e oito centavos).
Sem mais para o presente, reiteramos protestos de estima e
consideração. HENRIQUE RAÍÉR DE LARA
Câmara Mun ipal dh
Chefe do Deptº À dministração
, Í
AIER DE LARA
Chefe do Departamento Administrativo
Av. Visconde de Taunay, 880 - Ponta Grossa - PR - CEP 84051-000 - Fone: (42) 3220-7100
Site: www.pontagrossa.pr.leg.br
À Diretora Superintendente Técnica
Uma vez atestada a efetiva necessidade da
aquisição dos bens, produtos e/ou serviços
pelo Diretor Geral, Sr. Luiz Carlos de
Lima, opino pelo prosseguimento do
processo em questão.
E SAR Ponta Grossa, 15 de arço de 2022
LOS D
Cómara Municipal de A
Diretor Gealdos Seios Administrativos
Célia Regina da Silva Paulino
Coordenadora do S.C.I
Informamos que há Dotação Orçamentaria
disponível e que a despesa será empenhada
na seguinte dotação:
01.001,01.031.0001.2.001 - MANUTENÇÃO
DAS ATIVIDADES DO PODER LEGISLATIVO
333030 1500 amapocião fue 2ç7. -
vides 4 Horemtgors cf doc)
MS (0-/(..
Câmara Munidipal de Ponta Grossa
BRUNA DE OLIVERA
Diretora Superintendente Técnica
Câmar: Mucicipal de Ponta Grossa
À DIRETORIA FINANCEIRA para que
informe a disponibil bi
= e a disponi Héndo Sensei A se. SSPSRANT.
e OS SeeamenNToSS aTdÉ AQU
LUIZ CARLOS DE LIM,
a E IA
Câmara Municipal de Ponta Grossa
Diretor Geral dos Serviços Administrativos
NOSTROSS estão SM contar
MM Sape.
Presidência ia
Existe a disponibilidade financeira pera realização
do pagamento da despesa apresentada,
Emiciay dd
À MeaDAdiDADE NOSTADA dus
SiNo SRESENTAL, y
Assam, AGIA Ds =s
MfentTo DO Processo
Ses
MGTATS Ba
Câmara Municipal de Ponta Grossa
CAD:
LUIZ CARLOS DE LIMA dadas Estado do Paraná
Diretor Geral dos Serviços Administra! a
Câmara Municipal de Ponta Grossa-P
Av. Visconde de Taunay, 880 - Ponta Grossa - PR - CEP 84051-000 - Fone: (42) 3220-7100
Site: WWW.p agrossa.pr.lea bh
QN emissão ve PNSCER, iai
CA Ma a
16/22/22
nha Nie,
MONICA PAINKA PEREIRA
ASSISTENTE TÉCNICA JURÍDICA
Câmara Municipal de Ponta Grossa - PR
pç À int
inoção do pros
AL OQ CÕE .
[3/03/00
PE ToRIo as ATOS, en
fr) RM Coteecão pr NTESTADe
Se FES.=9, VMA vez Sp
As Sesgror SIN]
OUVE!
prUNADE inte ot
e ade ponta GIN Este PErene-se A Processo
go DVceso.
Aros, SETotNem-se PARA,
48 ba/ce Cineseição De CIRECER injo
EX dd.
SI sa) e
os CA PAÍNKA PÉ RETA
ASSISTENTE TÉCNICA JURÍDICA
Câmara Municipal de Ponta Grossa - PR
80'0z6'p $u IVIOL
(sonejus2 ojio 9 sie91 SJuia 2 SoJua929A0U “ju oyendp ) go'0z6'p su
-OVOadd O vavd OdILIINAY ONIXVIA HOTVA
“SIyoy us
Qjuswegedy seweIb OST gyanoo jaded 'saio9 pxp (sojusoojio)
9L'060L $H Z29€'| 84 ETS9'L SH 9ez'o Sa oct sa LUI G SP OUNy UIOD LUD G x WO Gg opuipow sbe| | pun 008 co
“ly WS Ojusuwegeoy seweib 0g7 NIdSV SNId (ejusgo o
HOTOD leded we ono ejuy “sesoo gxg (oueqe sojusd0jenb)
co 6c8e Su 6262 $4 02€6'p $4 0S'pL SH 0S'y Sa OyuBuIS] US) WO /'6Z X WO |Z Opuipouw SSJAuOS | pun 08% LO
SIVIOL SOIRIYLINN Oupjlun oupjlun oupjlun
sodId sodIdd odeia oSold oSsid jousjou op opSuossg pun jupnb wa!
SO vIaIW SOa VIGIW SINNN'TW 13VAONI NOISIA OD
INITOS OYSSIS VaVd SILIANOD :O Largo
OV9Iud O VaVd OWIXVIA 0daud aa OVÔNILTO vaVd SOLNINVÔIO Jd VHIINVId
Às See. NDA.
Sesode  PARSCER Inicily.
23/03/22
crer
E PAINKA PEREIRA
ASSISTENTE TÉCNICA JURÍDICA
Câmara Municipal de Ponta Grossa - PR
À SUPRINTADEU a,
NO
Vs 23/03)LL
LOLÃOL 4 sumo.
IS Ioga)
&lt; BEUNA DE OLIVER
Diretora Superintendente us
“dmara Municipal de Ponta Grossa
ANEXO
OBJETO: CONVITES PARA AS SESSÕES SOLENES DE ENTREGA DE TÍTULOS
ÍTEM 01:
480 (quatrocentos e oitenta) unidades de convites medindo 21 cm x 29,7 cm (em
tamanho aberto, 5x5 cores, tinta ouro em papel COLOR PLUS ASPEN 250 gramas.
Acabamento em Refile.
ÍTEM 02:
800 (oitocentos) Tags medindo 8,5 cm x 5 cm com furo de 5 mm, 4x4 cores, papel
couchê 250 gramas. Acabamento em Refile.
foloz tz»
S
80'0z6'p Su “TVLOL
(sonejusoa ogio 9 SIE94 9JUIA O SOJUu999A0U “jIU 0JeND ) 80'0Z6'+ $U
-OVOIdd O VAVd OCILINAV OWIXVIN SOTVA
“jd WS
ojuswegeoy sewelb 0gz auanoo jaded 'saJ00 pxp (sojusdojio)
9L'060L $4 L29€'| 8H ecs9', SH 9ec'o $a oc'z sa “WU G SP OJNJ UUOD WD G X WD S'g Opuipou sBe | | pun 008 co
“e|49y WS ojuswegeoy sewelb 0GZ NIdSV SNId (ejuajo o
HO709 leded ws oJno ejun 'seJoo gxg (ouaqe sojusooJenb)
z6'6c8€ Sa 6262 84 02€6'p $H os'pL $H 0s'y SH oyuetue) US) WD /'6Z X WO |Z Opulpou SejÁuoo | pun 08y LO
SIVIOL SOIVLINN ouppun ouogun ouopum
sodaad sodadd odeud oSeud odeud jDuSjoUU OP OpSUIsag pun jupnb to
Soda VICIW Soa vIGaW SINANTW IV AONI NOISIA TIOD
JNITOS OYSSAS VaVd SILIANOD “OlIfdo
Ov9aud O VHVd ONIXVIA 0dI4d Ja OVÔNILIO VIVA SOLNIINVÕIO Jd VHTINVTId
M. L. NUNES GRÁFICA E BRINDES EPP
AV Osmário Martins Ribas, 222 - Nova Rússia
Ponta Grossa / PR - CEP: 84053-460
CNPJ: 23.647 255/0001-46 - 1.E:: 90.709.000-06
Fone: (42) 3235-0001 | WhatsApp: (42) 98806-7992
E-mail: orcamentos O waygraf.com.br
Data geração da proposta: 16/02/22
PROPOSTA COMERCIAL
CÂMARA MUNICIPAL DE PONTA GROSSA
AIC
Email: orcamentosOiprintgrafica.com.br | Fone: () 42 9984-3879
Prezado cliente,
Conforme solicitação, apresentamos nosso orçamento conforme especificações abaixo:
ORÇAMENTO - PRODUTO POR SESSÃO
LAMINA
2 pág. papel aspen - 250 g/m? - impressão em 4x4 cor(es)
- refile
ss Detalhes do orçamento:
Formato: 210X297 Data do cálculo: 22/02/22
Acabamento: refile
Condição de pagamento: 28 dias (sujeito à análise de crédito) - Frete: CIF - iprint entrega
na
LAMINA
2 pág. papel couche fosco - 300 g/m? - impressão em 4x4 cor(es)
- furo - refile
Detalhes do orçamento:
Formato: 85x50 Data do cálculo: 22/02/22
Acabamento: refile, furo
Condição de pagamento: a vista - Frete: FOB - Frete a calcular e cobrar ao final. Após caixas montadas e pesadas.
VALOR TOTAL DAS 4 SESSÕES: 2663,07
Validade da proposta: 5 dias
OBSERVAÇÕES:
- Orientamos a enviarem os arquivos em PDF/X1-A, não nos responsabilizamos sobre possíveis erros em outras extensões de arquivos.
- A tiragem pode sofrer variação de 5% para mais ou para menos, sendo faturada a quantidade entregue.
- Tiragens abaixo de 500 unidades poderão sofrer variações de cores.
- Arquivos enviados para aprovação do cliente, se recebido OK, não aceitaremos devoluções posteriores.
- Revise e confirme todas as informações e especificações descritas ANTES de aprovar seu orçamento.
Atenciosamente,
WAY - Gráfica e acessórios
orcamentos(Owaygraf.com.br
Fone: (42) 3235-0001 | Celular / Whatsapp: (42) 98806-7992
”
GOLD/ VISION '
ese COMUNICAÇÃO VISUAL
Telefone Celular 42 99996-7468 ou 42 99931-2723
Telefone Watsapp Fixo: (42) 3222-3685
Rua Nogueira, 845 — Santa Paula / ponta Grossa-PR CEP: 84061-280
E-Mail: goldvision
CNPJ: 32.383.372/0001-30
ORÇAMENTO Nr 57/2022
Cliente: CAMARA MUNICIPAL
Telefone: 999843879
Aos Cuidado de JOCELI
Valor
M Deserigão:do Serviço QTDE | Unitário | Valorem
Item R$ R$
CONVITES TAM (A4) COM UMA DOBRA
1 CONFECCIONADO EM PAPEL COUCHE 250 G COM 480 4,50 2.200,00
VERNIZ LOCALIZADO
TAGS COUCHE 250 G TAM (8,5X5) CM IMPRESSÃO SÓ
2 FRENTE 800 2,20 360,00
VALOR TOTAL: 2560,00
Orçamento válido por 10 (dez) dias.
Formas de Pagamentos:
50% de entrada e 50% na entrega da Obra/Serviço;
Cartão de Débito;
&gt;
&gt;
&gt; Cartão de Crédito parcelado em até 10 x sem juros, devendo ser
passado o cartão no fechamento do serviço.
Previsão de Entrega: 12 dias úteis, após aprovação da arte.
Fechamento do Serviço dia: / /
MA
UK
| N / VA RT ORÇAMENTO
À Sr.(a) Camara Municipal de Ponta Grossa
Data: 03/03/2022
É com prazer e satisfação em lhe atender, que apresento este
orçamento conforme serviços solicitados.
Descrição do Serviço
MOD.1:
Qtd: 480 uni;
Tamanho Aberto: 21x29,7cm;
Cor: 5x5 cores, Tinta ouro;
“Papel: COLOR PLUS ASPEN 250.
CONVITES UNIT: R$14,50
MOD.2: TAGS
Qtd: 800 uni;
Tamanho 8,5 x Sem com furo de imm
Cor: 4x4 cores
Papel: Couchê 250grs
TAGS UNIT: R$0,236
Acabamentos:
Refile, Hot Stamping (MOD.1); .
CLICHÊ Incluso (MOD.1);
Relevo (MOD.1 );
Valor Total: R$ 7.149,00
Orçamento sem compromisso
[4 digitalinovartOgmail.com &amp; (42) 3089-4999
(5) Qdigitalinovart 6 (42) 99846-3918
Q Av. Visconde de Nacar, 540
Ponta Grossa, 14 março de 2022.
ATESTADO
Senhor Presidente:
Como Diretor Geral dos Serviços Administrativos, com
fundamento no inciso I, do 8 1º, do art.4º do Anexo X, da Lei nº 8.058/2005, venho a
presença de Vossa Excelência, atendendo a solicitação da Chefe do Departamento de
Imprensa e divulgação, ATESTAR a necessidade, da CONTRATAÇÃO DE EMPRESA
HABILITADA PARA FORNECIMENTO DE CONVITES E TAGS DAs SESSÕES
SOLENES DA CAMARA MUNICIPAL DE PONTA GROSSA, pelo período de 24(vinte
quatro) meses, em conformidade com as especificações e detalhamento a serem
consignado em edital.
JUSTIFICA-SE a necessidade da de contratação do serviço
acima solicitado, com maiores especificações no ANEXO, em virtude das Sessões de
Solenidade de Entrega de Títulos de Cidadão Honorário e Benemérito, realizadas por
esta Câmara Municipal.
VALOR GLOBAL MAXIMO PARA O PREGÃO EM 24 (vinte e
quatro) MESES: R$ 4.920,08 (quatro mil novecentos e vinte reais e oito centavos).
Ao
Exmo. Sr.
Vereador DANIEL ANDERSON FRACCARO
DD. Presidente da Câmara Municipal de Ponta Grossa
R$ 1,00
n E CAMARA MUNICIPAL DE PONTA GROSSA
PR
Exercício: 2022
e existe à dotação orçamentária para cobrir as despesas abaixo
Data: 15/03/2022
0.00 - MATERIAL DE CONSUMO 1001 4.920,00
Declaramos, nos moldes da legislação vigente, qu
a: 438
4.920,00
Número de Resevi
031.0001.2.001 3.3.90.30.0
Reduzido: 9 01.001.01
Comentários
Página 1 de
www.elotech.com.br
ain
a E
| eubed Jqruoo"ypsjo|o: MM
VSSONOD VINOd 30 TVAIDINNIA VEVINVO jpnesuodsay SpepIuN BIIJANA OBISOO 499JOI BLUSISIS “ILNOS
Za: LEE) - Z20CIEO/S|
BSsOIS Ejuba Op fediouny seu
0-0/68005 ! pt ça
BE TOT SIS ES EE L VESPSEL BP PL9'SPS BES609Z ST LEO L Re
000 000 000 00'0 o0'0z6'p 000 se'veo:pri !
BE T9Z 578 ES CEP T VE SV9 EL 67 P19'SPS BE560'9% 000 ST VEO LPP EAR
000 000 000 00:0 00:026:p geo Lph't bOOL OWNSNOD 30 TVIHBLVIA = 00'00'0€'06:€'€ 6
BE'V9T 518 ESTE L VESPIEL 65 PL9'S0S BE'S60'9Z 000 ST VEO LPP E
000 000 000 00'0 oo'ozeb 00'0 Gu 'eoLyrt OALIVISIDIN HIdOA OQ SIAVAIALLV SVO OVÍNILNNVIA - L00Z"L000'E0"0'L00'L0
oponiod O sy | opouad Oy | opomadosiy | opouedoaiy | seodeinuy | epesiony esadsaa
oponsd ON opoued ON oponisd ON opousd ON sejuswajdns epexia auos
SpEprbri | oPetedus | opsnsssa | oyo | oneca |
ZZ0ZICOISL E ZZOZICOIS| :OpouSd
vSadSaa va 3139NvIVE
zzoz :olojosoxa
001 SH
YNvAvd
( vSsONO VINOd JA TVAIDINNIA VEVIAVO (
12
Câmara Municipal de Ponta Grossa PA
Estado do Paraná
Câmara Municipal de Ponta Grossa
RESUMO DO EDITAL DO PREGÃO PRESENCIAL nº 06/2022
PA - Protocolo: 336/2022 Emissão: 11/03/2022
Data da abertura das propostas: 05/04/2022 Horário: 15hs 3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pm legislação correlata, a fim de escolher a melhor proposta do seguinte objeto:
1. OBJETO:
1.1. O objeto deste Pregão é a CONTRATAÇÃO DE EMPRESA PARA FORNECIMENTO DE
CONVITES PARA SESSÃO SOLENE, pelo período de 24 (vinte e quatro) meses a partir da
publicação do extrato-do. contrato no Diário Oficial do Município, em conformidade com as
especificações e detalhamentos consignados no Edital e observada as discriminações previstas
no Anexo 01 - Termo de Referência.
2. O valor máximo para o pregão é de R$ 4.920,08 (quatro mil novecentos e vinte reais e oito
centavos).
3. DOTAÇÃO ORÇAMENTÁRIA:
01.001.01.031.0001.2.001 — MANUTENÇÃO DAS ATIVIDADES DO PODER LEGISLATIVO
3.3.90.30.15.00 - MATERIAL PARA FESTIVIDADES E HOMENAGENS
-—, Maiores esclarecimentos do presente edital, poderão ser obtidos junto ao Pregoeiro, no horário
das 13 às 18 horas, no prédio da Câmara Municipal de Ponta Grossa, situado na Avenida
Visconde de Taunay, 880- Ponta Grossa - PR.
Contato: (42) 3220-7100 - 3220-7151;
E-mail: pregao(Dpontagrossa.pr.leg.br dministra)pontagrossa.pr.leg.br
Ponta Grossa, 21-:de março de 2022.
Av. Visconde de Taunay, 880 - Ponta Grossa - PR - CEP 84051-000 - Fone: (42) 3220-7100
site: www.pontagrossa.pr.leg.br
</t>
  </si>
  <si>
    <t>E
E
Câmara Municipal de Ponta Grossa MI
Estado do Paraná
Câmara Municipal de Ponta Grossa
RESUMO DO EDITAL DO PREGÃO PRESENCIAL nº 06/2022
PA - Protocolo: 336/2022 Emissão: 11/03/2022
Data da abertura das propostas: 05/04/2022 Horário: 15hs 3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 ueno Porte (EPP) e Microempreendedor Individual
(MEI), nos moldes da Lei nº 10.520/2002, Decreto nº 3.555/2000, Lei Complementar nº 123/2006
e subsidiariamente, a Lei Federal nº 8.666/1993, todas com as alterações posteriores e
Pa legislação correlata, a fim de escolher a melhor proposta do seguinte objeto:
1. OBJETO:
1.1. O objeto deste Pregão é a CONTRATAÇÃO DE EMPRESA PARA FORNECIMENTO DE
CONVITES PARA SESSÃO SOLENE, pelo período de 24 (vinte e quatro) meses a partir da
publicação do extrato-do. contrato no Diário Oficial do Município, em conformidade com as
especificações e detalhamentos consignados no Edital e observada as discriminações previstas
no Anexo 01 - Termo de Referência.
2. O valor máximo para o pregão é de R$ 4.920,08 (quatro mil novecentos e vinte reais e oito
centavos).
3. DOTAÇÃO ORÇAMENTÁRIA:
01.001.01.031.0001.2.001 — MANUTENÇÃO DAS ATIVIDADES DO PODER LEGISLATIVO
3.3.90.30.15.00 - MATERIAL PARA FESTIVIDADES E HOMENAGENS
—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dministraOpontagrossa.pr.leg.br
Ponta Grossa, 21-de março de 2022.
Av. Visconde de Taunay, 880 - Ponta Grossa - PR - CEP 84051-000 - Fone: (42) 3220-7100
site: Www.pontagrossa.pr.leg.br
4,
Câmara Municipal de Ponta Grossa
Estado do Paraná
EDITAL DO PREGÃO nº 06/2022
PA - Protocolo: 336/2022 Emissão: 11/03/2022
Data da abertura das propostas: 05/04/2022 Horário: 15hs 3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IMENTO
DE CONVITES PARA SESSÃO SOLENE, pelo período de 24 (vinte e quatro) meses a partir
da publicação do extrat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que para as licitações futuras, estão sendo tomados os procedimentos para o
cadastro junto às empresas possuidoras de plataforma que prestam serviço de Sistema
Eletrônico de Licitações.
l
Av. Visconde de Taunay, 880 - Ponta Grossa - Pr - CEP 84051-000 - Fone: (42) 3220-7100
e-mail: cnpgOcmpg.pr.gov.br | site: WWww.cmpg.pr.gov.br
Câmara Municipal de Ponta Gross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pá
Av. Visconde de Taunay, 880 - Ponta Grossa - Pr - CEP 84051-000 - Fone: (42) 3220-7100
e-mail: cnpgOcmpg.pr.gov.br / WWww.cmpg.pr.gov.br
MM
4
E
Câmara Municipal de Ponta Grossa
Estado do Paraná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iiência, a ossibilidade de
admissão de novos participantes no certame, quando iniciada a abertura do primeir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6/2022 Câmara Municipal de Ponta Grossa
ABERTURA: 05/04/2022 HORARIO: 15:3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Av. Visconde de Taunay, 880 - Ponta Grossa - Pr - CEP 84051-000 - Fone: (42) 3220-7100
e-mail: cnpg(Dempg.pr.gov.br | site: WWww.cmpg.pr.gov.br
N
Câmara Municipal de Ponta Grossa
Estado do Paraná
6.7. Não serão aceitas propostas com valores unitários ou globais superiores aos estimados
ou com preços manifestamente inexeg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e-mail: cnpgOcmpg.pr.gov.br / si
CEP 84051-000 - Fone: (42) 3220
WwWw.cmpg.pr.gov.br
-7100
Câmara Municipal de Ponta Grossa
Estado do Paraná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06/2022 CÂMARA MUNICIPAL DE PONTA GROSSA
ABERTURA: 05/04/2022 HORÁRIO: 15hs 3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e-mail: cnpgcmpg.pr.gov.br / site: Www.cmpg.pr.gov.br
NA
Ma
E
Câmara Municipal de Ponta Grossa
Estado do Paraná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24(vinte e quatro) meses, contados a partir da
data de publicação do extrato do contrato no Diário Oficial do Município.
11.2. A sua vigência poderá ser renovada por iguais e sucessivos períodos, respeitado o
prazo máximo, conforme previsão do Art. 57, Il da Lei 8.666/93.
12. DO PRAZO E DAS CONDIÇÕES DE FORNECIMENTO
12.1. A Contratação prevista no objeto compreende o fornecimento de material de
ornamentação para sessões solenes a ser prestado no local a ser indicado pela Câmara
Municipal de Ponta Grossa, pelo período de 24 (vinte e quatro) meses.
12.1.1. Face ao disposto no art. 65, 8 1º, da Lei nº 8.666/93, em sua atual redação, as
quantidades poderão, excepcionalmente, sofrer acréscimos ou supressões de até 25%
(vinte e cinco por cento) do valor inicial constante do Contrato.
12.2. E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Av. Visconde de Taunay, 880 - Ponta Grossa - Pr - CEP 84051-000 - Fone: (42) 3220-7100
e-mail: cnpgOcmpg.pr.gov.br / site: WWw.cmpg.pr.go
N
al
Câmara Municipal de Ponta Grossa
Estado do Paraná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5.00 - MATERIAL PARA FESTIVIDADES E HOMENAGENS
15.2. O valor máximo para o pregão é de R$ 4.920,08 (quatro mil novecentos e vinte reais e
oit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Av. Visconde de Taunay, 880 - Ponta Grossa - Pr - CEP 84051-000 - Fone: (42) 3220-7100
e-mail: cnpg(Dempg.pr.gov.br / Www.cmpg.pr.gov.br
N&amp;
Câmara Municipal de Ponta Grossa
Estado do Paraná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E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Av. Visconde de Taunay, 880 - Ponta Grossa - Pr - CEP 84051-000 - Fone: (42) 3220-7100
e-mail: cnpaOempg.pr.gov.br / site: Www.cmpg.pr.gov,br
Ai
Câmara Municipal de Ponta Grossa
Estado do Paraná
M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A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 a(mpontagrossa.pr.leg.br
Pontá Grossa, 21 dé março de 2022.
Fossa
Av. Visconde de Taunay, 880 - Ponta Grossa - Pr - CEP 84051-000 - Fone: (42) 3220-7100
e-mail: cnpg(Ocmpg.pr.gov.br / site: WWw.cmpg.pr.gov.br
A
Câmara Municipal de Ponta Grossa
Estado do Paraná
PREGÃO Nº 06/2022
ANEXO 01 - TERMO DE REFERÊNCIA DO OBJETO
1. OBJETO:
1.1. O objeto deste Pregão é a CONTRATAÇÃO DE EMPRESA PARA FORNECIMENTO
DE CONVITES PARA SESSÃO SOLENE, pelo período de 24 (vinte e quatro) meses a partir
da publicação do extrato do contrato no Diário Oficial do Município, e</t>
  </si>
  <si>
    <t xml:space="preserve">1
Câmara Municipal de Ponta Grossa
Estado do Paraná
PARECER
Interessado: Chefe do Departamento de Administração
Assunto: PREGÃO PRESENCIAL nº 06/2022 — Convites
4. RELATÓRIO
O Chefe do Departamento de Administração, Henrique Raier de Lara,
submete à apreciação o presente processo, tendo em vista a deflagração de certame
licitatório, na: modalidade- Pregão Presencial, visando a contratação de empresa
especializada para fornecimento de convites e tags das sessões solenes da Câmara
Municipal, pelo prazo de 24 (vinte e quatro) meses, contados a partir da data de
publicação do extrato do contrato no Diário Oficial do Município.
É justificada expressamente a necessidade da contratação pelo Diretor
Geral dos Serviços Administrativos, Luiz Carlos de Lima — fl. 09 (Lei nº 10.520/02, ar.
3º le ll).
Consta no processo planilha de valores, pesquisa de valor referencial,
solicitação de orçamentos e cotação de preços de fis. 03/08,
Foi indicada a fonte de custeio para arcar com o dispêndio e adequação
da despesa com a Lei Orçamentária Anual, fis. 01-verso.
Às fls 12/39, constam minutas e resumo do edital; anexos e do contrato,
instruldos com as especificações do objeto e dos atos concernentes ao certame.
A Coordenadora do SCI se manifestou à fl. 01-v.
O Senhor Presidente autoriza o solicitado (fl.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Av. Visconde de Taunay, 880 - Ponta Grossa - PR « CEP 84051-000 - Fone: (42) 3220-7100
site: www.pontagrossa .prlea
2
Câmara Municipal de Ponta Grossa
Estado do Parani
Cumpre observar que o objeto da licitaçãoé a contratação de empresa
para fornecimento de convites e tags para as sessões solenes a serem realizadas pela
Câmara Municipal, pelo prazo de 24 (vinte e quatro) meses.
A modalidade pregão presencial atrai a incidência das normas gerais
estabelecidas na Lei nº 10.520/2002 e a Lei nº 8.666/93 cic o art. 37, XXI da
Constituição Federal. Nessas situações há possibilidade de uso do critério do menor
preço global.
A licitação na modalidade de pregão presencial possui as seguintes
caracteristicas:
|) destina-se à aquisição de bens e serviços comuns;
Il)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o pregoeiro e o proponente que ofertou o
menor preço;
VIl) é um procedimento célere.
Ademais, propicia para a Administração os seguintes benefícios:
|) economia — a busca de melhor preço gera economia financeira;
||) desburocratização do procedimento licitatório;
HH) rapidez — licitação mais rápida e dinâmica as contratações.
Infere-se que a modalidade pregão se aplica à União, Estados-
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 o art. 37,
XXI da Constituição Federal. Nessas situações, há possibilidade de uso do critério do
menor preço global.
O Certame licitatório obedece, a princípio, duas fases distintas, mas
interligadas, haja vista que se complementam e por isso não podem ser desvinculadas
Av. Visconde de Taunay, 880 - Ponta Grossa - PR - CEP 84051-000 - Fone: (42) 3220-7100
Site: www.pon
L|
E
3
Câmara Municipal de Ponta Grossa
Estado do “Parana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ll (para serviços) ou o art. 14
caput, para compras, da LU),
Os orçamentos contêm elementos capazes de propiciarem a avaliação
do custo e do preço máximo a'ser licitado, considerando o: preço médio praticado no
mercado. (Decreto nº 3.555/00, anexo |, art: 8º, 11)
Estão anexados o resumo e o edital = (art. 21 daLL cico art. 40).
O edital, quando se refere a habilitação, define as condições de
participações e a forma de apresentação das propostas, não sendo solicitada
documentação desnecessária além daquelas relativa a habilitação jurídica, fiscal ede
que não emprega menores. (LL art. 27, 1a V, 28e incisos, 29 e incisos, art. 40, VI, ce.
os arts. 7º, XXXIll e 195 8 3º da CF)
Analisando os documentos e informações constantes deste processo e
a definição do objeto, a princípio não se vislumbra a incidência de caracteristica capaz
de considerar que há direcionamento para determinada proposta. (LL art. 15,8 7º)
Neste instante, as minutas inclusas referentes a este procedimento -
Pregão Presencial nº 06/2022, são examinadas pela assessoria jurídica da
Av. W p
v. Visconde de Taunay, 880 - Ponta Grossa - PR - CEP 84051-000 - Fone: (42) 3220-7100
site: www.pontagros
ul
dp
4
Câmara Municipal de Ponta Grossa
“Estado do “Parana
Administração, tudo em conformidade com os incisos l'a Vi e XIl e o parágrafo único
do art. 38 da LL cl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no art. art. 214,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É o posicionamento.
Ponta Grossa, em 23 de março de 2022
Visa
Mônica Painkã Pereira” &gt;&gt;
Assistente Técnica Jurídica
Av, Visconde de Taunay, 880 - Ponta Grossa - PR - CEP 84051-000 - Fone: (42) 3220-7100
a
E ai
/
thy
</t>
  </si>
  <si>
    <t xml:space="preserve">E ae ê Ê E
TERMO DE RATIFICAÇÃO DE DISPENSA DE LICITAÇÃO Nº D4/2022
CONTRATANTE: COMPANHIA PL TAGROSSENSE DE SERVIÇOS - GPS
CNP OTBPOEGIMONS 17
CONTRATADA: MULTIMEDIA ADMINISTRACAO E PARTICIPAÇÕES LTDA, NBS Nº
20BTE TIAGO 27
OBJETO: O otyativo do presen tpin de TREOCê Naa 6 paleta CSAÇÕÃO coa chpterrirestt oa ddes curndiiginis
auditadas em UM DIA ont jaermt ite syranin exrcutação REGIONAL. para cumprimento dg dllsprstrs
Do Ariga 289; copia da LEI Ns 404 DE 15 DE DEZEMBRO DE 1976,
JUSTIFICATIVA: Mecassinade de guplicação des Demonsirações Contos tom Relatório de
Autlaoria rofurmete am feertiço 2021 da-Cormparma Prnlagicesensa de Serviços em jomal ds
qrede creulação seminal, impocante gára 9 acomparmiamenso das ações sobre mos w domais
ai pertinentes à CRS. e acordo Um as foginhições vientos.
VALOR GLOBAL R$ 1900 0X (um mit é novecentos raaisp
FUNDAMENTO: An 25% | 9 Leio VS soagora,
SEIN" 150642072
Ea
“Poma Grossa, 22 do março de 2022
Eduarda Marques
Chestor Prosutanta da GRS
Persa
EDITAL, DIE CONVOCAÇÃO LE ASSEMBLEIA GERAL EXTRAORDINÁRIA
RAZÃO SOCIAL: CUMPS MA ONT MCROSSUNSE DE SERVIÇÃS «OPS
CONTAS OT EG Mm 17
Nesembeleia Gural Extraordinária
Cumvucação
Comidas dus sestbesetos jococnistias ce cxmselenvs dy COMPANHIA PONTAGROSSENSE pr.
SERVIÇOS = CDS o ve reeninci com omsmibluia geral extescelimdeia, a cualizar-se ma sede suial. tu
oba ale Pombo firissa, d Avitula Viscnde de Taunay, nº 744, mo alia RA de ati ah 2042. Gs
2H Amb, cr perita asanriado e 3 Amir o segcuniata a mma, d Sins ade cdolerasui sobue é
seguinte deslcom do cha
a) Redirma Adrmemssstrativa,
bj Quirino assuntos de intense sho Campanha,
Vote Cirsasõo. DM de iasiço he JUID
CLAUDICGRONO ISA
Presidente quo Cutie ho Alicia agr
AY ico to TA, UA Pre Pon a PR
CER MMS ame 1471 TUSD VEM rt dp cm
MON MT AML aa =| T
VE qu Lu Mil 42 DAVA 4 dy deguraties so 2654]
tá
CPs
ar UM act
Dem
éaea us
e
ERITAL DI CONVOCAÇÃO DE ASSEMBLEIA GERAL ORDINÁRIA
RAZÃO SOCIAL: COMPANHIA PONTAGROSSENSE- DI SERVIÇOS PS
ENPR O ss 7
Assembleia Crerad Ordinária
Conrucução
Convenio cm senhuecs acianittas da COMPANHIA FONT AGROSSENSE DE: SERVIÇOS -Crs
dee reunicem um ussenibicas porst ondinímia, 4 reatizar-se eus seda social, nu condado de Pormis Ciavesa, à
Avatada Viscunde de Farma, nº 79, mis aba 1 ale abel do: DURA, ds TS, co rramcira inenado
era Falando qm seguia clamando, a im che delitos aro rober a segrultio ordeno cia:
at Loser, bincannçdio 0 vitação do relgóçio as Dirnócia. Habaniço Patria 1º dlósmuimstrações
Pensatncits retunavtas do exgicatio enterrado ent 147122034.
oh Otros asatusstas ali internensve dia Conmsgranhioa
Cum aemor 20 senibewros peicimistas, que ax documesitos a que-se refere o artigo EI di Lo ti saTe,
das Suciedaihes Abrams, velativus mo exercicio encenado ens 31 de dezembro de 407], Muse 4
alienação au mendo talemicmosheacivs cha Comprei
Ponta Cireusah, 1% de imarço de QU23.
CLAUDIO GROROVISKI
Pesada aber roeelia he AMulasganistrsaçãor
AY, Vinde dê Tatpay, 988» Homo Hogos Grusas — P
CFR SANS Fu: 143) ADE EO sm cum br
CONS TM ||
stand puto Lost Asma ipod 1º MEM TA ad Di ah alem he JOMISH
DEI E p
ES»
COMPANHIA DE HABITAÇÃO DE PONTA GROSSA - PROLAR
EDITAL DE NOTIFICAÇÃO
SEI nº. 1944012022
À prestei Cotnputiio de |istitação CONSTITUI EM MORA o comprantissáno: comprador
ntranitado, fundo esm vista « descumprimento de-chmestlas contialuisis alingitos &amp; Inaditmplência
Mirante, Agito sendo, solicita-so compacecimento do mutuário d sudo cia PROLAR Sitada na
Rial Baletuirio Taques. 445 - 3º Area dia 05% da 185, 10 prazo mibiio de 4 (TRÊS) DIAS ÚTEIS,
a Titulo de contramtório e aimpia deter. Capo de constituido em Enota a promessário Comprador,
Cas viro foajos vnpiCaÇçÕeS tim atá 90 (Irintas tas agorca dos motivos que cutminaram em tão.
Stuação o contrito será consitarada roscindido, podendo ensigar a retomaa: do Imióves pala
PROCAR, º
— EMPREENDIMENTO: CONJUNTO HABITACIONAL PARQUE DAS ANDORINHAS
— NOME DO MUTUÁRIO: ROBERTO CARLOS MILESKI
Potiti Grossi, 21 ce máiço de anéy.
LÚCIO MAURO SALDANHA
Dirotar Eiranosito — PROLAR
Protonako FIaanza
Cata da abertua das propostas: 05/04/2027
Local SALA DE COMISSÕES — CAMARA MUNICIPAL DE PONTA GROSSA
Progosiro: CHARLES METER FERREIRA,
Horácio: 1fhs J0mm
A Câmara Municipal de Ponta Grossa - Estado do Paraná Isiná público -que nó Sais
do Plenário do predio da Câmera Municipal de Porta Grossa, sasado nu Avenida Visconde de
Thuniy. 880. menta Cdnda, rentrar-se-s Nitação so mertalisada PREGÃO ug fg PRESEN-
CIAL do boo MENOR PREÇO GLOBAL, : r
nos moças che Les
DP TO.SANDONZ, Deecrçio rf 355522000, Lo Complementar nº 2312006 e subricliarizmentto, &amp; Lei
Faderal 4" .SGBTILT podies com às alleraçõies posteriores e legestação cbereiata, a firm bg esco
os a melhor proposta dy neguinte objeto:
1. OBJETO:
14,0 objeto desta Pregão é a CONTRATAÇÃO DE EMPRESA PARA FORNECIMENTO DE CON-
VITES PARA SESSÃO SOLENE. pelo pariado da 24 (vinte « quanto) meges e partir da podtstisaaçãos
So extras do: corta rio Diáiky Cica di; Municipio, am Confirmidade com as. A
onelgnados ho Eai o observáda as Oiscrainações previstas no fnáxo Di Te
imo os Referência. —
E. valor mins paro grego do SO DS (aim rasca a ira reaise oia
AR DL200 + NAMarTENçãO a
3
Majoras esclaeacimentan do Prasenta edital, poderho ver obiidos junto-ão Pregóiira, no das
E se de
ER O lrestto- 09 vis pública aice ser eriomimação com
o entro 38 Russ Tamil + aabuscátieera. du lado q CMEI Valdaviny Lopes, Núcloo Santa
41, Biro Contorno, atesta tidide
DO VEREADOR PASTOR EZEQUIEL BUENO
ado pe gocnç “BND ESZ CODIGO DE PÓSTUAAS MUNIGIPAIS, con-
amido e
pedi
Ensino Lam de ii, cento especifica.
EM PRIMEIRA DISCUSSÃO
FELIPE PASSOS
Edison
Denomina Hi MARIA DEN DA ROCHA CIJADIROS a 1 do | nino Ji
Ford - de
PARECERES: a etnia ne bd ee
perca EL BUENO
Projuta de Lei Ordinácia nº a
[indo col Vu siaZoss.
PARECERES Ford - Boi fdinesligado. nos termos do Subsmtulvo Gral om Epotsa:
— Favorável abaariado n Substilulivo Geral confeccionado pela Cir
e inda Ema mando Beto Ds
ES ram
Cencada “ul du Cidadão Hemetaoo de Ponta Gob au Sériidr OSHI MENGRUEL JUNIOR.
PARECERES CLIR - = Flo amisibditade
GEGE = Fimarávol
DIRETORIA DO PROCESSO LEGISLATIVO, um 22 de maço de 31022.
Ver: DANIEL MILLA FRACCARO. Ver Dr,
— Presidongo E essa
Vernão mistrónical htpilivww nontagrosas promebeidiato oficial
«DA
23/03/2022 17:22 Mural de Licitações Municipais
Voltar
Detalhes processo licitatório
Informações Gerais
Entidade Fecutora CAMARA MUNICIPAL DE PONTA GROSSA |
Ano agaz
MO Ticitaação cs pra vestidos
Recursos provenientes de organismos internacionais [multilaterais de crédico—
Instituição Financeira
Contrato ce Empréstimo
Moctatadader Pregão
a Número edital! processo * 336/2027
Destrição Resulta dá Objeto” CONTRATAÇÃO DE EMPRESA PARA FORNECIMENTO DE CONVITES PARA
SESSÃO SOLENE, pelo período de 24 (vinte é úuatro) reses a partir da |
publicação da extrato da eotiteato no Diário Oficial do Municipio, em
contoenidade com as esperificações e detalhaisentis consigiácos ro Edital e
Forma de Avalição Meltror Preçu
Ditos Orgumenitárias Dromro Uai oud 3900) Sai
Preço máximaRefirência de preço - q 920,08
ns*
Data de Lançamento do Edital 2yrs4/00))
Bata Abertur psyia/anza Data Registro axpostanaz
NOVA Dea Abertura Data Aegistro-va Retificação
Dusty Cancifsmento Data Regetro (ku Cancelamento
Há itens exclusevos pára EPP/MEZ Sim v
| Ha cota-dh participação pára EPR/MEZ Não = Prsceitua de paititipação: | 0,90
Tratsssereho Dra com eigência de subeontratação de EPS/MES Não v
Há prioridade para aquisições de microumpresas regivials-ou docas? Não
Atenção: 0 TCE-PR não possui cópia dos arquivos dos editais. Eles devem ser obtidos exclusivamente junto sos municipios / entidades.
Pisrar resaloreos nfs iviações, comsults io dins cha úntidado: https: Lftewvo, penta grassa prfeg pr
E]
CPF: 76122263915 (Lois)
htpsiliservicos.tce pr.gow br/TCEPRIMunicipal/AML/DetalhesProcessoCompraWeb aspx
</t>
  </si>
  <si>
    <t xml:space="preserve">V
4
Câmara Municipal de Ponta Grossa
Estado do Paraná
ATA do PREGÃO PRESENCIAL nº 06/2022
Às quinze e trinta horas do dia cinco de abril de dois mil e vinte e dois, no Plenário
da Câmara Municipal de Ponta Grossa, O Pregoeiro Charles Metzger Ferreira e a
lo ato nº 02/2022, reuniram-se para a sessão de
| nº 06/2022, destinado à CONTRATAÇÃO DE
O DE CONVITES PARA SESSÃO SOLENE,
) meses a partir da publicação do extrato do
formidade com as especificações e
discriminações previstas no
blicado no diário oficial do
e 2022. Na hora marcada para a realização da
u, sendo que após ser aguardado por trinta
DESERTO. Nada mais a registrar em ata, O
Ohs, sendo que esta ata, após lida e
Equipe de Apoio, instituídos pe
abertura do Pregão Presencia
EMPRESA PARA FORNECIMENT
pelo período de 24 (vinte e quatro
contrato no Diário Oficial do Município, em con
detalhamentos consignados no Edital e observada as
Anexo 01 - Termo de Referência,
município no dia 23 de março d
sessão, nenhum licitante comparece
minutos este pregão foi declarado como
pregoeiro encerrou a Sessão às 16:0
com resumo do edital pu
considerada conforme, foi assinada pelo Pregoeiro e Equipe de Apoio.
EE
PRESENTES ASSIN
CHARLES METZGER FERREIRA | E
EE Pregoeiro A é
GUINIVER RIBAS MARQUES
Observadora asda Re. MOVA
ER LUCIANE MARIA FERREIRA É Ê
Apoio LO ev | de dá
JOÃO EDISON TRINDADE À
Apoio la MAs
Av. Visconde de Taunay, 880 - Ponta Grossa - PR - CEP 84051-000 - Fone: (42) 3220-7100 / Fax: (42) 3220-7141
e-mail: cmpgcmpg.pr.gov.br / site: WWWw.cmpg.pr.gov.br
</t>
  </si>
  <si>
    <t xml:space="preserve">S Câmara Municipal de Ponta Grossa
Estado do Paraná / ó
A
AVISO DE PREGÃO DESERTO
Pregão Presencial nº 06/2022
A Câmara Municipal de Ponta Grossa, torna público, para conhecimento de
interessados, que foi declarado DESERTO por ausência de participantes, o Pregão
Presencial nº 06/2022, referente à CONTRATAÇÃO DE EMPRESA PARA
FORNECIMENTO DE CONVITES PARA SESSÃO SOLENE, pelo período de 24
(vinte e quatro) meses a partir da publicação do extrato do contrato no Diário Oficial
do Município, em conformidade com as especificações e detalhamentos
consignados no Edital e observada as discriminações previstas no Anexo 01 - Termo
de Referência, com resumo do edital publicado no diário oficial do municipio no dia
23 de março de 2022.
Ponta Grossa - PR, 05 de abril d
Av. Visconde de Taunay, 880 - Ponta Grossa - PR - CEP 84051-000 - Fone: (42) 3220-7100! Fax: (42) 3220-7141
asoimase ent UA A a 6 from
Sisiwima Eletrico
de Informações
pMesas suma sa
PONTA GROSSA
Prvstdiomeis - Funilação de Assistência Sicinl dis Punta Cirgsam
sei
4
Supervisão de Compras é Costriutus
As ts arrematar
AL
ud março de 2027
Ocvendo assis etrumicampento pos VENVA MALA ANDRES EZMEM MESMA OLIVIA
seit 8 Presidente. ct 253035202, 10.36, cn fica! Me pls, que o Ee gp
eee Jia cimo o icasrinia
apena pd q GM lido pr se DU pap pe prelados
totiesdatabo ends yerificador 2MK3M 6 6 sondagr URU MESBENCT.
EDITAL DE CONVOCAÇÃO
O Presidente do Conselho Deliberativo do Instituto de Pesquisa e Planejamento Ur-
tano de Ponta Grossa, usando das atribuições que lhe contesem o cargo. nas termos da Ler
Municipal nº 6,180/1999,
CONVOCA
Us Senhores Conselheiros para participarem da 1º Reunião Extraordinária do ano de
2022, que será realizada no dia 1t de abril do corrente ano, és 09h30min, segunda chamada
Qualquer “quérurm”, A reunião será raalizade por video chamada, através do googlemeel, 15 miny-
tos anles de iniciar a reunião sorá enviado um lrá, via anatsapp/email para acesso m párgirar
A reunião terá coma PAUTA;
- Abertura,
= Aprovação da mta da 3º Reunião Ordinária do Conselho do IPLAN,
- ElV Condomínio Giana Park
- EIV Edificio Reiko Sumicawa,
- Recusa Centro Comercial e Condominio Residencial JR;
- Recurso Mariano Atacadista,
Recurso Aul Rota 400,
Conselho Deliberativo do IPLAN, ant 5 de mtril de 2022.
TERMO DE ADJUDICAÇÃO
Pragão Presencial nº 05/2022
Tendo am vista a reskzação da sessão pública do Pregão Presencial nº 05/2022 (Menor Preço
Global), realizada no dia 05 de abril de 2022 às 13:30 hs, nó Plenário da Câmara Municipal de
pap destinado à "CONTRATAÇÃO DE EMPRESA HABILITADA PARA OHNAMENTA-
NOLUINDO FORNECIMENTO DE MATERIAL E MONTAGEM) DO Con TEATRO ÓPERA,
P + REALIZAÇÃO DE OB (DITO) SESSÕES SOLENES DE ENTREGA DE TÍTULOS DE CH
DADANIA, CONFORME ESPECIFICAÇÕES DO EDITAL, PELO PERIODO DE 24 (VINTE E QUA-
TRO) MESES, CONTADO A PARTIR DA Dara DE PUBLICAÇÃO DO EXTRATO DO CONTRATO
NO DIÁRIO OFICIAL DO MUNICIPIO”.
Tendo em vista a análiss de loda a dacumentação da empresa q o consequente cumprimenta dos
requisitos;
Tendo em vista todos os procedimentos realizados postoror à sassão publica de acardo com o
que rege o Edital;
Tendo em vista à competência deste pregos pura meijucicar o cojoto do Pragãa Presencial nº
05/2022 à empresa vericodora do cena, aoelarme set, 4º inciso XX sta bein? 10 62002:
ADJUDICO o objeto dia bcstação à
- Empresa Vencedora: TC.A, CURY EVENTOS - EIRELI - ME; CNPJ; 26.780 878/0001-80
= Valor parao Contrato: R$ 128.186,64 (cento e vinte » oito mil cento e oltenta e sois reais o
sessenta e quatro centavos)
- Progoeiro; CHARLES METZGER FERREIRA
Ponta Grossa-PR, DS de ali de 2022.
CHARLES METZGER FERREIRA,
Pragosra
TERMO de RESULTADO
Pregão Presencial nº 05/2022
Decorrido q Processo Lichatório Modalidade PREGÃO, na forma PRESENCIAL nº 05/2022 (Me.
nor Preço Global), em sessão pública realizada no dia 05 de abril de 2022 às 13:30 horas, no
Plenário da Câmara Municipal do Ponta Grossa, aponte o RESULTADO nos termos da processo
&amp;, em resumo. o seguiria
DBJETO: O objeto deste pragão é a "CONTRATAÇÃO DE EMPRESA HABILITADA PARA ORNA-
MENTAÇÃO [INCLUINDO FORNECIMENTO DE MATERIAL E MONTAGEM) DO CINE TEATRO
ÓPERA, PARA A REALIZAÇÃO DE OE (OITO) SESSÕES SOLENES DE ENTREGA DE TÍTULOS
DE CIDADANIA, CONFORME ESPECIFICAÇÕES DO EDITAL, PELO PERÍODO DE 24 (VINTE
E QUATRO) MESES. CONTADO A PARTIR DA DATA DE PUBLICAÇÃO DO EXTRATO DO CON-
FRATO NO DIÁRIO OFICIAL DO MUNICIPIO”,
- Empresa Vencedora: TCA. CURY EVENTOS - EIRELI - ME; CNPJ: 26,740.878/0001-80
= Valor para o Contrato: R$ 128.186,64 (cento « vinte « olto mil cento e oitenta e seis reais o
sessenta e quatro centavos)
= Pregoeiro: CHARLES METZGER FERREIRA
Ponta Grossa-PRR. 05 de abvil de 2022.
VEREADOR DANIEL MILLA FRACCARO
Prenkterto cia Cámara Municinal cla Prvsts Pere
TERMO de HOMOLOGAÇÃO
Presencial nº 05/2022
Decomdo o Processo Licilatóra Modsácdiade PREGÃO, na forma PRESENCIAL nº 05/2022 (Me-
nor Pruço Global), am sessão pública renfizada no dia 05 de abril de 2022 às 13:30 horas, no
Plenária da Câmara Municipal de Ponta Grossa, HOMOLOGO o resultado nos termos do processo
8, em resumo, o seguinte:
OBJETO: "CONTRATAÇÃO DE EMPRESA HABILITADA PARA FORNECIMENTO DE MATERIAL
DE EXPEDIENTE, CONFORME ESPECIFICAÇÕES DO ANEXO | - TERMO DE REFERÊNCIA
DO EDITAL. PELO PERÍODO DE 17 (DOZE) MESES, CONTADO A PARTIR DA PUBLICAÇÃO
DO EXTRATO DO CONTRATO NO DIÁRIO OFICIAL DO MUNICIPIO”,
- Emprosa Vencedora: TCA. CURY EVENTOS - EIRELI - ME; CNPJ; 26.780.78/0001-80
- Valor para o Contrato; R$ 128,180,64 (cento o vinte e oito mil cento « oitenta e seis reais o
sessenta e quatro centavos)
- Pregoeiro: CHARLES METZGER FERREIRA,
Ponta Grossa-PR, 05 de mbeil de 2072
VEREADOR DANIEL MILLA FRACCARO
Presidente da Câmara Municipal de Fonta Grossa
DIRETORIA DO PROCESSO LEGISLATIVO
ORDEM DO DIA 06/04/2022 - SESSÃO ORDINÁRIA
EM SEGUNDA DISCUSSÃO
DO VEREADOR QUINZINHO SANSANA
Projeto de Lei Ordinária nº 95/2023;
Institui a Campanha de Esclarecimento « Entrantamento às Drogas no Amido do Municígio de
Ponta Grossa.
DO VEREADOR DR. ERICK
Projeto de Lei Ordinária nº 317iz02t
Denomina de MENRIQUE TECENDO DO AMARAL GRUVALO 4 viá pública locatzada no Bairro
Bos Vista, coniurme específica.,
DO VEREADOR JÚLIO KOLLER
Projeto de Lei Ordinária nº 366/2021:
Denomina de MARIA IVONE VANTE à via púbbea que menciana,
DO VEREADOR JOSÉ CARLOS 5, RAAD - DR: ZECA
Projeto de Lol Ordinária nº 369/2021:
Conçade Titulo do Cidadã Honorária de Ponta Grossa 4 Doutora SANDRA REGINA GALLINEA
BASTOS
DO PODER EXECUTIVO
Projeto de Lei Ordindris nº TIZO22:
Autoriza q Poder Executivo Brit um crécito sclicional especial no valor da R$ 60,000,00, q dá
outras providôncias.
EM PRIMEIRA DISCUSSÃO
DO PODER EXECUTIVO
Projuto de Lel Ordinária nº 335/2021:
Dinpõe sobra o procedimento para ms instalação de iniraentrutura do suporie para Estação Trara-
missora de Radlocomuncação - ETR sutorizsda pela Agência Nacional de Telecomunicações -
AMATEL, nos termos da lagestação toderel vigente.
PARECERES: CLIR - Rola adrmesdilicade
CFOF - Favorável
COSPTTMUA - Favorável
CAPIGIMA. - Favorável
DO PODER ExECUTIVO
Projeto de Lei Ordinária nº 34012021:
Extingue a Companhia Pontagrossense de Sórviços - CRS;
FARECERES CLIR - Pela admissibilidade
CFOF  -Favorávol
COSPTTMUA - Favorável
EMENDA Nº 1 de autoria do Poder Executivo
PARECERES: CLIR - Poly acdmissibidado
COF «Favo!
COSPTTMUA - Favorável
EMENDA Nº 2 de autoria do Poder Executivo
PARECERES: CLJR - Pata acmissibiidade
CEOF - Favorável
COSPTTMUA - Favorável
DO PODER EXECUTIVO
Projoto de Lel Ordinária nº 31/2022:
Autoriza o Poder Executro abrir um crédito adicional especial no valor da R$ 75.000,00. = dá
outras pruvidôncias.
PARECERES: CLUR «Pela agmessiilidade
CFOF + Favonivel
DIRETORIA DO PROCESSO LEGISLATIVO, aci 05 de abra de 2022:
Ver. DANIEL MILLA FRACCARO Ver. Dr. ERICK
Prusidonto 1º Secretário
AVISO DE PREGÃO DESERTO
Pregão Presencial nº 06/2022
A Câmara Municipal de Ponta Grosta, tons público, para conhecimento de intaressa-
dos, que fo Gnciarado DESERTO por susência de participantes, u Pregão Presencial nº 06/2022,
referente à CONTRATAÇÃO DE EMPRESA PARA FORNECIMENTO DE CONVITES PARA SES-
SÃO SOLENE, pelo periodo de 24 (vinte q quatro) meses a partir da publicação do extrato do
contrato no Diário Oficial da Municísio, em confarmidado com as especificações e detalhamentos
consignados no Edital a observada as discriminações previstas no Anguo 01 - Termo de Reterân-
cia, com resumo do pústat publicado no diário otscial do imunúcipão no (su 23 do março da 2022.
Ponta Grossa - PR, (05 de abril do 2022:
Vereador DANIEL MILLA FRACCARO
Presidente da Câmara Municipal da Ponta Grossa
DO MUNICÍPIO DE PONTA GROSSA - PR
É AA.
</t>
  </si>
  <si>
    <t xml:space="preserve">N
Câmara Municipal de Ponta Grossa
Estado do Paraná
DIRETORIA DE ASSUNTOS TÉCNICOS E JURÍDICOS
PARECER
Interessado:Diretor Geral dos Serviços Administrativos
Assunto: Pregão deserto
1. RELATÓRIO
O certame licitatório, na modalidade Pregão Presencial, teve como objeto a
contratação de empresa para fornecimento conites e tags das sessões solenes da
Câmara Municipal de Ponta Grossa, pelo período de 24 (vinte e quatro) meses,
conforme especificações constantes no anexo 01 — termo de referência.
Esta Diretoria manifestou-se pela possibilidade da realização do certame (fis.
40/43).
O procedimento foi designado para o dia 05/04/2022
Foi alimentado o mural de licitações do TCE (fl. 46).
Na data aprazada nenhum licitante compareceu, sendo o pregão considerado
deserto (fis. 48).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e-mail: cnpgDempg.pr.gov.br
1 site; Www.cmpg.pr.gov.br
5
Câmara Municipal de Ponta Grossa
Estado do Paraná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 deserta do Pregão Presencial nº 06/2022, em
razão de haver sido observados os ditames legais.
É o Posicionamento.
Ponta Grossa, em 12 de abril de 2022
Cosas Seg =
Assistente Técnica Jurídica
Av. Visconde de Taunay, 880 - Ponta Grossa - Pr - CEP 84051-000 - Fone: (42) 3220-7100
e-mail: cnpgcmpg.pr.gov.br / site: WWww.cmpg.pr.gov.br
</t>
  </si>
  <si>
    <t>Lud
Câmara Municipal de Ponta Grossa
Edo do Pardo
Mem. 0127/2015 Em, 05 de Maio de 2015
Senhor Diretor
Considerando o expediente datado de 04 de Maio de 2.015
relêrente ao Oficio nº 009/2015 - anexo -. oportunidade que o Chefe do
Departamento de Informática - KAHÉ CASSIUS PILATI PAIVA - solicita a aquisição do
ealiipament O SWITCH 24 PORTAS. uma vez que o equipamento Instalado no
pavimento 2 do prédio da Câmara Municipal apresentou defeito. o que acarretou a
pefda da conectividade com a rede local de dades. impossibiltando o
segênvolvimento de serviços essenciais de todos os departamentos e gabinetes,
além de prejudicar a transmissão da sessão on tne.
E Considerando a necessidade URGENTE de aquisição de
nov6 equipamento, o que possibilitará restabelecer a conectividade de todos os
“o departamentos e gabinetes com a rede local de dados. solicito a emissão de
parecer juridico, quanto a possibilidade de aquisição através da empresa que
apresentou menor orçamento. atravês de procedimento licitatório, na modalidade
de DISPENSA DE LICITAÇÃO.
Seguem os dados da empresa que apresentou menor preço
Empresa: SUL MÍDIA INFORMÁTICA LTDA
CNPJ: 03.082.514/0001-21
Endereço: Rua Balduino Taques nº 969, Centro
Cidade: Ponta Grossa - PR
Valor total: R$ 985,00 (Novecentos e oitenta e cinco reais)
Banco: Banco do Brasil
Agência: 030-2
€C. Corrente: 107100-9
Ay, Visconde Taunay, 880 - Ponta Grossa - Pr - CEP 84051-000 - Fone: (42) 3020-7100 / Fax: (42) 3020-7120
e-mailiempggempa.pr.gov.br / site: wanm.cmpa.prgov.br
Câmara Municipal de Ponta Grossa
Tsteldu do Pato
Seguem. 03 (três) orçamentos e certidões negativas da empresa
que apresentou menor orçamento
Sem mais para o presente, renovo protestos de elevada
estimada e consideração.
Atenciosamente,
Ao
No e
ERREI SC AN S$ia
PATRICIA HELENA PIMENTEL COSTA
Chefe do Departamento de Administração
—
Ao
mo, Sr
JOSÉ AUGUSTO CARNEIRO ANDRADE
Advogado da Câmara Municipal de Ponta Grossa
Av. Visconde Taunay, 880 - Ponta Grossa = Pr - CEP 84051-000 - Fone: (42) 3020-7100 / Fax: (42) 3020-7120
e-mail:cnpgGcmpg.pr.gov.br / site: www.cmpg.pr.gov.dr
“
Câmara Municipal de Ponta Grossa
Estado de Pararct
ATESTADO
Como Diretor Geral dos Serviços Administrativos, com fundamento
no inciso |, do &amp; 1º, do artigo 4º do Anexo X, da Lei nº 8058/2005, venho a
presença de Vosso Excelência, atendendo a solicitação do Chefe do
Departamento de Informatização, ATESTAR a efetiva necessidade de ser
promovida a aquisição do equipamento SWITCH 24 PORTAS, para
instalação no pavimento 2 do prédio da Câmara Municipal, o que
possibilitará o restabelecimento da conectividade da rede local de dados
com todos os departamentos e gabinetes, inclusive, a transmissão on line
da sessão dos vereadores, também informo que alguns setores da Câmara
informaram a respeito da necessidade, qual eu ratifico.
Atesto ainda, a necessidade da aquisição através de dispensa de
licitação, da empresa que apresentou menor orçamento.
Para que possa produzir os efeitos legais, firmo presente.
Ponta Grossa, 05 de Maio de 2015.
| DO
RENATO WEBBER DE OLIVEIRA
Diretor Geral dos Serviços Administrativo
Ay, Visconde Taunay, 880 - Ponta Grossa - Pr - CEP 84051-000 - Fone: (42) 3020-7100 / Fax: (42) 3020-7120
e-mail:cmnpgQempg.pr.gov.br / site: wa.cmpg.prgov.br
=7 Câmara Municipal de Ponta Grossa "
Ê sá Estado do Paraná
Ne = aé
Ofício nº 09/2015-DINFOR
nd
Ponta Grossa. 04 de maio de 2015.
Senhor Presidente
Como é sabido. na data de hoje, o equipamento SWITCH 24 PORTAS
instalado no pavimento 2 do prédio da Câmara apresentou defeito.
Diante do aludido defeito todo o referido pavimento perdeu a
conectividade com a rede local de dados impossibilitando o desenvolvimento de
serviços essenciais, entre eles a transmissão da sessão on-line.
Assim. este Departamento solicita - com urpência - autorização para
aquisição de equipamento para reposição e restabelecimento da conectividade de todos
os departamentos € pabinetes com a rede local de dados,
Em anexo segue orçamento do equipamento necessário.
Adenciosamente
Exmo. Sr.
SEBASTIÃO MAINARDES JUNIOR
DD. Presidente da Câmara Municipal de P.6.
Neste edifício.
Av. Visconde Taunay, 880 - Ponta Grossa - Pr - CEP 84051-000 - Fone: (42) 3020-7100 / Fax: (42) 3020-7120
e-mail:cnpgeempg.pr.gov.br / site: www.cmpa.pr.gov.br
o
depo 248
Para duos E Prov Nnes,
OSSOS)
ema O:
Câmara Muni;
RENAro qbal de Ponta Grossa
BBER (6;
Diretor Geral de Serviços dam Ra
NO
Eu ções tenda Ds Asscrea,
“as Ses astqdnção, as» ER Da -
Nas asse Mia o o So
asaise DG] Do
DESSES TAS
N Ç
tram celas
as
(Essa RN
&lt;âmara Municipal de Ponta Grossa
Patrícia Helena P Costa
CHEFE CO DEPTO DE ASu! INISTRAÇÃO
fo DA.
cre Sola dedo terra í
dr clrtia de ob T4 Cos Dk comer nua
eres atiram (Peurs.dene)
O/ 0701930091 380 ps
2 a cgm ralimeinto og hei
do coporlomasdo do mfoorolare
estada 14 SE 5 opuáo
(ARO eat v
Nr godos .
dr 05/95
srumarã A Mane [E
da
Fo vm Fria
As!
Es
o ]
ad e RE A SON, Ar, s:
, Neri a sisigssa 3
Dr na
as DamoSHE +s
a Na Na
RARE, tos Voy AN,
ass Svsongne sa, ss
na sad nas,
. a
, “Ness Sa 1 ERAS
o
Câmara Municina] dz Ponta Grossa
Patricia Helena P Costa
CHEFE DO DEPTO, DE ATAMIiSTRAÇÃO
pe DÃO,
puto io
gelvel Laexo
ES o rm A
N
EE a.
N An MA Ns
sda TATI RS da cas Nada
N
ÇA
. n Patos
Gê Seia 5 q ESA
P Costa
uINiISTRAÇÃO
DEE
CRB CNPJ. 03082.514/0001-21 LE: 90.181132-07
Sul Mídia Rua Balduino Taques, 969 Telefax, (42) 3222.4646 G
Ponta Grossa  - Paraná CEP 84010-050
Ponta Grossa, 4 de maio de 2015
A
Camara Municipal de Ponta Grossa
a/c Baroncini
submetemos a vossa apreciação esta proposta para fornecimento dos equipamentos de informática.
alo DD RILNAEA NO NI TT TT FE xemacimanaes To WS
Qde | Descrição do material o Valor Unitário Valor Total
01 R$ 985,00 R$ 985,00
Switch HPN V1410 24 portas 10/100, 02 portas gigabit
R$ 985,00
CONDIÇÕES GERAIS PARA COMERCIALIZAÇÃO
* PRAZÔ DE ENTREGA: imediato
* PAGAMENTO: 28 dias
* VALIDADE DA PROPOSTA: Os preços poderão sofrer alterações sem aviso prévio;
* GARANTIA: 01 ano
Certos da atenção dispensada, e no aguardo da decisão de Y. Sa., nos colocames à disposição para
quaisquer esclarecimentos que se façam necessários.
Atenciosamente,
Sul Mídia Informática Ltda
Sérgio Niemietz
04/05/2015 Swntch 24 Portas 10/100 - 41410 Hp - R$ 995,80 no MercadoLivre
aero presa aero o peritos
dom para esta; Informmâônca 2 Rodes ee
Pio Geselus - 28 4 28 Vortas &gt; Qutras tdarcos " começar a Taça uma dem
Eyundes Les igual
Switch 24 Portas 10/100 - V1410 Hp
em
R$ 995º”
12x R$ 82%
las opções
Envios para fode o pais
ERES mol EEICER CARE EAR ELST PENTE
—
Ualeula
14 ES
Compra Garantida com 6 MercadoPago
Receba r previo (pt esta Espera ne Ge Give do MEIO
Informação sobre o vendedor
RE DJ]
hittp:/produto mercadolivre com br/MLB-635680636- switch 24-portas- 10100-v1410-hp- JM 146
04/05/2015 Switch 24 Portas 10/4100 - V1410 Hp - R$ 995.80 no MercadoLivre
99% CO PABO CU nte
Vet mais dacos deste vengedor
Garantia
A suar nm bkste aee avreo esta Sereno protog da
Compra Garantida com o MercadoPago:
Receba 0 produto que está esperando ou
devolvemos o seu dinheiro
O que é Compra Garantida
Descrição do anúncio
http:iproduta.mer cadolivre.com br/MLB-635680636- swilch- 24-portas-10100-v1410-hp- JM
26
CERTIDÃO NEGATIVA DE DÉBITOS TRABALHISTAS
Kore: SJL MIDIA INFORMATICA LTDA (MATRIZ E FILIAIS)
CNPJ: 03.082.514/0001-21
Cervidão nº: 97982875/2015
Expedição: 05/05/2015, às 13:50:29
Validade: 31/1€C/2015 - 180 (cento e oitenta) dias, contados da data
de sua expedição.
Certifica-se que SUL MIDIA INFORMATICA LTDA (MATRIZ E FILIAIS)
inscritolal no CNPJ sobon 03.082.514/0001-21, NÃO CONSTA do Banco
Nacional de Devedores Trabalhistas.
Certidão emirida com base nO art. 642-A da Consolidação das Leis do
Trabalho, acrescentado pela Lei nº 12.440, de 7 de julho de 2911, e
na Resolução Administrativa nº 1470/2011 do Tribunal Superior do
Trabalho, de 24 de agosto de 2011.
Os dados constantes desta Certidão são de responsabilidade dos
“ribunais do Trabalho e estão atualizados até 2 (dois) dias
anteriores à data da sua expedição.
No caso de pessoa jurídica, a Cercidão atesta a empresa em relação
a todos os seus esLabelecimentos, agências ou filiais.
A aceitação desla cervidão condiciona-se à verificação de sua
autenticidade no portal do Tribunal Superior do Trabalho na
Internet (ntlLp://www.lslL.jus.br).
Certidão emitida graluiLamernte.
INFORMAÇÃO IMPORTANTE
Do Banco Nacional de Devedores ''rabalhisras constam os dados
necessários à identificação Gas pessoas naturais e jurídicas
inadimplentes perante a Justiça do Trabalho quanto às obrigações
estabelecidas em serterça condenatória Lransitada em julgado ou em
acordos judiciais crabalhistas, inclusive no concernente aos
recolhimentos previdenciários, a honrorários, a custas, a
emolumentos ou a cecolhimentos determinados em lei; ou decorrentes
de cxccução du acordos firmados perante o Mitistério Público de
Trabalho ou Comissão de Conciliação prévia.
Estado do Paraná d,
Secretaria de Estado da Fazenda w
Coordenação da Receita do Estado
ms
PARANÁ
o Certidão Negativa
de Débitos Tributários e de Divida Ativa Estadual
Nº 013142679-72
Certidão fornecida para o CNPJYMF:  03.082.514/0001-21
Nome: SUL MIDIA INFORMATIC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alida até 02/09/2015 - Fornecimento Gratuito
A autenticidade desta certidão deverá ser confirmada via Internet
www fazenda.pr.gov br
mt danse PORQacda A EU atrito
Ide
https sifge caixa gov br Empresa Cr CrE'F geC ES lim primirPa.
io
Certificado de Regularidade do FGTS - CRF
Inscrição: 03082514/0001-21
Razão Social: SUL MICIA LNFORMATICA LTDA
Endereço: RUA BALDUINO IAQUES 17/55 / CENTRO / PONTA GROSSA / PR / B4VID-05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q
FGTS
Validade: 18/04/2015 a 17/05/2015
Certificação Número: 2015041802264263639291
Informação obtida em 05/05/2015, às 13:52:17
A utilização deste Certificado para os fins previstos em Lei está condicionada à
verificação de autenticidade no ate da Caixa: www .caixa.gov.br
A
“A
[9
05:05.201
MINISTÉRIO DA FAZENDA
Secretaria da Receita Federal do Brasil
Procuradoria-Geral da Fazenda Nacional
“CERTIDÃO NEGATIVA DE DÉBITOS RELATIVOS AOS TRIBUTOS FEDERAIS E À DÍVIDA
ATIVA DA UNIAO .
Nome: SUL MIDIA INFORMATICA LTDA
CNPJ: 03.082.514/0001-21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Esta certidão, válida para o estabelecimento matriz e suas filiai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43:07:40 do dia 13/05/2015 &lt;hora e data de Brasília&gt;.
Válida até 09/11/2015. '
Código de controle da certidão: 0308.BF33.C23C,1402
Qualquer rasura ou emenda invalidará este documento.
=
p=? Câmara Municipal de Ponta Grossa
ES
pá Estado do Petrariá
PARECER
Interessada: Chefe do Departamento de Administração
Assunto: Dispensa de Licitação
Objeto: Aquisição de equipamento eletrônico
1. RELATÓRIO
A Chefe do Departamento de Administração PATRICIA HELENA
PIMENTEL COSTA, em sintese, diz:
“Considerando o expediente datado de 04 de maip de 2.015, referente ao Oficio nº
009/2015 - anexo -, oportunidade em que o Chefe do Departamento de Informática,
solicita aquisição do equipamento SWITCH 24 portas. uma vez que o equipamento
instalado no pavimento 2 do prédio da Câmara Municipal apresentou defeito. o que
acarretou a perda da conectividade com a rede loca! de dados. impossibilitando o
desenvolvimento de serviços essenciais de todos os departamentos e gabinetes, além
de prejudicar a transmissão da sessão on line”
Considerando a necessidade urgente de aquisição de novo equipamento, O que
possibilitará restabelecer a conectividade de todos os departamentos e gabinetes com
a rede local de dados (...)
Seguem os dados da empresa que apresentou menor preço:
Empresa SUL MIDIA INFORMÁTICA LTDA
CNPJ 03,082.514/0001-21
Endereço: Rua Balduino Taques Nº 969, Centro
o Cidade Ponta Grossa - PR
Valor total; R$ 985.00 (novecentos e oitenta e cinco reais)
Banco Banço do Brasil
Agência 030-2
C corrente 1071009
Seguem, 03 (três) orçamentos e certidões negativas da empresa que apresentou
menor orçamento.
Juntou orçamentos. (f. 05/07)
Juntou certidões negativas. (f. 08/10)
Foi despachado para o Departamento de Finanças para informação a
dotação orçamentária, sendo a seguinte: 0107.01031.000142007 - Manutenção e
Desenvolvimento das Atividades do Departamento de Informatização
4,4.905235.00.00.00 - Equipamentos de Processamento de Dados, (Ff. 04uº)
Av. Visconde Taunay, 380 - Ponta Grossa - Pr - CEP 84051-000 - Fone: (42) 3020-7100 / Fax: (42) 3020-7120
e-mail:empgG)empa.pr.gov.br / site: www.cmpg.pr.gov.br
Câmara Municipal de Ponta Grossa -
Estado do Paranei
O Diretor Geral ao receber tal expediente. solicitou a autorização ac
Presidente da Câmara Municipal, que por sua vez, formalizou a autorização,
oportunidade em que a Chefe da Administração solicitou um atestado, o qual foi
exarado expressamente pelo Diretor Geral, o qual mencionou em substância, que
existe a oportunidade e conveniência. (f. 03)
A Chefe do Departamento de administração solicitou análise e
parecer
É o relatorio.
2. MÉRITO
De imediato, há que se considerar, que está cumprido o disposto no
art. 38 da Lei de Licitações, sobretudo, no que diz respeito a "autuação e
numeração”.
A Lei nº 8.666/93 estabelece em linhas gerais que os contratos
celebrados com a Administração Pública devem ser precedidos do processo
licitatório, conforme o disposto no art. 37, XXI. da Constituição Federal,
Todavia, esse mesmo dispositivo legal ressalva as hipóteses de
dispensa de licitação, configurando, a princípio, exceção à regra.
O art. 24, inciso ||, da Lei de Licitações diz
“Art. 24 — É dispensável a licitação:
Il - para outros serviços e compras de valor até 10% (dez por cento) do
” limite previsto na alínea a, do inciso Il do artigo anterior, e para
alienações, nos casos previstos nesta Lei, desde que não se refiram a
parcelas de um mesmo serviço, compra cu alignação de maiot vulto
que possa ser realizada de uma só vez;
Assim. a regra geral que o administrador deve obediência é a da
licitação. As obras, serviços, inclusive de publicidade, compras, alienações,
concessões. permissões e locações, contratados pela Administração Pública com
terceiros, serão necessariamente precedidos de licitação, ante o disposto na Lei nº
8.666/93
Todavia, a dispensa e a inexigibilidade são exceções e, como tais, só
são permilidas naquelas hipóteses expressamente indicadas no artigo 24, | a XV
25, 1a |] (inexigibilidade)
Av. Visconde Taunay, 880 - Ponta Grossa - Pr - CEP 84051-000 - Fone: (42) 3020-7100 / Fax: (42) 3020-7120
e-mail:cmpgcmpa.pr.gov.br / site: www. cmpg.pr.gov.br
Câmara Municipal de Ponta Grossa E
Estado do Parana
O administrador tem, pois, no artigo 24 e no artigo 25 o index das
situações que o autorizam a dispensar ou inexigir o procedimento licitatório em
qualquer contratação a ser firmada com pessoas fisicas ou jurídicas. Cabe a ele
constatar se alguma das hipóteses ali apontadas se ajusta ao caso concreto. Se isso
ocorrer, poderá ele, então, dispensar a licitação ou declarar a sua inexigibilidade.
A propósito, entendo que embora havendo a possibilidade de
competição que justifique a licitação, a lei faculta a possibilidade da dispensa que
está inserida na competência discricionária da Administração.
Obviamente que requisitos deverão ser observados para que seja
aplicada essa hipótese, entre elas, que a aquisição do equipamento SWITCH 24
portas, o quat irá atender as necessidades da Administração, conforme informação
expressa do Diretor Geral e do Chefe do Departamento de Informatização.
Por outro lado, conforme demonstram os orçamentos inclusos, o preço
é razoável, condizente com o praticado no mercado, aliás, nesse sentido, os
próprios orçamentos demonstram isso.
Com efeito, com essas considerações, manifesto no sentido de que
poderá ser dispensada a licitação, com fundamento no art. 24, inciso Il, da Lei nº
8.666/093, haja vista que se trata de aquisição em valor inferior à 10% (dez por cento)
do limite previsto na alínea “a”, do inciso Il do artigo 23 e a justificação do porque da
escolha do fornecedor, tal qual exige a lei de licitação (art. 26, | e 11), onde consta
também, a motivação da urgência, conveniência e oportunidade, tal qual atestado
pelo Diretor Geral e pela Chete do Departamento de Administração.
Outrossim, é importante destacar que a aquisição que se pretende
realizar deverá obedecer, igualmente, os princípios legais e administrativos,
especialmente atendendo os ditames da Lei Complementar nº 101/2000 - Lei de
- Responsabilidade Fiscal, quanto à disponibilidade financeiro-orçamentária.
3. CONCLUSÃO
Ante ao exposto, manifesto no sentido de que poderá ser dispensada a
licitação, com fundamento no art. 24, inciso H, da Lei nº 8.666/93, ressaltando a
necessidade de cumprimento dos prazos previstos no inciso II, do art, 2º, da
Instrução Normativa nº 37/2009 do Tribunal de Contas do Estado do Paraná e no
art. 26 da Lei 8666/93.
Como tal, conforme informações constantes neste procedimento e
notadamente pelos valores constantes nos orçamentos anexados, ocorrendo a
autorização, poderá ser adquirido o produto mencionado da empresa SUL MIDIA
INFORMÁTICA LTDA, CNPJ 03.082.514/0001-21, sito a Rua Balduino Taques Nº
969, Centro, em Ponta Grossa - PR peto valor total de R$ 885,00 (novecentos e
oitenta e cimo reais), tendo em vista a apresentação do menor orçamento e atende
as especificações da aquisição, além de possuir as certidões negativas.
Au. Visconde Taunay, 880 - Ponta Grossa - Pr - CEP 84051-000 - Fone: (42) 3020-7100 / Fax: (42) 3020-7120
e-mail:cmnpgcmpg.pr.gov.br / site: www.cmpg.prgov.br
Câmara Municipal de Ponta Grossa “
Estudo do Paraná
Uma vez acatado os termos deste parecer, sugiro av Senhor
Presidente da Câmara Municipal, os seguintes procedimentos ulteriores:
a) No contrato deverá ser observado que a aquisição do produto mencionado,
não poderá ser estabelecido pagamento antecipado, mesmo que em parcelas,
caso isso ocorra, importa no pagamento antes da contra prestação, o que
contraria a lógica da execução da despesa pelo Poder Público, baseada na
sucessão dos atos de empenho, prestação de serviços, liquidação e pagamento,
prevista nos arts. 60 a 68 da Lein.º 4320/64.
b) Segue em anexo a minuta do contrato, conforme exigência do parágrafo único
do art. 38 da Lei de Licitações;
c) Deverá ser etaborado ato de ratificação pela autoridade superior e a
publicação das razões da dispensa (art 26) e posteriormente, o resumo do
contrato, como condição de eficácia. (Parágrafo único do art, 61).
d) Comprovação da regularidade fiscal que consiste na prova material de
quitação com a Seguridade Social e ao F.G.T.S., onde se demonstra a situação
regular na obrigação dos encargos sociais e prova de inexistência de débitos
inadimplidos perante a Justiça do Trabalho, mediante a apresentação de certidão
negativa. (art. 29, Ve Vda Lt). Oart. 195 $ 3º da Constituição Federal, veda a
contratação com o Poder Público, a pessoa jurídica em débito com o sistema de
seguridade social.
e) Seja designado, além dos membros da Comissão de Recebimento e Bens e
Serviços, o Diretor Geral dos Serviços Administrativos e o Chefe do Setor de
informatização para fiscalizarem, atestarem e acompanharem a entrega do
produto a ser adquirido e o cumprimento dos termos do contrato.
B Seja estipulada uma multa de 10% (dez por cento) do valor do contrato caso a
contratada não cumpra com suas obrigações contratuais; entre elas, não
entregar os produtos tal qual contraiado ou não assinar o contrato no prazo
máximo de cinco dias após sua elaboração.
SMJ E Parecer
|
rossá, em 06 de resostors
AIJ
vo siricade
caro Pi Tala
Ponta
Av. Visconde Taunay, 880 - Ponta Grossa - Pr - CEP 84051-000 - Fone: (42) 3020-7100 / Fax: (42) 3020-7120
e-mail:cmpgempg.pr.gov.br / site: www.empg.prgov.br
a
Nes
Câmara Municipal de Ponta Grossa
Estado do Parana
CONTRATO DE PRESTAÇÃO DE SERVIÇOS Nº 13/2015
CONTRATO DE PRESTAÇÃO DE
SFRVIÇOS QUE ENTRE SL CELEBRAM
A CÂMARA MUNICIPAL DE PONTA
GROSSA E A EMPRESA SUL MIDIA
INFORMÁTICA LTDA, CNP
03.082,51 4/0001-21.
CONTRATANTE:CÂMARA MUNICIPAL DE PONTA GROSSAS pessoa juridica de
direito público interno, com sede na Avenida Visconde de Taunav. S86.
inscrito po CNPENC TE TROIS OD I-85, neste ato representado por seu
Presidente Vereador SEBAS TEÃF MAINARDES JUNTOR, brasiteiro.
causado. residente e domiciliado nesta cidade:
CONTRATADA: SUE MADIA INFORMÁTICA LTDA, CNPJ 03082.5] 4/0001-21. sito
a Rua Balduino Vaques Nº 969, Centro, em Ponta Grossa - PRO pelo
presente instrumento e na melhor torma de direito. acham-se justos é
contratados. mediante as cldusulas é condições seguintes:
CLÁUSULA PRIMEIRA - DO OBJETO
O presente procedimento tem por objeto aquisição do equipamento CSH/POTI 24
portes" pela Câmara Municipal. conforme a dispensa de licitação nº 052015. que faz parte
integrante deste instrumento
CLÁUSULA SEGUNDA - DOS PREÇOS
Pela aquisição do produto mencionado constantes do objeto do preseme contrato a
CÂMARA MUNECIPAL pagaria CONTRATADA o valor total de R5 985.00 inoxeeentos
vem CINCO PeaIs))
CEÁUSULA TERCEIRA - DA FORMA DE PAGAMENTO
O pagamento da aquisição do produto contratado sera efetuado até 20 (vinte) dias apos
a apresentação da not fiscal e a hiquidação do setor competente ou sefu a Diretoria Geral e o
Chete do Setor de Enormatização,
CLAUSULA QUARTA - DO PRAZO DE EXECUÇÃO E VIGÊNCIA DO
CONTRATO :
O prazo de entrega da execução dos serviços e de até 30 (irintã Contados da data
de assinatura deste
Av. Visconde Taunay, 880 - Ponta Grossa - Pr - CEP 84051-000 - Fone: (42) 3020-7100 / Fax: (42) 3020-7120
e-mail:cmpgGbcmpg.pr.gov.br / site: www.cmpg.pr.gov.br
6 v i
EA N “a E
E Câmara Municipal de Ponta Grossa E)
GDE
o N2 Estado do Parana
pe
CLÁUSULA QUINTA - DA ENTREGA DOS PRODUTOS
A Comissão de Recebimento de Bens c Serviços. o Diretor Geral dos Serviços
Administrativos e o Chefe do Setor de Informatização. acompanharão e fiscalizarão a entrega
e funcionamento do bem adquirido, podendo requisitar relatórios c manifestar-se aprovando,
alterando ou reprovando à entrega dos produtos. devidamente referendada pelo Presidente da
Câmara Municipal.
CLAUSULA SEXTA - DA MULTA
Fica estipulada uma multa de 10% (dez por cento) do valor do contrato caso a
contratada não cumpra com suas obrigações contratuais, entre clas. não entregar os produtos
na forma e especificação ofertada, não assinar o contrato no prazo máximo de cinco dias após
sua elaboração.
CLÁUSULA SÉTIMA - DAS ALTERAÇÕES E RESCISÃO CONTRATUAL E
CASOS OMISSOS
Os casos de alteração ou rescisão contratual é os casos omissos scrão regidos pela Lei
8.066/93 e alterações posteriores.
CLAUSULA OITAVA — DOFAÇÃO ORÇAMENTÁRIA
As despesas decorrentes do presente contraio correrão por conta do orçamento
vigente:
0107.01.031.0001.2007 - Manutenção e Desenvolvimento das Atividades do Departamento
de Informatização
4.4.90.52.35.00.00.00 - Eguipamentos de Processamento de Dados
CLAUSULA NONA
a) VALORES ADICIONAIS: |; vedada a cobrança de qualquer valor adicional;
b) ENCARGOS LIGAIS. SOCIAIS FE IMPOSTO: Correrá por conta da
CONTRATADA, cabendo a esta apresentar até o final do mês seguinte ao da ocorrência.
cópia da quitação dos tributos em forma de relatório. sendo de sua inteira responsabilidade
qualquer procedimento legal que porventura houver. referente ao serviço contratado; sendo a —
CONTRATADA obrigada a todos os encargos legais. sociais e impostos. inclusive o ISS:
ce) RESPONSABILIDADE SOLIDÁRIA: A CONTRATANTE, apenas orientará é
fiscalizará a atestarã o recebimento dos produtos. e não assume qualquer responsabilidade
solidária perante terceiros. funcionários, ou quaisquer pessoas é empresas envolvidas na
execução dos serviços. sendo de inteira responsabilidade e atribuição d "ONTRATADA a
contratação, fiscalização. execução e verificação dos serviços e das pessoas envolvidas:
Ma
ms
Av. Visconde Taunay, 880 - Ponta Grossa - Pr - CEP 84051-000 - Fone: (42) 3020-7100 / Fax: (42) 3020-7120
e-mail:cnpgGempg.pr.gov.br / site: www.cmpg.pr.gov.br
L—
Câmara Municipal de Ponta Grossa
Estado do Paraná
d) RELATÓRIOS: À CONTRATADA poderá apresentar sempre que solicitado relatório
pormenorizado dos materiais entregues à Contratante:
e) DEMAIS DISPOSIÇÕES: aplica-se no presente todas as demais observações
previstas Na legislação vigente.
CLÁUSULA DÉCIMA - DO FORO
Para as questões decorrentes da execução deste Contrato, fica eleito o Foro da cidade
de Ponta Grossa — PR.
CLÁUSULA DÉCIMA PRIMERA - DA CIÊNCIA
Ao lirmar esto contrato declara a CONTRATADA ter plena ciência de seu conteúdo.
E. por estarem justos € contratados, firmam o presente juntamente com duas
testemunhas, em três vias dc igual teor e forma. sem emendas ou rasuras, para que produza
seus jurídicos € lepais efejos.
Ponta Grossa:
CÂMARA MUNICIP
Vere dor SEBAS 4
a maio de 2015.
Testemunhas:
.
NÔME:
CIRG:9 134,543-2.
- ele Motio Gliate
S2ss sta À
NOME:
CIRG:
Visto Advogado:
Av. Visconde Taunay, 880 - Ponta Grossa - Pr - CEP 84051-000 - Fone: (42) 3020-7100 / Fax: (42) 3020-7120
e-mail:-cnpgempo.pr.gov.br / site: wwmempo.prgov.br
Câmara Municipal de Ponta Grossa
Estado do Paraná
EXTRATO DE CONTRATO
Contratante CÂMARA MUNICIPAL DE PONTA GROSSA
Contratado SUL MÍDIA INFORMÁTICA LTDA, CNPJ 03.082.514/0001-21
Modalidade: Dispensa de Licitação — art. 24, |j, Lei 8665/93.
Objeto: Aquisição de SWITCH 24 portas
Valor Total: Valor total de R$ 985,00 (novecentos e oitenta e cinço reais)
Dotação Orçamentária: 0107.01.031.0001.2007
4.4.80.52.35 00 00.00
Data / Assinatura: 06.05.2015 -
TERMO DE RATIFICAÇÃO
DE DISPENSA DE LICITAÇÃO
Fundamentado no art 24, M, da Lei de Licitações, RATIFICO a
DISPENSA de procedimento licitatório com a Empresa SUL MIDIA INFORMÁTICA
LTDA, CNPJ 03.082.514/0001-21, sito a Rua Balduino Taques Nº 969, Centro, em
Ponta Grossa - PR, para aquisição do equipamento SWITCH 24 portas, para a
Câmara Municipal de Ponta Grossa.
Valor total de R$ 985,00 (novecentos e oitenta e cinco reais)
Dotação Orçamentária:  0107.01.031.0001.2007
4.490 52.35.00.00.00
Data / Assinatura:
Av. Visconde Taunay, 880 - Ponta Grossa - Pr - CEP 84051-000 - Fone: (42) 3020-7100 / Fax: (42) 3020-7120
e-mailempgGempg.pr.gov.br / site: www.cmpo.pr.gov.br
TOS HO MUNICÍPIO DE PONTA dnossA É:
mea tim po near
ar E
pi le ata
E
Pe
isa |
clas vim canta
rins hã dito
“Ai Diem dam
male PRIanF HE
Tia] RES FEDESTE
TPL E SORT
Tera E
ico! Om SCE CRE
Prragadia Mo fanstorço
ço
Spam o
gnt +
raca Ve sviuea
Eoipaaá Cerco
ar
Hoc Mgoaa
dg dat Cod Cora
TERSE TESE DA ng
MEO DMA SAM
Té DEE
GER ie
Dema
; aos Soa e
pn
CAEM AILRAME ei O fa
ama pra nagé
ge telas
PECA 7
SME TASMN SULA Ve sciãO
TEMITODMNGHEA PEGROSO
Pote Steaua to ia
=
roi Rapnarito
pre dictefamo cota
da ane une a ESRnOA
uso
rt ig 7] ACESS]
FE GOLES SÉ TOS FURTOS One Ses
alÉ vemças a a
fonseca 5
OEA
CURTAS ESTE ideiácra Maia VD
onda Toei
Ennsmaneniço: E a
CAMARA MUNICIPAL
DIVERSOS
TERMO DE ADJUDICAÇÃO PREGÃO PRESENCIAL Nº 01012015
PROCESSO ADMINISTRATIVO Nº 01612015
Nat ar v6Iã 4 Curtiação da custãe pustca nu Pregão nu lorma Presenci
me QIQADIE gmrada R$ dia db de mao de Z015 da 109Drs aectrada à
CONTRATAÇÃO DE EMPRESA ESPECIALIZADA PARA FORNECIMENTO DE
TO SETENTA) QUADROS COM MOLDURA EM METAL DOURADO, COM VIDRO
ANTIRREFLIXO DUPLO , MEDINDO 49 CM X 37 CM, PELO PERÍODO DE 17
IDOZE) MESES. À PARTIR DA QRIA DE PUBLICAÇÃO DO EXTRATO DO COM.
TRATO NO DIÁRIO GFICIAL DO MUNICÍPIO, CONFORME ANEXO 04 DO ELHTAL;
lence em veta 1 oralso die Soda à ntunêrilação dus Eniplêsas &amp; &gt; cDNsequena
tuemgimenho aus teequisaus
meia 10098 0 proosemmer sentem a desaão noblica ou
Toepite esta à romanas
semeia oe
er EA
SIA PIGJDG A PA AO 48 car 6 Qreio De Pragas ero-
AMO a Ser emana Qd TUM at 67 o] E
ABIUÍNCO »ctasra da hutação à
NA. DOS SANTOS À Wi. DOS SANTOS LTDA CNPJ NºDS.425. 5240001 -dd
“gt Lya do anttalo R$525,00 Icênco ml quatencentos e vlole e cinco reais)
Pueguenra SUNAMA SOUZA
Posto Grnasa ty de Ha de 2015,
SILVANA SOUZA
Pregeara
TERMO DE ADJUDICAÇÃO
PREGÃO PRESENCIAL Nº M11:2015
PROCESSO AOMINAS TRA IVO Nº OITIZO1S
o de vulto Jesbaaçãe do tentar porico UC Pregão na loema Presone
nPENUSOIS  redligátia no chá UL2e Hina Ge QUlb dE 1 00H duiticada é
CONTRATAÇÃO DE EMPRESA ESPEGIALIZADA PARA FORNECIMENTO DE
ARRANJOS FLORAIS, PELO PERIODO GE 12 IDOZE) MESES, À PARTIR DA
DATA DE PUBLICAÇÃO OD EXTRATO DG CONTRATO NO DIÁRIO DFIGIAL DG
MUNICIPIO. CONFORME ANEXO 02 DO EGITAL.
hendo em vista à arárse de soda à doc mentação das tmpitoas 0 0 consequente
atentam lu neta
Mando em meia todos as procodenanas reuizados pasiona 4 toco oublia ae
diga uam 0 qu rose o Eai
Serio pm vigia A Eempglâmna dessa pumqaene para au sv
semear po QINIIÕAS a empre vencia 4 estaria jon
dera 1 ros
ADJUDIGO + rtp
Ei a Geredera
DEIAS RIBEIRO &amp; PEIXOTO LTDA -GNPU Nº 00.206.4730001-66
“de Lotado corttat R$ 8.620,00 feinco ml uoincuntow e vitenta toarsj
agua “a SILVANA SOUZA
rente Brass, 41 ce Mao oe VU
BuvANA SOUZA
Pirgneta
te
atyata du Progão Ps
mt ar ano E
aa tesão
2º TERMO DE ADITIVO
PREGÃO PRESENCIAL Nº Qiaa014
cAlmnden mu NIeIrAL DE PONTA DS
ChBgnr PIFAQCIMAO? 45
SERGIO CMAS BIQINAMENTI: - ME, GONE nº USA: dasaDna 42
2º Tento dshhvo do Cothóto de Prestação de Seraços 1º DMZO Ia Draoganda-o
ada 15 de estro de ts,
Fam camreadau Da Semars erausulos so retendo contista
AMT MEÇ 0 aN,65.5 | a Ledo Lisnações
Punta Chussã cAM E? de argh: ie MB
Vereador SEMASTÃO MA INANDES SUNIOK
Vegan dg MRI sa Cura
TERMO DE ADJUDICAÇÃO
PROCESS LISITATÓRIO / PREGÃO PRESENCIAL Nº 12/2014
ema em testa a ieatpação De é Bda Head de coobdo * GS TA cr rclição À
Sta OUEMOGaÇÃO GG PURO, AB O cia 1 e dnsoendut se 202E ae Corra cedendo au
aepego Lrialee du Pego egos Igora pra sOPTIAIA aaa LOM gaia RE
da 26 é mio des 20 15
APAC O Creta da ana
EMPRESA ses
DR A:S ansgom «2
PRORROGAÇÃO DO PARTO «E DO)
Eoa Lirosaa. eum LT um mate BUIS +
Vorgador SEBASTIÃO MAINARDES JUNIOR
Veg ada O gemia Ma: Gata Eat Lisos
TERMO DE HOMOLOGAÇÃO
PROCESSO LICITATÓRIO ! PREGÃO PRESENCIAL Nº 42/2014
2 TERMO ADITIVO AD CONTRATO Nº D25t20t4
Euntaçe de Agito ams quigia e? Lia A cglmmrte ado oa prazo me
argia PS ce dRRMINTA UM ZUIS 2670 ne sa hrquesss Lelalana Prcgas
Preteediato TESELA dra CEPAS Conte q Ba aa O e AQ 1
MEMOLERR, 2 casuilado nos entram do mrorosam a ct,
lema rem
DeSMaGTa neta à prarrasgaçda UU rapa ANE 4d 1 du Ler tra ge DS manto
Das sas sema -lhusudes
EMPRESA SERGIO MAS ROMANEMIE (ul ONU
Cesar vasco 42
PRAZO PRORROGAÇÃO DE FRADIDATE DMA 1508 DEZEMBRO DF 2419
Poma Cauzsa. em UZ de rito 2 C1E
Varsador SEBASTIÃO NAINARDES JUNIOR.
Presuteme oa Lâmara Muncpsl oé Ponta Grossa
tona nt
ue CNEINS
“DE CEZEMBRG-DE 2013
us
suga
egito 2
aumem ae
EXTRATO DE CONTRATO
“mid MUNICIPAL De PONTA GROSSA
Cu ditado SAL BAIAS INFORMATICA LTDA, CMPJ 0.082 ENC O" «4
Eiasaeao Tisgança de utação am 7 11: 2586,
emjerto Be tdo vie SUTIS Di prata,
a lotar tio pera ce FE Qd KM encaperioao</t>
  </si>
  <si>
    <t xml:space="preserve">CNPJ: 77.780.138/0001-85
PARANÁ
Exercício: 2020
tas CAMARA MUNICIPAL DE PONTA GROSSA Pág;: 1 de 4
DOCUMENTO
| 1º VIA |
Processo 780/2020
Interessados
Requerente: ADRIANO BOMBARDA
Protoc. em: DIRETOR GERAL
Assunto: - PREGÃO PRESENCIAL
Data Inicial; 11/05/20 17:27:13
Local Inicial: DEP. ADMINISTRATIVO
Detalhamento: PREGÃO PRESENCIAL Nº 05/2020 CANCELAS AUTOMÁTICAS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Cimara Municipal de Ponta Grossa
Estado do Parana
Deportanento Afmuinestrativo
Mem. 171/2020 - D.A. Ponta Grossa, 11 de Maio de 2020.
Senhora Diretora:
Venho respeitosamente à presença de Vossa Excelência solicitar
autorização, para abertura de procedimento licitatório, modalidade PREGÃO na forma
PRESENCIAL - Menor Preço Global -, o qual tem por objeto a CONTRATAÇÃO DE
EMPRESA HABILITADA PARA PRESTAÇÃO DE SERVIÇOS DE INSTALAÇÃO DE
CANCELAS ELETRÔNICAS AUTOMÁTICAS pelo periodo de 12 (doze) meses, contado a
partir da data de publicação do extrato do contrato no Diário Oficial do Município, conforme as
especificações constantes no ANEXO.
Tal solicitação justifica-se pelo fato da Câmara Municipal
necessita de controle de acesso de veículos na área do estacionamento. Tal espaço
destina-se aos servidores é vereadores desta Casa de Leis e isso não tem sido
respeitado, sendo assim ocupado indevidamente. O controle vem ainda contribuir para
a maior segurança do patrimônio da Câmara Municipal, dos vereadores e de seus
servidores.
Seguem anexos, a descrição do objeto e orçamentos, dos quais
foi obtido o preço máximo para a licitação e planilha:
VALOR TOTAL MÁXIMO ADMITIDO PARA O PREGÃO - R$
14.910,11 ( Catorze mil, novecentos e dez reais é onze centavos).
consideração.
lima. Sra.
FERNANDA SILVERIO DOS SANTOS
Diretora Geral dos Serviços Administrativos
Câmara Municipal de Ponta Grossa-PR
fa
AO DEP FinAnceirRo
h pd. CARA
; NropmE A DISCONPI
ag me pa, MG) PO DEP Cália Regina la Siva Deo
ny ( )
- PAPA GVE INRE
CANADA DADE
a ENFENAA DE AS AO er - ho (onde, |
GEMEnSÁRN , DEI NOO DA ) ” é
CONRONOPRIA: ATT [205.00 Youos QWr gds
p a
Da. mendes am connctade.
Com O ROSAS
Presidencia
Existe à disponibilidade financeira Da
ça O modolideoe, dic lou
iicceam: O Rersegtaca IR de - co AS
Ederali Luiz de Oliver ve Dj a
fe» feto co DM
pao
PO DpTT E
PARA MANIFES TA Ção
Dare.
OLOOLOLIBA OLL! auição 15/05] 20%0
EQUIPAMENTOS E MATERIAL PERMANENTE
PARA O PODER LEGISLATIVO
4 1.90.52.94. Oqusporminto
di Lodição, fuga e Jaca
os Wa LA 14 à asma.
dai dação bom cone e faldo
id deja du
ii Dem, 14165 |8oão
4
Câmara Municipal de Ponta Grossa
Estado do Paraná
ANEXO
OBJETO:
Serviço de fornecimento e instalação de controle de acesso para estacionamento de
veículos com 02 (duas) cancelas eletrônicas automáticas (01 entrada e 01 saída) e 02
(dois) leitores de cartão (01 entrada e 01 saida), com as seguintes características
mínimas:
- Cancelas com barreira reta de 6,0 (seis) metros em alumínio, corpo em chapa de aço
com pintura eletrostática e adesivos reflexivos para visualização noturna. Alimentação 220
volts, 60 Hz e potência minima de )% HP.
- 02 leitores com acionamento por cartões RFID (01 entrada e 01 saida), uso externo,
temperatura de operação de -20ºC a BOºC. Devem acompanhar pedestais de suporte
para instalação.
Cada kit deverá vir acompanhado de 90 (noventa) cartões acionados por proximidade
RFID compatíveis com a solução em controle de acesso para estacionamento.
Prazo de garantia: 12 (doze) meses de garantia para defeitos do fabricante
Av. Visconde de Taunay, 880 - Ponta Grossa - PR - CEP 84051-000 - Fone: (42) 3220-7100 / Fax: (42) 3220-7141
e-mail: emp mpg.pr.gov.br | site: www.cmpa
(o:
SS due E ad o
idcA Ria Plug
42777 É. erp AREA — /
des ho e =
prá pés) a Sais? Vogue Vd És. 45
? Sy Du 3. eco. orcs
CP da EVA Loira
ÃO AbMihistaaTivo
FRRA- PROSSE GU; -
(2
SOAJBWSIUILUPY SOSINOS SOP |BJS9) BJOJ9U
SOLNVS SOqQ PENUZ vg das
(songjuao azuo a siga! zap 9 SOjJu999A0U “|IW 9Z10J29 ) LL'OL6'PL SH ;OVOIHA O VIVA OQLLIINOV OWIXVIN HOTVA
A | “BlUBSlIG) OD Soljajap BJ2d equeI2ô ap sasau (920P) c| BjuEIEB ap OZeld
“ojuatupuojopjsa
| | BJEd OSS99E ap ajonuoo Lua OBÔNIOS E LuOD siaajeduOo Q| 4% apepeiixosd
| | | Jod sopeuowe Sagued (Eju2A0U) 06 AP OPEUUBdLOdE JA BJSABp | EPE
“opdejejsul esed auodns ap siejsopad
| JPYUPdLUOZE WBADA "Do0B E Do0T- 2P opdBISdo ap EJnjesaduis; 'oLa|xa
osn '(epies LO 8 epesua 0) QIJH SOQueI JOd OjuaLBuOjDE WOOD SeJojia| Z0 - |
dH A
ap euujw eiougjod e zH 09'S]|joA DZz oBdejuaw!y euInou opdez|jensia
PIed SOAJaja! SOASOpe a Ppogejsogajo esnjuid tos ode ep edeyo
ta Odioa “olutun|e wa soxgaw (sias) 0'9 ap Ejo! eJeueq LWOd sejodues) -
a , . uns é . “SEWIUjU SPOJSBj2BJeo sejuindes se wood '(epies (0 e epegua
LL OL6'PL 68 980'LZ Prcos's 00'080'SL LO) ogueo ap sasoja| (stop) ze (epies LO é epegua LO) seogewone
sa sa Su | sa seolugjajs  sejooueo (senp) Z) Woo sojnojea ep cojuswpuopejso aNn HO bo
| eJRd OsSsade ap ejojuoo op  opdejejsul e ojuawiasuio) ap odinas
]
SIBJO] SSOJBA | syigi MOVA | TVIOLHOTVA | TVLOLBOTVA | Otargo 0a Ovômiasaa GNN | ANVND | Wal]
sop EIpoN cas vaHosvIa | 3oNitdaTal |
L
0Z0Z/P0 oN TVIONISINA OVOIAA O VAVA SOGILINAV ONIXVIN 0dIHd JA OVÔNILSO VAVd VHIINVTIA
Ê. |
Rs Tele Prince Ltda.
CNPJ - 01.668.000/0001-27 Insc. Estadual 90.124.612-21
A
Ponta Grossa, 27 de abril de 2019.
Câmara Municipal de Ponta Grossa
Em mãos
Quant.
01
Orçamento 045/20
Descrição
Serviços de fornecimento e instalação de controle de
acesso para estacionamento de veículos com 02(duas)
cancelas eletrônicas automáticas (01 entrada e 01 saída)
e 02 (dois) leitores de cartão (01 entrada e 01 saída), com
as seguintes caracteristicas mínimas:
- Cancelas com barreira reta de 6,0 (seis) metros em
alumínio, corpo em chapa de aço com pintura eletrostá-
tica e adesivos refletivos para visualização noturna.
Alimentação 220 Volts, 60 HZ e potência mínima de 44 HP
Total R$ 11.580,00
- Leitores com acionamento por cartões RFID (01 entrada e
01 saída), uso externo, temperatura de operação de -20 graus C
a 80 graus C. Devem acompanhar pedestais de suporte para
a instalação.
Total R$ 800,00
Os equipamentos deverão vir acompanhados de 90 (noventa)
cartões acionados por proximidade RFID compatíveis com a
solução em controle de acesso para estacionamento.
Total R$ 2.700,00
Prazo de entrega - 15 (quinze) dias.
Garantia — | ano — contra defeitos de fabricação.
Condições de pagamento —- A vista.
Validade de Orçamento — 15 dias.
Rubens W. Introvini
Sócio Proprietário
Rua: Comendador Miró, n.º 798-A - Centro - CEP: 84010-160
Ponta Grossa - Pr Fone/fax: (0XX42) 3224-0093/99973-9034
Elaboreal Sistemas Elérico e Eletrônico Lida -
= Rua Londrina, Nº 959
LABOREAL Pio anão
IBTEMAS ELÉTRICO E ELETRÔNICO f Telefone: (xx) 4003-4743
CNPJ: 28.266,483/0001-19
Proposta Nº 4134
Câmera Municipal de Ponta Grossa
CNPJ, IE; ISENTO
Ponta Grossa, PR
fcitacaofpontagrossa.pr.leg.br
Inirodução:
Proposta de Orçamento para Sistema de Controle de Acesso para Veiculo Cadastrados via Software (software gratuito)
Vendedor(a): Thais Scavone Dos Santos
ltens da proposta comercial
oem [resesioaco 7 [eee
MRA
Cancela automática de médio fluxo 3 a 6 metros «
Equipamento de tratamento de superticia de metais e
1 vecáR pintura eletrotáticas, com barreira retangular de alumínio 6788052 | PÇ
50 x 25 mm,450 cirlo por hora, abertura de 1a 3
segundos, fechamento de 1a 3 segundos , motor de 1/2
ev de potencia, 220 vis,
LEITOR DE CARTÃO RFID PROX LE 130
E um dispositivo de identificação que trabalha em conjunto
com contróladpres e controladoras de acesso Imelhras,
Ele permite a autenticação de usuários por cartão de
proximidade (REID 125 kHz), complementando a solução
de controle de acesso etrazendo maior segurança para
patrimônios, pessoas e informações,
Totem para porteiro eletrotônico / controle de
acesso
O Totem Automatiza é um Pedestal para Leitor ! Cancela e
é um equipamento desenvolvido para Db controle da acesso
empregado junto o torniquets, cancela óu portão de
garagens, nele são instalados ps equipamentos controles
de acesso, como as placas controladoras &amp; 05 Jeitores
(blométricos, cartão de proximidade, tickets com códigas
de barrás, reconhecimento facial, etc.), e como um
envólucro que envolve, esconde e protega estes
equipamentos combinados,
CONTROLADOR DE ACESSO (CT 500 2P)
A controladora CT 500 2P é idsal para sistemas de
controle de acesso com grande núrricro de usuários etou
registro de eventos. Tratialha em conjunto com sottusire
de gerenciamento &amp; barco de dados centralizado,
controlando e armazenando dados de até 2 891,73
portas, Controla até 30.000 usuários e 100,000 eventos
É Indicada para kicais de aka circulação de pessoas, como
universidades, instituições, médias é grandes empresas
industrias, entra-outras, /
Base de concreto para cancela ou totem
Congreto forte com área, preta e cimento medindo 35 4.35
x35 em,
BALIZADOR TELBRAS FLEXÍVEL
Balizador Tejbras flexivel upa “João Bobo! laranja com
faixas refletivas brancas fabricado em polisiileno com
proteção contra ralos UV, possul altura de 80 em X 10 cm
de diâmetro e peso aproximado de 1,100 Kg-cónta com
furo dmteral de 4 em de diâmetro para a passagem de
corrente ou fita de isolamento, Conta também com 2
adesivos reffetivos de 14 cm de alta refletividade para
visualização tanto diurma quanto noturna, Sua base possui
28 cm aproximados e sistema de encabes para
acoplamento, peso aprodemado dé 1,350 Kg possuí 4
rebraixos para colocação de parafusos chumbadores para
fixação, Ideal para praça de pedágio, shopping,
estacionamento ou divisor de tráfego, tanto automativo
quanto de pedestres,
É No É
a - = mm
reu ass em squid sais
Sensor ante esmagamento f10r - PPA
As fotocólilas são acessórios de segurança pata o
usuários, Elas evitam o impacto do portão com veiculos e |
pessoas, pois, so detectarem qualquer obstáculo,
revertem o movimento de fechamento para o movimento
de abertura, incorpora o emissor e o receptor em um único.
dispositivo. O feixe de luz infravermelho é emitido é
refietido de volta pelo dispositivo refletor, possuindo um
alcance de atê 10 m
Serviços / Configurações / Mão de obra
Técnicos capactado e qualificado para execução de
acorda com as normas e necessidade do cliente,
Cartão de Acionamento por Aproximação -
O TH 142L € um cartão REID (150) com código único pré-
gravado de 64 bits e impresso na lateral, Feito em PVC, é
fesistente e apresenta Ótimo desempenho de leitura,
Ambos os fadus podem &lt;er uslizados para Impressão, em
oft-set, termotransterência e sublimação (dye-sublimation),
Observação;
Sera necessário ponto elétrico «e ponto de rede para funcionamento do sistema.
Pagamento a vista | cartão débito ou crédito, pipay. deposito, dinhero qu boleto ) 5 % de desconto = R$ 8.563,44.
e PaD a prazo SEM JUROS no boleto ( 1 + 5 vezes | ou cartão de credito (2 a 10 vezes ) VISA e MASTERCARD =
R$ 9.014,02.
Elaboreal Sistema Elétrico e Eletrônico Ltda - Me
Transporte Próprio por conta do Remetente
0%
“oposta 2472/2020 $) SED
Revisão 00 PNGSMAAA CEFTEIÇA
Ponta Grossa, 11 de maio de 2020.
À
CÂMARA MUNICIPAL
Ponta Grossa / PR
A/C: Silvana
Ref.: Fornecimento e montagem de Infraestrutura e fixação de duas cancelas com controle de
acesso RIFD
Prezado Cliente,
Conforme sua solicitação de orçamento, estamos enviando, a nossa proposta
comercial juntamente com a descrição dos serviços ofertados.
Para quaisquer esclarecimentos adicionais, favor entrar em contato com:
Divanil Marins
CREA-PR -122458D
[42/991095446
divani Ind.br
SED AUTOMAÇÃO E INSTALAÇÕES ELÉTRICAS LTDA
Avenida Continental, 555 B - Ponta Grossa / PR
(42) 3025 3871 comercial(Dsed.ind.br
),
Proposta 2472/2020 ç SED
Revisão 00 INGENHANIA ELÊSRICA
ESCOPO DO FORNECIMENTO
Serviço de fornecimento e fixação de duas cancelas eletrônicas automáticas (01 entrada e 01 saída)
€ 02 (dois) leitores de cartão (01 entrada e 01 saida), com as seguintes caracteristicas minimas:
Cancelas com barreira reta de 6,0 (seis) metros em aluminio, corpo em chapa de aço com pintura
eletrostática e adesivos refletivos para visualização noturna, Alimentação 220 volts, 60 Hz e potência
minima de 2 HP:
Leitores com acionamento por cartões RFID (01 entrada e 01 saida), uso externo, temperatura de
operação de -20ºC a BOºC. Devem acompanhar pedestais de suporte para instalação;
MATERIAIS FORNECIDOS
Barreira automática barrier r brushless universal bivolt 60hz 6,00mts laranja
Protetor contra surto para cancela
Leitor de proximidade
Cartão de proximidade clamshell 125khz pel
PRAZO DE EXECUÇÃO
O prazo para conclusão dos trabalhos descritos no escopo do fornecimento é de;
30 (trinta) dias.
OBSERVAÇÕES
Esta proposta não contempla a instalação elétrica dos equipamentos, mas sim, somente sua
fixação no local indicado.
CONDIÇÕES COMERCIAIS
VALOR GLOBAL: R$ 21.086,89
(vinte-e um mil e oitenta e seis reais e oitenta e nove centavos)
Valor de Materiais: R$ 18.514,89
Valor de Mão de obra: R$ 2.572,00
(inclusas todas as despesas de transporte, refeição e impostos)
CONDIÇÕES DE PAGAMENTO:
Faturamento para 30 dias
VALIDADE DA PROPOSTA
Esta proposta tem validade de 20 dias
SED AUTOMAÇÃO E INSTALAÇÕES ELÉTRICAS LTDA
Avenida Continental, 555 B - Ponta Grossa / PR
(42) 3025 3871 comercial(Dsed.
| (À
Câmara Municipal de Ponta Grossa
Estado do Paraná
Ponta Grossa, 11 de maio de 2020.
Senhor Presidente:
Como Diretora Geral dos Serviços Administrativos, com fundamento
no inciso |, do 8 1º, do art.4º do Anexo X, da Lei nº 8.058/2005, venho à presença de
Vossa Excelência, atendendo à solicitação do Chefe do Departamento de
Administração, Sr. ADRIANO  BOMBARDA, solicitar autorização para
CONTRATAÇÃO DE EMPRESA HABILITADA PARA PRESTAÇÃO DE SERVIÇOS DE
— INSTALAÇÃO DE CANCELAS ELETRÔNICAS AUTOMÁTICAS, pelo periodo de 12
(meses), contado a partir da data de publicação do extrato do contrato no Diário
Oficial do Município, conforme as especificações constantes no ANEXO .
JUSTIFICO a contratação do serviço solicitado pela necessidade da
Câmara Municipal de Ponta Grossa controlar o acesso dos veículos da sua frota, bem
como os veículos dos vereadores e servidores, na área de estacionamento que tem
sido usada de modo indevido. Ressalta-se que tal controle proporcionará maior
segurança do patrimônio público, dos vereadores e demais servidores,
VALOR TOTAL MÁXIMO ADMITIDO PARA O PREGÃO:
R$ 14.910,11 ( Catorze mil, novecentos e dez reais e onze centavos)
Para que possa produzir os efeitos legais, firmo presente.
A 5)
F DA SILVÉRIO DOS SANTOS
DIRETORA GERAL DOS SERVIÇOS ADMINISTRATIVOS
AO
EXMO. SR.
VEREADOR DANIEL MILLA FRACCARO
DD. PRESIDENTE DA CAMARA MUNICIPAL DE PONTA GROSSA
Av. Visconde de Taunay, 880 - Ponta Grossa - PR - CEP 84051-000 - Fone (42) 3220-7100 / Fax: (42) 3220-7141
e-mail; em; po.prgov.br / site: www.cmpo.pr.gov.br
277770 PREFEITURA MUNICIPAL DE PONTA GROSSA
Em cumprimento aa disposto na Resokição 67942016 do CONTRAN, metificames que fot imposta
a:ponalidade de MULTA em decarmôncia do cometimento da infração de Irânsso. dispondo V. 5.º
oferecar reto contra a infração junto à AMTT-PONTA GROSSA até 28/12/2020, à qual será
277770 PREFEITURA MUNICIPAL DE PONTA GROSSA
Em cumprimento ao dispasto na Resolução 819/2016 do CONTRAN, nolificamos que fal imposta
a pengidade de MULTA em decorrência do-cometimento da infração de trânsito, dispondo V. S.*
oferecer recirso contra a infração junto &amp; AMTI-PONTA GROSSA alé 0203/2020. o qual sara
remetido &amp; JARI p ggameindo,
(Pia ul
ATO Nº 01/2020
MESA EXECUTIVA DA CÂMARA MUNICIPAL DE PONTA GROSSA, Estado do Para»
Ná, no vma de suas atribuições legais e tegimentals:
Consiterando o disposto no incisa MV da arigo 3º da Lei Fisderal 10.520, ce 17/07/20LA,
RESOLVE ;
An. 1º Designar os servidoras CHARLES METZGER FERREIRA a SILVANA SOUZA, som pro-
* Julzo de suas atribuições aoministrativas, para atuarem como Pregoniras nos procadiman-
tos Ncitatórios a votam instaurados, através da modalidade de PREGÃO PRESENCIAL,
objetivando a aquisição da bens &amp; serviços. no exercício da 2020.
Parágrato único - Quando da autorização para a renfização do certame licitatório, O Presidente
designar aquete irá condugir o N
Art. 2º Designar, às servitares ADRIANO BOMBARDA, CLEVERSON GUNSALVES e JOÃO
EDISON TRINDADE, para, sem prejuizo de suas atribuições administrativas, comporem
aEquipe de Apoie.
Art 3 Ficam pavogadas disposições em comrário. q n
Penta Grossa, em 15 de janeiro de 2020.
Vereador DANIEL MILLA FRACCARO
Prasidente
Vergador SEBASTIÃO MAINARDES JUNIOR Vormador JOÃO FLORENAL DA, SILVA
Vico-Prasidenta Primeiro Secretária 4
Versador JORGE DA FARMÁCIA Vorgador JOSE CARLOS 8. R. - DR, ZECA
Sagundo Secratáro Terceiro Secretário
e em
MESA EXECUTIVA
ATO Nº 02/2020 !
A MESA EXECUTIVA DA CÂMARA MUNICIPAL DE PONTA GROSSA, Estado do Para-
má, nO uso'da suas atribuições legais é regimentais; -
RESOLVE y
Designar os servidores SÉRGIO JOSÉ VILELA BARONCINE, CHARLES METZGER FER-
REIRA, LUCIANE MARIA FERREIRA, VITAL MAURICIO COGO é JOSÉ AUGUSTO CARNEIRO
ANDRADE, para, s0% a Presidência do primeiro e Secretariada peia sogundo, constituírem a CO-
MISSÃO DE LICITAÇÃO, com as atribuições fixadas no Eststuto das Licitações &amp; Contratos Admi-
restraticos (Lei Federal nº 8,668, do'21 de junho de 1993), para 0 processamento de licitações no
exercíçio de 2020. k e
Ponta Gtossa, em 15 de janeiro ce 2020.
Vereador DANIEL MILLA FRACCARO
Prosidente O
Vereador SEBASTIÃO MAINARDES JUNIOR Veresdor JOÃO FLORENÁL DA SILVA:
Vice-Prasiderte Primeira Socratário
Vergador JORGE DA FARMÁCIA Vereador JOSE CARLOS S. R, - DR. ZECA
Segundo Secretário — Tercairo Secretário
DECRETO LEGISLATIVO Nº 192
Autoriza o Excolontissimo Senhor Profeito
Municipal MARCELO RANGEL CRUZ DE
OLIVEIRA, q ausontar-se do Municipio,
O PRESIDENTE DA CÂMARA MUNICIPAL DE PONTA GROSSA, Estado do Paraná,
PG uso dé suas atribuições legais, faz saber que a Câmara Municipal aprovou e eu promulgo o
seguinte : O Qu
* DECRETO LEGISLATIVO Ri: Cear
Art 4: Fica autorizado q Excelentíssimo Senhor Prefeito Municipal. MARCELO RANGEL E DN kg
CRUZ DE OLIVEIRA, a ausentar-se do Município durante o periodo da 29 de jenciro a REU Ade
12 de femeraira de 2.020, conforme Oficio nº QU22026 - GP, -
Art 2º. Esto Decrato Logislatwn entenra em vigor era casa cão sua publicação.
(Esto Dacroto Legislativo foi aprovado na Sassão Extracedinária ranizada mo ca 21 de
iangiro de 2.020, conferindo com à briginat que consta nó Livro dê Registro de Decretos,
dest Legistanvo). à E - pira mini sol
; “Ver, DANPLIMELA PRACA da e EDRENAO REA Ú MARIO OFICIAL DO MUNICÍPIO DE PONTA GROSSA “PR
Srgudo Srs “Wes tário' Varsão sigirónica: httpiiwwnm postagrossa prgoydridiario-aficial
Proj. 04/20
us
CAMARA MUNICIPAL DE PONTA GROSSA ido
Exercício: 2020
DECLARAÇÃO
Declaramos, nos moldes da legislação vigente, que existe a dotação orçamentária para
cobrir as despesas abaixo especificadas.
Número de Reseva: 13 Data: 14/05/2020
Despesa: 0100101031000110014490520000 1001
Reduzido: 1 EQUIPAMENTOS E MATERIAL PERMANENTE
= Valor; 14.940,11
Histórico: RESERVA DE DOTAÇÃO PARA REALIZAÇÃO DE PREGÃO PARA AQUISIÇÃO DE
CANCELAS ELETRÔNICAS AUTOMATICAS
DANIEL ANDERSON FRACCARO
PRESIDENTE DA CÂMARA
FLAVIO UBIRATIL
EDERALDO LUIZ DE OLIVEIRA
“a DIRETOR FINANCEIRO
CAMARA MUNICIPAL DE PONTA GROSSA
Estado do Paraná
Exercício: 2020
D 44
Fato
Empenhado A Empenhar
E150,0 512.588,54
1.159,00 S12.5H4,54
Red “Cod. Despesa Fonte de Recurso Orçado Atualizado
OLL OL OFLOOO! 1.00 AQUISIÇÃO DE EQUIPAMENTOS. E MATERIAL PERMANENTE PARA O PODER LEGISLATIVO:
Lo ga 90520000 LOU! - EQUIPAMENTOS E MATERIAL PERMANENTE SER 648,6S SIE Has
Resca Data Data Liberação Baservado Motlyo
e MESOIL RESERVA DE DOTAÇÃO PARA REALIZAÇÃO DE PREGÃO PARA AQUISIÇÃO DE
CANCELAS RESTRONICAS AUTOMÁTICAS
Total Reserva 14.918,11
Notal Proj, Ativ: 14.910,11 S28 048,05 SUA 648,65
Total Qural: tavio tt SIR HARAS SEN 64%,0S
Contabilidade - 4,1,20.
Célia Repiná da Silva Pau
momMtadora » CReLOR D5226ni0.
www elotech.com.br 14/05/2020Pág. |
1isação 512.545,54
</t>
  </si>
  <si>
    <t xml:space="preserve">1»
Câmara Municipal de Ponta Grossa
Estado do Paraná
Diretoria Geral de Serviços Administrativos
RESUMO DO EDITAL DO PREGÃO PRESENCIAL Nº 06/2020
Processo: 09/2020 Emissão: 20/05/2020
Data da abertura das propostas: 16/06/2020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e subsidiariamente, à Lei Federal
nº 8.666/1993, com as alterações posteriores e legislação correlata, a fim de escolher a
melhor proposta do seguinte objeto:
1. OBJETO:
O objeto deste Pregão é a CONTRATAÇÃO DE EMPRESA
HABILITADA PARA PRESTAÇÃO DE SERVIÇOS DE INSTALAÇÃO DE CANCELAS
ELETRÔNICAS AUTOMÁTICAS, PELO PERÍODO DE 12 (MESES), CONTADO A PARTIR
DA DATA DE PUBLICAÇÃO DO EXTRATO DO CONTRATO NO DIÁRIO OFICIAL DO
MUNICÍPIO, CONFORME AS ESPECIFICAÇÕES CONSTANTES NO ANEXO 01 DE
EDITAL
VALOR TOTAL MÁXIMO ADMITIDO PARA O PREGÃO:
R$ 14.910,11 ( Catorze mil, novecentos e dez reais e onze centavos)
DOTAÇÃO ORÇAMENTÁRIA:
01.001.01.031.0001.1.001 | MANUTENÇÃO DAS ATIVIDADES DO PODER
LEGISLATIVO
4,4.90.52.24 EQUIPAMENTO DE PROTEÇÃO, SEGURANÇA E SOCORRO
Av, Visconde de Taunay, 880 - Ponta Grossa - PR - CEP 84051-000 - Fone: (42) 3220-7100 / Fax: (42) 3220-7141
e-mail: cnpggbempa.pr.gov.be / site: Www.cmpa.pr.gov br
nã q
Câmara Municipal de Ponta Grossa |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 pontagrossa pr.leg.br.
Telefone: (42) 3219-7307 - E-mail: licitacao(Dpontagrossa.pr.leg.br
/
Av. Visconde de Taunay, 880 - Ponta Grossa - PR - CEP 84051-000 - Fone: (42) 3220-7100 | Fax: (42) 3220-7141
e-mail; cnpgtiempg.pr.gov.br | site: www.cmpg.pr gov.br
</t>
  </si>
  <si>
    <t>Lis
Câmara Municipal de Ponta Grossa
Estado do Paraná
Diretoria Geral de Serviços Administrativos
EDITAL DO PREGÃO PRESENCIAL Nº 06/2020
Processo: 09/2020 Emissão: 20/05/2020
Data da abertura das propostas: 16/06/2020 Horário: 14:00 hs
Local: PLENÁRIO - CÂMARA MUNICIPAL DE PONTA GROSSA
Pregoeira: SILVANA SOUZA
A Câmara Municipal de Ponta Grossa — Paraná torna público que no Plenário
da Câmara Municipal de Ponta Grossa, sito à Avenida Visconde de Taunay, 880, nesta
cidade, realizar-se-á licitação sob modalidade PREGÃO na forma PRESENCIAL do tipo
Menor Preço Global, nos moldes da Lei nº 10.520/2002, LC 123/2006, LC 147/2014 e, sub-
sidiariamente, à Lei Federal nº 8.666/1993, com as alterações posteriores e legislação correlata,
a fim de escolher a melhor proposta do seguinte objeto:
1.0 OBJETO:
O objeto deste Pregão é a CONTRATAÇÃO DE EMPRESA HABILITADA
PARA PRESTAÇÃO DE SERVIÇOS DE INSTALAÇÃO DE CANCELAS ELETRÔNICAS
AUTOMÁTICAS, PELO PERÍODO DE 12 (MESES), CONTADO A PARTIR DA DATA DE
PUBLICAÇÃO DO EXTRATO DO CONTRATO NO DIÁRIO OFICIAL DO MUNICÍPIO,
CONFORME AS ESPECIFICAÇÕES CONSTANTES NO ANEXO 01 DE EDITAL
VALOR TOTAL MÁXIMO ADMITIDO PARA O PREGÃO:
R$ 14.910,11 ( Catorze mil, novecentos e dez reais e onze centavo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DECLARAÇÃO DE ENQUADRAMENTO NO REGIME DE TRIBUTAÇÃO
DE ME/EPP
ANEXO 08 - DECLARAÇÃO DE ACEITAÇÃO DO EDITAL
ANEXO 09 - MINUTA DO CONTRATO
ANEXO 10 - DECLARAÇÃO DE RESPONSABILIDADE
Av. Visconde de Taunay, 880 - Ponta Grossa - PR - CEP 84051-000 - Fone: (42) 3220-7100 | Fax (42) 3220-7141
e-mail; cnpodde gov.br / site: www.cmpg.pr.gov.br
pic
Câmara Municipal de Ponta Grossa
Estado do Paraná
2.0 CONDIÇÕES DE PARTICIPAÇÃO NA LICITAÇÃO:
2.1 Poderão participar deste Pregão qualquer empresa legalmente estabelecida no pais e
que atenda às exigências deste edital, inclusive a habilitação exigida no certame,
2.2 Não poderão participar da presente licitação os interessados que estejam cumprindo
a sanção prevista no inciso IV e V do art. 2º da Lei Municipal nº 8393/2005.
2.3 Na presente licitação é vedada a participação de empresas em consórcio.
2.4 Não poderá participar empresa declarada inidônea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ij 3.0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 a) Em sendo o representante sócio, proprietário, dirigente ou assemelhado da empresa
proponente, ao invés de instrumento público de procuração ou instrumento particular, deverá
apresentar cópia do respectivo Estatuto/Contrato Social ou documento equivalente (autentica-
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Declaração de que a empresa proponente conhece todos os termos da licitação, bem como,
tomou conhecimento de todas as especificações concernentes ao serviço da | licitação, decla-
rando ainda que preenche todos os requisitos exigidos na habilitação. (ANEXO 08);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Av. Visconde de Taunay, 880 - Ponta Grossa - Pr- CEP 84051-000
Fone: (42) 3220-7100 | Fax: (42) 3220-7120
e-mail: cnpgtbempa.pr.gov.br / site WWwW.CImp: gov.br
Câmara Municipal de Ponta Grossa
Estado do Paraná
3.4. Estará encerrado o credenciamento e por consequênci ssibilidade de admissã
novos icipantes no certame, quando iniciad ura do primeiro envel de proposta.
Obs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i tos apresen: no credenciamen! isam ser reapres: o envelope
de Habilitaçã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6/2020 Câmara Municipal de Ponta Grossa
ABERTURA: 16/06/2020 HORÁRIO; 14:00 hs.
NOME DA EMPRESA
4.4 As proponentes deverão dar total garantia dos serviços e peças fornecidos contra qualquer
problema eventual de, no minimo, 12 (dose) meses de garantia para defeitos do fabricante.
4.5 A proposta de preços deverá estar em termos conforme Anexo 03 deste Edital.
4.6 O prazo de validade da proposta de preços não pode ser inferior a doze meses contados a
partir da abertura da proposta.
4.7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e subsidiariamente, as normas da Lei nº 8.666/1993, e alterações posteriores e nas
demais legislações aplicáveis.
5.2 As fases, decisões e resultados desta licitação serão divulgados no Diário Oficial do
Municipio.
5.3 Os interessados em participar deste Pregão poderão examinar e baixar o respectivo edital
no sítio da Câmara Municipal de Ponta Grossa — www.pontagrossa pr.leg.br.
Av. Visconde de Taunay, 880 - Ponta Grossa - PR - CEP 84051
e-mail: cempafde
*000 - Fone: (42) 3220-7100 / Fax: (42) 3220-7141
g.pr.gov.br | site: www. npa.prgovbr
18
Câmara Municipal de Ponta Grossa
Estado do Paraná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À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GLOBAL
7.2 No local, dia e hora definidos no ini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indice de desconto.
c) Verificação de cotação da proposta.
d) Ordenamento das propostas pela ordem de MENOR PREÇO GLOBAL.
e) Definição da proposta de MENOR PREÇO GLOBAL e daqueles que contém valores
ema sucessivos e superiores à de menor índice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4
Av. Visconde de Taunay, 880 - Ponta Grossa - Pr
CEP 84051-000 - Fone: (42) 3220-7100 / Fax: (42) 3220-7120
all: cm bempa.pr.gov.br / site: www.cmpg.pr.gov.br
Câmara Municipal de Ponta Grossa
Estado do Paraná
8. CRITÉRIOS DE JULGAMENTO
8.1 Para o julgamento será adotado o critério de MENOR PREÇO GLOBAL, observando o
prazo para fornecimento, as especificações técnicas, parâmetros mínimos de desempenho
e de qualidade e demais condições definidas neste Edital,
8.2 O pregoeiro anunciará o licitante detentor da proposta de MENOR PREÇO GLOBAL
imediatamente após o encerramento da etapa de lances da sessão publica ou quando for o
caso, após negociação e decisão pelo pregoeiro acerca da aceitação do lance de maior índice
de desconto.
8.3 Se a proposta ou lance de MENOR PREÇO GLOBAL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GLOBAL, será feita a abertura do envelope
nº 02 - HABILITAÇÃO, que deverá conter a documentação descrita no anexo 02 do edital.
8.5 Constatado o atendimento pleno às exigências do edital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0 PROCEDIMENTOS PARA ABERTURA E JULGAMENTO DOCUMENTAÇÃO DE
HABILITAÇÃO
O envelope de HABILITAÇÃO, deverá ser entregue, devidamente fechado, é será apresentado
constando em sua face externa os seguintes dizeres:
ENVELOPE Nº 02 HABILITAÇÃO
PREGÃO Nº 06/2020 CÂMARA MUNICIPAL DE PONTA GROSSA
ABERTURA: 16/06/2020 HORÁRIO: 14: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onta Grossa - PR - CEP 84051-000 - Fone: (42) 3220-7100 / Fax: (42) 3220-7141
| cmpotbempa.pr.gov.br / site: Www.cmpo.prgov.br
Av. Visconde de Taunay, 880 - P
e-mai
&gt;
Câmara Municipal de Ponta Grossa
Estado do Parariá
10.3 O recurso contra a decisão do Pregoeiro não terá efeito suspensivo.
4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4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4 O prazo de validade do contrato será de 12 (doze) meses contados a partir da
publicação do extrato do contrato no Diário Oficial do Municipio.
42. DO PRAZO E DAS CONDIÇÕES DE FORNECIMENTO
42.1 Será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 de conformidade com o ato convocatório.
42.2 A Nota de Empenho será enviada por e-mail ao fornecedor, o qual deverá confirmar o
recebimento no prazo de 1(um) dia.
42.3 A não confirmação do recebimento ou a não retirada da Nota de Empenho no prazo
previsto, bem como, a constatação da situação irregular da empresa adjudicatária quanto às
contribuições previdenciárias (INSS), aos tributos e contribuições federais (SRF), Fundo de
Garantia do Tempo de Serviço (CEF) e Certidão Negativa de Débitos Trabalhistas, através de
certidões atualizadas, por ocasião do empenho da despesa, implicará em suspensão de
pagamento.
4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ou
prestação de serviço, com a apresentação da nota fiscal, tudo de acordo com o empenhado,
Av. Visconde de Taunay, 880 - Ponta Grossa - Pr- CEP 84051-000 - Fone: (42) 3220-7100 / Fax: (42) 3220-7120
e-mail: cnpgídempa.pr.gov.br / site: www empa.pr.gov.br é i
24
Câmara Municipal de Ponta Grossa
Estado do-Paraná
14. PENALIDADES
444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4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íodo de 02 (dois) anos.
14.7 A segunda adjudicatária, em ocorrendo à hipótese do item precedente,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Nº
06/2020, a ser celebrado com os vencedores desta licitação, ocorrerão por conta da seguinte
Dotação Orçamentária indicadas pelo Departamento de Finanças:
01.001.01.031.0001.1.001 MANUTENÇÃO DAS ATIVIDADES DO PODER LEGISLATIVO
4,4.90.52.24 EQUIPAMENTO DE PROTEÇÃO, SEGURANÇA E SOCORRO
15.2 PREVISÃO DE GASTO PARA O PREGÃO:
R$ 14.910,11 ( Catorze mil, novecentos e dez reais e onze centavos)
16. DISPOSIÇÕES FINAIS
14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Av. Visconde de Taunay, 880 - Ponta Grossa - Pr- CEP 84051-000 - Fone: (42) 3220-7100 / Fax: (42) 3220-7120
e-mail; cm: mpa.pr.gov.br site: www.cmpg.pr.gov.br
Câmara Municipal de Ponta Grossa |
Estado do Paraná
8)
q
16.4 A participação nesta licitação, importa ao proponente irrestrita aceitação das condições
estabelecidas no Edital do Pregão, Lein. 10.520/02 e subsidiariamente na Lei 8.666/93, Lei
Complementar 123/2006, Lei Complementar 147/2014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ivel o comparecimento na Sede da Câmara Municipal de Ponta
Grossa, a formalização do contrato poderá se dar através do envio do contrato pelo Correio,
contando-se o prazo fixado a partir da data de retorno do "AR".
146.6 Em caso de não atendimento ao disposto no subitem acima, incorrerá a empresa
vencedora, às penalidades cabíveis.
16.7 Ocorrendo a hipótese prevista no subitem anterior assistirá à Câmara Municipal de Ponta
q Grossa, o direito de, a seu exclusivo critério, convocar as licitantes remanescentes, na ordem de
classificação, para a adjudicação do objeto em igual prazo e nas mesmas condições propostas
pelo primeiro colocado ou revogar a licitação.
46.8 Atendida a conveniência administrativa, ficam os licitantes vencedores obrigados a
aceitar, nas mesmas condições contratuais ou de fornecimento, os eventuais acréscimos
ou supressões, em conformidade com o Artigo 65, seus parágrafos e incisos da Lei n. 8.666/93.
16.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ipio e na página oficial
da Câmara Municipal de Ponta Grossa (www.pontagrossa.pr.leg.br).
16.10 Na contagem dos prazos recursais deste edital será excluído o dia de início e incluído o
dia de vencimento, considerando-se o expediente normal.
14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ipios gerais do Direito.
16.12 Maiores esclarecimentos do presente edital, poderão ser obtidos junto ao Pregoeiro, no
ama horário das 13 às 18 horas, no prédio da Câmara Municipal de Ponta Grossa, sito à Avenida
Visconde de Taunay, 880 — Ponta Grossa — PR,
Contato: (42) 3219-7307
E-mail: licitacao(Dpontagrossa.pr.leg.br, silsouza62(Dyahoo.com.br
PontajGrossa, aio de 2020.
4! j |
[| A, SA JO
Av. Visconde de Taunay, 880 - Ponta Gro: a - Pr - CEP 84051-000 - Fone: (42) 3220-7100 | Fax: (42) 3220-7120
e-mail: cnpaldempa.pr.gov.br / site: www.cmpg.pr.gov.br Ê
Câmara Municipal de Ponta Grossa
Estado do Paraná
PREGÃO Nº 06/2020
ANEXO 01 - TERMO DE REFERÊNCIA DO OBJETO
AnNenAnici——————————
1.0 JUSTIFICATIVA:
Justifica-se tal contratação pelo fato desta Câmara Municipal necessitar de
controle de acesso de veiculos na área de estacionamento. Tal espaço destina-se aos servidores
e vereadores desta Casa de Leis e isso não tem sido respeitado, sendo assim ocupado
indevidamente. Tal controle vem ainda contribuir para a maior segurança do patrimônio da
Câmara, dos vereadores e de seus servidores.
da 2.0 OBJETO:
2.1 CONTRATAÇÃO DE EMPRESA HABILITADA PARA PRESTAÇÃO DE SERVIÇOS DE
INSTALAÇÃO DE CANCELAS ELETRÔNICAS AUTOMÁTICAS, PELO PERÍODO DE 12
(MESES), CONTADO A PARTIR DA DATA DE PUBLICAÇÃO DO EXTRATO DO
CONTRATO NO DIÁRIO OFICIAL DO MUNICÍPIO, CONFOR ME AS ESPECIFICAÇÕES
ABAIXO:
item quant). und.| Descrição do item VALOR MÁXIMO
| [ E | ADMITIDO
01 01 | und | Serviço de fornecimento e instalação de controle de a-
cesso para estacionamento de veiculos com 02 (duas)
cancelas eletrônicas automáticas (01 entrada e 01 saída) | R$ 14.910,11
e 02 (dois) leitores de cartão (01 entrada e 01 saída),
com as seguintes caracteristicas mínimas:
- Cancelas com barreira reta de 6,0 (seis) metros em alu-
a minio, corpo em chapa de aço com pintura eletrostática e
adesivos reflexivos para visualização noturna, Alimenta-
ção 220 volts, 60 Hz e potência minima de 4 HP.
- 02 leitores com acionamento por cartões RFID (01 en-
trada e 01 saida), uso externo, temperatura de operação
de -20ºC a 80ºC, Devem acompanhar pedestais de su-
porte para instalação
Cada kit deverá vir acompanhado de 90 (noventa) car-
tões acionados por proximidade RFID compatíveis com a
solução em controle de acesso para estacionamento,
Prazo de garantia: 12 (doze) meses de garantia para
defeitos do fabricante
2.2 PREVISÃO DE GASTO PARA O PREGÃO:
R$ 14.910,11 ( Catorze mil, novecentos e dez reais e onze centavos)
9
Av. Visconde de Taunay 880 - Ponta Grossa - Pr - CEP 84051-000 - Fone: (42) 3220-7100 / Fax (42) 3220-7120
ail; cmnpgdempa.pr.gov.br / site: www.cmpg.pr.gov.br
- ... 24
Câmara Municipal de Ponta Grossa |
Estado do Paraná
2.3 As proponentes deverão dar garantia de 12 (doze) meses de garantia para defeitos do
5.0 DOTAÇÃO ORÇAMENTÁRIA:
01.001.01.031.0001.1.001 | MANUTENÇÃO DAS ATIVIDADES DO PODER LEGISLATIVO
4.4.90.52,24 EQUIPAMENTO DE PROTEÇÃO, SEGURANÇA E SOCORRO
6.0 PRAZO DE ENTREGA: Os serviços deverão ser prestados em 15 (QUINZE) DIAS
CONTADOS A PARTIR DA PUBLICAÇÃO DO EXTRATO DO CONTRATO NO DIÁRIO
OFICIAL DO MUNICÍPIO.
Av. Visconde de Taunay, 880 - Ponta Grossa - Pr
e-mail: cmp mpg.pr.gov.br
CEP 84051-000 - Fone: (42) 3220-7100 / Fax: (42) 3220-7120
site: www.cmpg.pr.gov.br
Câmara Municipal de Ponta Grossa
Estado do Paraná
PREGÃO Nº 06/2020
ANEXO 02- EXIGÊNCIAS PARA HABILITAÇÃO
HABILITAÇÃO:
Os envelopes de HABILITAÇÃO, deverão ser entregues, devidamente fechado, e serão
apresentados constando em sua face externa Os seguintes dizeres:
ENVELOPE Nº 02 HABILITAÇÃO
PREGÃO Nº 06/2020 CÂMARA MUNICIPAL DE PONTA GROSSA
ABERTURA: 16/06/2020 HORÁRIO : 14:00 hs
NOME DA EMPRESA :
A empresa vencedora do Pregão, bem como a segunda e terceira colocada deverão
apresentar, imediatamente após o encerramento da disputa, os seguintes documentos
comprobatórios de habilitação, original, ou por qualquer processo de cópia autenticada por
cartório competente por cópia não autenticada, mediante a exibição dos originais para
conferência por parte do Pregoeiro ou através de exemplares publicados em órgão da
Imprensa Oficial e com validade na data de realização da licitação:
1.0 DOCUMENTOS DE HABILITAÇÃO
1.1 Habilitação Jurídica
a) Ato constitutivo, estatuto ou contrato social em vigor, devidamente registrado, em se
tratando de sociedades comerciais e, no caso de sociedades por ações, acompanhado de
documentos de eleição de seus administradores ( exceto
b) Inscrição do Ato Constitutivo, no caso de sociedades civis, acompanhada de prova de
Diretoria em exercício.
1.2 Regularidade Fiscal
a) Prova de regularidade para com a Fazenda Federal, compreendendo os tributos
administrados pela Secretaria da Receita Federal;
b) Prova de regularidade para com a Dívida Ativa da União, fornecida pela Procuradoria
da Fazenda Nacional:
c) Prova de regularidade fiscal para com a Fazenda Estadual do domicilio ou sede da
licitante, expedida pelo órgão competente;
d) Prova de regularidade fiscal para com a Fazenda Municipal do domicílio ou sede da
licitante, expedida pelo órgão competente;
e.1) No caso de municípios que mantêm Cadastro Mobiliário e Imobiliário separados,
deverão ser apresentados os comprovantes referentes a cada um dos cadastros;
f) Prova de regularidade relativa à Seguridade Social (CNDIINSS);
9) Certificado de Regularidade de Situação com o FGTS (CRSIFGTS);
h) Prova Cadastral da sede do licitante (ALVARÁ)
i) Prova de inexistência de débitos inadimplidos perante a Justiça do Trabalho,
mediante a apresentação de certidão negativa, nos termos do Titulo VII-A da
Consolidação das Leis do Trabalho, aprovada pelo Decreto-Lei nº 5.452, de 1º de maio de
1943 (Inciso incluído pela Lei 12.440, de 201 1).www.tst.gov.br.
nm
Av. Visconde de Taunay, 880 - Ponta Grossa - PR - CEP 84051-000 - Fone: (42) 3220-7100 | Fax (42) 3220-7141
e-mail; cmpoí gov.br / sito: www,
bjo
Câmara Municipal de Ponta Grossa |
Estado do Paraná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íveis, nos termos do Art. 32 da Lei nº 8.666/93, conforme modelo do ANEXO 05;
c) A empresa atende ao disposto no Art. 7º, inciso XXXIII da Constituição Federal ( Lei
9.854 de 27/10/99), conforme modelo do ANEXO 06;
1.4 Qualificação Econômica-Financeira
= a) Certidão negativa falência e concordata, recuperação judicial expedida pelo Cartório
Distribuidor da sede da pessoa juridica, contendo expresso na própria certidão o prazo de sua
validade,
a.1) Para as empresas que optarem de participar através de filial, deverá também ser
apresentada certidão negativa para com o cartório/comarca onde se encontra instalada
a filial.
a. 2) Na falta de validade expressa na Certidão Negativa, ter-se-ão como válidos pelo
prazo de 60 (sessenta) dias de sua emissão.
1.5 Os documentos exigidos para habilitação poderão ser apresentados em original, por
qualquer processo de cópia autenticada, publicação em órgão da imprensa oficial ou ainda em
cópia simples, a ser autenticada pelo Pregoeiro/Equipe de Apoio, mediante conferência com os
originais, As cópias deverão ser apresentadas perfeitamente legíveis.
1.6 O Pregoeiro reserva-se o direito de solicitar das licitantes, em qualquer tempo, no curso da
licitação, quaisquer esclarecimentos sobre documentos já entregues, fixando-lhes prazo para
atendimento.
dm 1.7. A falta de quaisquer dos documentos exigidos no Edital implicará inabiltação da licitante,
sendo vedada, sob qualquer pretexto, a concessão de prazo para complementação da documen-
tação exigida para a habilitação.
1.8 Os documentos de habilitação deverão estar em nome da licitante, com o número do
CNPJ e respectivo endereço referindo-se ao local da sede da empresa licitante. Não se aceitará,
portanto, que alguns documentos se refiram à matriz e outros à filial. Caso o licitante seja a Ma-
triz e a executora dos serviços seja a filial, os documentos referentes à habilitação deverão ser
apresentados em nome de ambas, simultaneamente.
1.9 Os documentos de habilitação deverão estar em plena vigência e, na hipótese de inexistên-
cia de prazo de validade expresso no documento, deverão ter sido emitidos há menos de 60
(sessenta) dias da data estabelecida para o recebimento das propostas.
2.0 Emsetratando de microempresa ou empresa de pequeno porte, havendo alguma restrição
na comprovação da regularidade fiscal, será assegurado o prazo de 02 (dois) dias úteis, cujo
Av, Visconde de Taunay, 880 - Ponta Grossa - Pr - CEP 84051-000 - Fone (42) 3220-7100 | Fax: (42) 3220-712
e-mail: cmnpg ipg.pr.gov.br / site: www.cmpg.pr.gov.br
Câmara Municipal de Ponta Grossa ) 1
Estado do Paraná
termo inicial corresponderá ao momento em que o proponente for declarado vencedor
do certame, prorrogáveis por igual periodo, a critério da Administração, para regularização da
documentação, pagamento ou parcelamento do débito, e emissão de eventuais certidões
negativas ou positivas com efeito de certidão negativa.
2.</t>
  </si>
  <si>
    <t xml:space="preserve">Câmara Municipal de Ponta Grossa
Estado do Paraná
DIRETORIA DE ASSUNTOS TÉCNICOS E JURÍDICOS
PARECER
Interessado: Chefe do Departamento Administrativo
Assunto: PREGÃO PRESENCIAL nº 06/2020 - Cancelas Eletrônicas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Adriano Bombarda, submete à
apreciação o presente processo, tendo em vista a deflagração de certame licitatório, na
modalidade Pregão Presencial - "CONTRATAÇÃO DE EMPRESA HABILITADA PARA
PRESTAÇÃO DE SERVIÇOS DE INSTALAÇÃO DE CANCELAS ELETRÔNICAS AUTOMÁTICAS
pelo período de 12 (doze) meses, contado a partir da data de publicação do extrato do
contrato no Diário Oficial do Município" (fls.01).
É justificada expressamente a necessidade da contratação pela Diretora
Geral dos Serviços Administrativos, o servidor Fernanda Silvério dos Santos - f. 09 (Lei nº
10.520/02, art. 3º | e III),
Consta no processo planilha de valores, pesquisa de valor referencial,
solicitação de orçamentos e cotação de preços de fls. 04/08.
Foi indicada a fonte de custeio para arcar com o dispêndio e adequação da
despesa com a Lei Orçamentária Anual, nos seguintes termos (fls. 02-verso):
º Dotação Orçamentária
* 01.001.01.031.0001.2.001 = MANUTENÇÃO DAS ATIVIDADES DO PODER
iLEGISTLATIVO
Av. Visconde-de Taunay. 880 - Ponta Grossa - PR - CEP 84051-000 - Fone: (42) 3220-7100 / Fax (42) 3220-7141
e-mail: cmpotiempg.prgov.br / site: www empg.pr.gov.br
JA
j
Es
Câmara Municipal de Ponta Grossa 24d
Estado do Paraná AX
* 4.4.90.52.24 - Equipamento de Proteção, segurança e socorro.
bota
Ainda em análise, consta no processo cópia do ato de designação do
pregoeiro e equipe de apoio (fls. 10).
Às fls: 13/40, constam minutas e resumo do edital; anexos e do contrato,
instruídos com as especificações do objeto e dos atos concernentes ao certame.
OQ Senhor Presidente autoriza o prosseguimento (fl. 01-v).
É o relatório.
1 HH. DO DIREITO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e serviços comuns;
||) não há limites de valor estimado da contratação para que possa ser adotada
essa modalidade de licitação;
II) só admiteo tipo de licitação de menor preço;
IV) concentra todos os atos em uma única sessão;
V) conjuga propostas escritas e lances durante a sessão;
-
VI) possibilita a negociação entre o pregoeiro e o proponente que ofertou o
menor preço;
VII) é um procedimento célere,
Ademais, propicia para a Administração os seguintes benefícios:
1) económia — a busca de melhor preço gera economia financeira;
Il)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4
Av. Visconde de Taunay, 880 - Ponta Grossa - PR - CEP 84051-000 » Fone (42) 3220-7100 / Fax: (42) 3220-7141
e-mail: cmpoficmpa.pr.gov.br / sito: www.cmpg.pr.gov.br
Câmara Municipal de Ponta Grossa *
Estado do Paraná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gerais estabelecidas na Lei nº 10.520/2002 e a Lei nº 8.666/93 c/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IV. CONSIDERAÇÕES FINAIS
Posto isto, o procedimento iniciou-se através de processo administrativo, o
qual foi devidamente autuado e numerado, contendo a autorização respectiva e a
indicação sucinta de seu pr
3 Ed
Av, Visconde de Taunay, 880 - Ponta Grossa» PR « CEP 84051-900 - Fone (42) 3220-7100 / Fax: (42) 3220.7141
e-mail: cnpafdempg.pr.gov.br/ sito: www.C mpag.pr.gov.br
L
r2
Ay
4
Câmara Municipal de Ponta Grossa
Estado do Paraná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
Estão anexados o resumo e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6/2020, são examinadas pela assessoria jurídica da Administração, tudo em
conformidade com os.incisos | a Vie XIl e o parágrafo único do art. 38 da Llc/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ÃO
é
A
Av, Visconde de Taunay, 880 - Ponta Grossa - PR - CEP 84051-000 - Fone: (42) 3220-7100 / Fax: (42) 3220-7141
e-mail: cnpgfbempg.pr.gov.br / site: www:cmpg.pr.gov.br
Câmara Municipal de Ponta Grossa Ez
Estado do Paraná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Ps É o posicionamento,
S.M.l.
Ponta Grossa, em 25 de maio de 2020
ue O
' testes: MA E ca
Mómica Painka Pereira
Assessora Jurídica
CMPG
()
Av, Visconde de Taunay, 880 - Ponta Grossa - PR - CEP 84051-000 - Fone: (42) 3220-7100 / Fax: (42) 3220-7141
e-mail: cnpgftiempa.pr.gov.br | site: www.empa.pr.gov,br
</t>
  </si>
  <si>
    <t xml:space="preserve">Bi Ms Partos decaram que sm corhecimento das leis articorrusção das les
dotkmunção Bradlmira, em mipecial o Decruto-lei nEIEAS/4O [Código Penal”)
Argos BIZ 2 329, mo les nt 3.€13/08 [Lo sobre 05 esemes de Lavar le Dinheiro”)
Mt IRBANIS (Nai AnticompçãorL bem coma 4 Lei nt S42892 (º Les de
improbidade Administrativa”), obrigandose 4 cumpri integraimante com seu
Sisporitios. madistta a abstenção e qualquer athidade que constitus pu passa
cemstrais uma violação bs regras anticermuoção e as que dispiem sobre os atos de
Impruitidade praticados por qualcuer agente público.
fZ A Partes obrigamse a conduor suas grálicas, durante 1 consecução do presente
termo, de dorme ático e em contecmidade com os precestos legais apiciveis,
reconhecendo que não devem receber quaiquer besaticio económico q sister
ventagem, de forma direta ow incireta, ee car, oferecer, sugar. prometer pagar, ou
torta, direta qm Inciratamente, 0 pagamento de qualquer diahevo ou qualquer
caia da war é iuem quer que seja, com a Sinalelado de Induanciar qualquer ato pu
7 Pas matas relativas so programa umpresa amiga de criança:
DA As Partes dociarom sea ambito obiendocia à Començão 134 de Organização
ntemaciort do Trabalho (CM), especificamente 40 artigo 34, gocágrato 48, » à
Cêmetêição Federal da 1988, asperificamento no artigo 7%, incão Jal 4 que
prolbem + trabalho de menores de 14 anos em atividades noturnas, perigosas ou
neslubres e de menores de 26 aros em auniquar trabalho, escuto ra concição de
aprendizes, é paths de 14 anos.
8 Da respomiatdidade social
Mei. As Portes se comprometam à no apra permeia prática de trabalhos andiggo so
escravo cu qualquer sutra forma de trabalha legal.
|)
INSTITUTO DE PESQUISA E PLANEAMENTO URBANO DE FONTA
GROSSA
Naima gas a mta a Tang da 1 ri Ca 1 O
fato temo nho bento O empreendedor de seguir outros exigências e leis
complementares de cutros degdos, bem como atender é possíveis esipéecias de ostres degãos
Sa Pretgitura Municipoé de Posta Grensa e outras leginiações em vigor.
A part dt tamo, é empreendedor deve providenciar a lavratura e assinatura do
Temo de Compromisso, em mudei a ser dispurteiuado seio Islas, costen
medidas surracitadas.
Mencioaameres.
INDTISUTO BE PESQUISA E PLANTIAMENTO UNHANO DE WUNTA
OSSA
na Manda | Pontas bias «Hi EO pi
vas tapas | a
LEI Nº 13689
Promove alteração ng Lei nº 10408, de
G3T1/2010, que fixa as normas para a apro-
vação de armuamentos, loteamentos o des-
membramentos de lerreros no Municipio de
Ponta Grossa,
A CÂMARA MUNICIPAL DE PONTA GROSSA, Estado do Paraná, decretou é eu, Presi-
dente, nos termos do 4 6º, do Am. 58, da Lei Orgânica Municipal. promulgo a seguinte
a]
ovembro de 2010, passa a vigorar com a seguinte alteração:
ARAA Lei nº 10.408, do 03 dem
“Art Mes,
IX - instalação de abrigos padronizados nos pontos de parada dos ônibus do trans.
Reiae vo vrbano, nos focais a serem definidos pelo drgão municipal competen-
te. (AC)
Art.2*. Esta dal entra em vigor nã data de sua publicação.
GABINETE DA PRESIDÊNCIA, em 15 de maio de 2.020
Ver, DANIEL MILLA FRACCARO Var. FLORENAL SILVA
Presidente 1º Secretário
Proj, 32419
Diretoria Gel Serviços Administrativos
RESUMO DO EDITAL DO PREGÃO PRESENCIAL Nº 06/2020
Processo: 09/2020 Emissão: 20/05/2020
Data da abertura das propostas: 16/06/2070 Horário: 14:00 hs,
Locak PLENÁRIO DA CÂMARA MUNICIPAL DE PONTA GROSSA
Pregoeira: SILVANA SOUZA
À Câmara Municipal de Ponta Grossa - Estado do Paraná torna público que no Pre-
nário do prédio da Câmara Municipal de Ponta Grossa, sito 4 Avenida Visconde de Tsunay, BBo,
nesta cidade, realizar-se-á licitação sob modalidade PREGÃO na forma PRESENCIAL, do tipo
PREGÃO DO TIPO MENOR PREÇO GLOBAL, nos moldes da Lei nº 10.520/2002 LC 123/2006,
LC 147/2014, a subsidiasiamente, 4 Lei Eaderal nº 8.666/1993, com as alterações posteriores e
tegistação correlata, a fim de escolher a melhor proposta da seguinte abjeto:
1, OBJETO:
O objeto deste Pregão é a CONTRATAÇÃO DE EMPRESA HABILITADA PARA PRESTAÇÃO
DE SERVIÇOS DE INSTALAÇÃO DE CANCELAS ELETRÔNICAS AUTOMÁTICAS, PELO
PERÍODO DE 12 (MESES), CONTADO A PARTIR DA DATA DE PUBLICAÇÃO DO EXTRATO.
DO CONTRATO NO DIÁRIO QFICIAL DO MUNICÍPIO, CONFORME AS ESPECIFICAÇÕES
CONSTANTES NO ANEXO 01 DE EDITAL
VALOR TOTAL MÁXIMO ADMITIDO PARA O PREGÃO:
R$ 14.910,11 ( Catorze mil, novecentos e dez reais v onze centavos)
DOTAÇÃO ORÇAMENTÁRIA:
01,00101.031,0001,1,001 MANUTENÇÃO DAS ATIVIDADES DO PODER LEGISLATIVO
44.90.5224 EQUIPAMENTO DE PROTEÇÃO, SEGURANÇA E SOCORRO
Maiores esclarocimentos ou quaisquer outras informações suplementares com relação
ao presonta edital, poderão ser obtidos junto ao Departamento Administrativo ou mo Pregoeiro,
na horário das 13 às 18 horas, no anexo da Câmara Municipal de Porta Grossa, sito &amp; Ay,
Visconde de Taunay, 880 - Ponta Grossa - PR ou no sitio da Câmera Municipal de Ponta Grossa
- a rente qu
Telefone: (42) 32180 - Email; fotacaofBpontagrossa pr log br
Ponta Grossa, 20 de maio de 2020
VEREADOR DANIEL MILLA FRACCARO
PRESIDENTE DA CÂMARA MUNICIPAL DE PONTA GROSSA
DIÁRIO QHIGIAL DO MUNICIPIO DE PONTA GROSSA - PR
Vorsdo mbetranicas tiger pat auras e re hesfario-pésc]ad
ih
“+
</t>
  </si>
  <si>
    <t xml:space="preserve">29/05/2020 Mural de Licitações Municipais
TCEPR (+
Detalhes processo licitatório
Informações Gerais
Entidade Executora CÂMARA MUNICIPAL DE PONTA GROSSA
Ano* 2020
Nº licitação/dispensa inexigibilidade 6
ecursos provenientes de organismos internacionais /multilaterais de crédito:
Instituição Financeira
Contrato de Empréstimo
Modalidade* | pregão
Número edital/processo* | ng
Descrição Resumida do Objeto | O objeto deste Pregão é à CONTRATAÇÃO DE EMPRESA HABILITADA PARA £
PRESTAÇÃO DE SERVIÇOS DE INSTALAÇÃO DE CANCELAS ELETRÔNICAS E
AUTOMÁTICAS, PELO PERÍODO DE 12 (MESES), CONTADO A PARTIR DA da
DATA DE PUBLICAÇÃO DO EXTRATO DO CONTRATO NO DIÁRIO OFICIAL
ed
Forma de Avalição Menor Preço v
Dotação Orçamentária+ | 0400101031000110014490522400
Preço máximo/Referência de preço - 14.910,11
R$
Data de Lançamento do Edital | 29/05/2020
Deta Abertura | 16/06/2020 Data Registro '29/05/2020
NOVA Data Abertura Data Registro da Retificação
Data Cancelamento Data Registro do Cancelamento
Há itens exclusivos para EPP/ME? Não 2.4
Há cota de participação para EPP/ME? Não ” Percentual de participação: | 9,09
Trata-se de obra com exigência de subcontratação de EPP/ME? Não wa
— Hã prioridade para aquisições de microempresas regionais ou locais? Não ”
Atenção: o TCE-PR não possui cópia dos arquivos dos editais. Eles devem ser obtidos exclusivamente junto aos municipios /entidades,
Para maiores Informações, consulte o site da entidade: http://www pontagrossa, prleg br
CPF: 76122263915 (Logout)
https:/iservicos.tce,pr.gov.br/tcepr/municipal/aml!DetalhesProcessoCompraWeb.aspx 14
</t>
  </si>
  <si>
    <t xml:space="preserve">PRINCE LTDA. ME
CNPJ. MF. Nº. 01.668.000/0001-27
QUINTA ALTERAÇÃO DE CONTRATO SOCIAL
comerciante, residente e comiciliado na Rua Comendador Mirá, nº. 758, Centro NAS
Cep. 84010-160, portador da Caneira da Identidade Civil RG. nº. 1 252.847, exp
Identificação do Paraná e CPF nº 193.405.058-34, EDILCE JUSTUS INTROVINE Tresite
casada sob o regime de comunhão universal de bens, comerciante, residente e domicifiada na Rua
Comendador Miró, nº. 788, Centro, Ponta Grossa, Paraná, Cep. 84010-180, portadores da Carteira de
Identidade Civil, RG. nº. 1.024.701-2, expedida pelo Instituto de Identificação do Parané e CPF nº.
193.438.099-72 e EDSON LUIZ DE ALMEIDA, brasileiro, maior, casado sob o ragims de comunhão
universal de bens, técnico Industria! mod. eletrotécnica,” residente e domiciliado ne Rua Milton
Hilgemberg, nº. 33, Ronda, Ponta Grossa, Paraná, Cep. 84051-340, portador da Carteira de Identid!
Cwil RG. nº. 2.016.557, expedida pelo Institufo de Identificação do Paraná, CPF nº. 371.528.829-91 e
inscrito no CREA-PR sob nº PR-59195/TD; únicos sócios componentes da sociedade Imitada que gira
sob o pome empresarial de “ TELE PRINCE LTDA. ME”; com sede e foro na Rua Comendador Miró, nº.
798-A, Centro, Ponta Grossa, Paraná, Cep. 84010-160, “com contrato social devidamente arq o na
Junta Comercial do Paraná sob o nº, 41203655536'por despacho em sessão do dia 24/02/9897, primeira
alteração arquivada sob nº 970840047, por despacho em sessão do dia 16/10/1897, segunda alteração
arquivada sob nº 001526642, por despacho em sessão do dia 29/06/2000, terceira alteração arquivada
sob nº 02634228, por despacho em sessão do dia 120/11/2000 e querta alteração arquivada sok nº
200214989605, por despacho em sessão do dia 09/08/2007! Resolvem por este instrumento particular de -
alteração dis contrato alterar e consolidar os citados Instrumentos conforme as cláusulas seguintes: 4 *
para “Comércio, manutenção e instalação de equipamentos eletrônicos de segurança”.
CLÁUSULA PRIMEIRA - A atividade que é "Comércio de equipamentos eletrônicos de segurança”. passa
CLÁUSULA SEGUNDA - DA CONSOLIDAÇÃO DO CONTRATO — À vista das modificações cra -
ajustada e em consonância com o que determina o art. 2.031 da lei nº. 10406/2002, os sócios
RESOLVEM, por este instrumento, atualizar e consolidar o contrato social, tornando assim sem efeito, a
partir desta data, as cláusulas e condições contidas no contrato primitivo que, adequado 2s disposições
da referida lei nº. 10.406/2002 aplicáveis a este tipo societário, passa a ter a seguinte redação: “-=*"-
TELE PRINCE LTDA. ME / /
CONTRATO SOCIAL CONSOLIDADO
CNPJ. Nº, 01.668.000/0001-27 4
RUBENS WAGNITZ INTROVINI, brasileiro, maior, casado sob o regime de comunhão universal de bans,
comerciante, residente e domiciliado na Rua Comendador Miró, nº. 728, Centro, Ponta Grossa, Paraná,
Cep. 84010-160, portador da Carteira de Identidade Civil RG. nº. 1.252.847, expedida pelo Instituto de
Identificação do Paraná e CPF nº. 193.406.059-34, EDILCE JUSTUS INTROVINI, brasileira, maior,
casada sob o regime de comunhão universal de bens, comerciante, residente &amp; domiciiade na Rua
Comendador Miró, nº, 798, Centro, Ponta Grossa, Paraná, Cep. 84010-160, portadora da Carteira de
Identidade Civil RG. nº. 1.024.701-2, expedida pelo Instituto de Identificação do Paraná e CPF nº.
193.438 099-72 e EDSON LUIZ DE ALMEIDA, brasileiro, maior, casado sob o regime de comunhão
universal de bens, técnico Industrial mod. eletrotécnica, residente e domiciliado na Rus Milton
emberg. nº. 33, Ronda, Ponta Grossa, Paraná, Cep. 84051-340, portador da Carisira ds Identidade
Civil RG. nº. 2.015.557, expedida pelo Instituto de Identificação do Paraná, CPF nº. 371 528.629-91 8
inscrito no CREA-PR sob nº. PR-59185/TD, únicos sócios componentes da sociedade limilads que gira
sob o nome empresarial de “TELE PRINCE LTDA, ME”, com sede e foro na Rua Comendador Niirá, nº
798-A, Centro, Ponta Grossa, Paraná, Cep. 84010-150, com contrato sociai devidamenis argu veto na
Junta Comercial do Paraná sob o nº. 41203555639 por despacho em sessão do dia 24/02/18 ms
alteração arquivada sob nº. 970840047, por despacho em sessão do dis 16/10/1997 ses
arquivada sob nº. 001526642, por despacno em sessão do dia 25/05/2000, tercsirs
sob nº. 02634228, por despacho em sessão co dia :20/11/2000 squersaisração
nm.
e. e
TELE PRINÇE LTDA. ME
CNPJ. MPF. Nº, 01.668.000/0001-27
QUINTA ALTERAÇÃO DE CONTRATO SOCIAL
20021989605, por despacho em sessão do dia 09/08/2002, resolvem de comum
citados instrumentos conforms as cláusulas seguintes:
Capitulo |- DA DENOMINAÇÃO, SEDE, FINS E DURAÇÃO :
CLÁUSULA PRIMEIRA — A sociedade que gira sob o nome empresarial de “TELE PRINCE LTDA. ME”,
constituida pela forma de sociedade limitada que será regida pelo Capitulo IV de Lei 10.408 35 10 de
Janeiro de 2002 e subsidiariamente pela lei 8.404 de 15 de Dezembro de 1978, tendo suz sedes. foro &amp;
Rua Comendador Miró, nº. 798-A, Centro, Ponta Grossa, Paranã, Cep. 84010-160,
CLÁUSULA SEGUNDA — A sociedade tem por objetivo social o ramo de atividade de “Somáro,
manutenção e instalação de equipamentos eletrônicos de segurança”.
CLÁUSULA TERCEIRA — O prezo de duração da sociedade é indeterminado, tendo iniciado suzs
atividades em 01 de março de 1997.
Capitulo || - DO CAPITAL SOCIAL
CLÁUSULA QUARTA — O Capital Social no valor de R$ 10.000,00 (dez mil reais), dividido em 10.000
(dez mil) quotas de R$ 1,00 cada uma, fica assim distribuído entre os sócios quotistas;
01 - RUBENS WAGNITZ INTROVINI
02 - EDILCE JUSTUS INTROVINI
EDSO
O3-EDSONIUIZDEAMEDA | 150 |
TOTAL
CLÁUSULA QUINTA - A responsabilidade de cada sócio é restrita ao valor de suas quotas de capital,
consoante art. 1052 da Lei 10.406 de 10 de Janeiro de 2002, porém lodos os sócios respondem
solidariamente pela integralização do capital social,
CLÁUSULA SEXTA - As quotas são indivisiveis-e não poderão ser cedidas-ou transferidas a terceiros
sem o consentimento do outro sécio, a quem fica assegurado, em igualdade de pi gra e preço, o
direito de preferência para sua aquisição se postas à venda, Se realizada a cessão delas deverão
formalizar a devida alteração contratual.
CLÁUSULA SÉTIMA - O sócio que desejar transferir sues quotas, deverá notificar por escrito é
sociedade. discriminado-ihe o preço, forma &amp; prazo de pagamento, para que esta através dos demais
sócios, exerça ou renuncie ao direito de preferência, o que deverê fazer dentro de 60 (sessenta dias)
contados do recebimento da notificação ou em maior prazo a critério do sócio alienante. Decorrido esse
prazo sem que seja exercido o direito de preferência, as quotas poderão ser iivremente iransferidas.
Capítulo Ill DA ADMINISTRAÇÃO Y
CLÁUSULA OITAVA - A administração da socladade cabará ao sócio RUBENS IWWAGNITZ INTROVINI,
com poderes e atribuições de administrar os negócios sociais, autorizado o uso do nome empresarial
Individualmente, vedado, no entanto, em atividades estranhas ao Interesse social, ou assumir
obrigações, seja em favor de qualquer dos quotistas ou de terceiros, bem como onerar ou allznar bens
imóveis da sociedade, sem zultorização dos outros sócios. X
CLÁUSULA NONA - Pelos serviços que prestarem à sociadaçe receberão = fitulo de remuneração Re
de
labors, uma quantia mensal fixada em reunião de sócios, por delibaração unânime, até os limites
dedução fiscal previstos pela legisiação em vigor do Imposto de renda.
CONFERE co
ORIGINAL
So
E ENTACCO! GERIR!
DO SERRANA
TELE PRINCE LTDA. ME
CNPJ. MF. Nº, 01.668.000/0001-27
QUINTA ALTERAÇÃO DE CONTRATO SOCIAL
exercerer a administração da sociedades, por Lei especial, ou em virtude de condsnação cria,
se encontrar sob os efeitos dela, a pena que impede ainda temporariamenis, o acesso 2”
públicos, ou por crime falimentar. de prevaricação, peita ou suborno, concussão peculsio ou conta a
economia popular, contra O sistema financeiro nacional, contra as normas de defesa da concoirência
contra as relações de consumo fé publica ou a propriedade. E
Capítulo IV — DA PRESTAÇÃO DE CONTAS
CLÁUSULA DÉCIMA PRIMEIRA - O ano social coincidirá com o ano civil, devendo 2 31 de dezambro
de cada ano, será procedido à elaboração do Inventário, do Balanço Pairimonial e do Balaço de
Resultado Econômico do período, cabendo aos sócios na proporção de suas quotas de capital os lucros
ou perdas apuradas.
CLÁUSULA DÉCIMA SEGUNDA — A sociedade poderá levantar balaço ou balancetes intermediários
em qualquer época do ano, para distribuição de lucros, bem como distribuição de lucros antecipados. por
conta de lucros à serem apurados no ano base, com aprovação da maioria absoluta de seus sócios
quotistas, bem como com observância do que determina a legislação do Imposto de Renda das Pessoas
Jurídicas.
CLÁUSULA DÉCIMA TERCEIRA — A aprovação cias contas, ou seja, do Inventario, Balanço Patrimonial
e do Balanço de Resultado Econômico, será aprovado em reunião de sócios em substituição a
Assembiéia Geral, em até 80 dias após o encerramento do ano social.
Capitulo V - DAS DELIBERAÇÕES DOS SÓCIOS
CLÁUSULA DÉCIMA QUARTA — As deliberações serão tomadas por maioria de: votos, contados
segundo o valor das quotas de cada um, para a formação ca maioria absoluta são necessários votos
correspondentes a mais da metade do capital social, prevalece à decisão sufragada pôr maior número
de sócios, no caso de empate. Responde por perdas e danos o sócio que, tendo em alguma operação
interesse contrário a sociedade, participe da deliberação que a aprove com o seu voto.
CLÁUSULA DÉCIMA QUINTA — Dependem da deliberação dos sócios, além de outras matérias
indicadas ne lei:-
|- a aprovação de contas da administração;
Il—a designação dos administradores, quando feita em aio separado;
Ill—z destituição dos administradores;
IV- o modo de sua remuneração, quando não estabelecido no contrato;
V = modificação do contrato social
Vi —a incorporação, a fusão e a dissolução da sociedade, ou a cessação do estado ds liquidação
VIl- a nomeação de destituição dos liguidantes e julgamento das contas;
VIII — o pedido de concordata. w
CLÁUSULA DÉCIMA SEXTA — As reuniões serão convocadas pelos administradores, dispensadas as
formalidades de convocação previsias no parágrafo terceiro do art 1152. As deliberações tomadas de
conformidade com a Lei ou Contrato Social vinculam todos os sócios, ginde que ausentes ou
dissidentes.
CLÁUSULA DÉCIMA SÉTIMA — Do quorum para deliberações: dois terços para nomeação de
administradoras, três quartos para alteração contratual, para aprovação de contas msioria absoluta dos
presentes, e modo de remuneração dos administradores mais ds metade do capital social
ORIGINAL
no SARANÁ
250% atoa O e
TELE PRINCE LTDA. ME PS RS
CNPJ, MF. Nº, 01.668.000/0001-27 PP RR NY
QUINTA ALTERAÇÃO DE CONTRATO SOCIAL |
Capitulo Vi - DAS DISPOSIÇÕES FINAIS NA
CLÁUSULA DÉCIMA OITAVA - O falecimento de qualquer Cos sócios não dissolva Ementa
a sociedade, ficando os herdeiros do “de cujus” sub-rogados nos direitos e obrigações, podendo nela se
fazerem representar por um dentre eles escolhido, quando indíviso o quinhão respectivo, caso faia
impeditivo legal para tal. ide:
CLÁUSULA DÉCIMA NONA - A extinção da sociedade se dará somente através de determinação
judicial ou por-vontade dos sócios. Ocorrendo &amp; extinção o patrimônio social retornará aos sócios
CLÁUSULA VIGÉSIMA — Declara sob as penas de lei que está enquadrada como microempresa
conforme lei complementar 123 de 14/12/2006.
CLÁUSULA VIGÉSIMA PRIMEIRA - Para resolver quaisquer questões, decorrentes deste contrato, ou
havidas entre os sócios e entre estes &amp; a sociedade será sempre competente o foro da Comarca de
Ponta Grossa, estado do Paraná, com preferência sobre qualquer outro, por mais privilegiado que seja.
PONTA GRGERA, 30 DE NOVEMBR 2010,
Podem dee E atid
RUBENS WAGNITZ INTROVINI
Lavrado em trés vias de igual teor eformia.
o ARANA
Fes AGENGIA REGISNAL DE PONTA GROSSA
dE: CERTIFIÇO O REGISTRO EM 8/01/2011
SOB NÚMERO: 2010335108 es
Protocnto: 10/399108-5, DE 02 cal
E rasarqi 2 0065883 E
pi SR
Ei
P
1",
Tele Prince Ltda.
CNP] - 01.668.000/0001-27 Insc. Estadual 90.124.612-21
Declaração de Aceitação do Edital
Pregão Presencial nr. 06/2020
A Empresa Tele Prince Ltda - ME, inscrita no CNPJ 01.668.000/0001-27, por
intermédio de seu representante legal, o Sr. Rubens Wagnitz Introvini, portador
da carteira de identidade de nr. 1.252.847-7 e CPF 193.406.059-34, DECLARA,
ter conhecimento e aceitar os Termos do Edital referente ao Pregão
Presencial de nr 06/2020, bem como preencher todos os requisitos exigidos
peta Habilitação.
Ponta Grossa, 16 de junho de 2020.
Ledo Do
dé Wagnitz Introvini
* Sócio Proprietário
RG 1.252.847-7
a =
01668000/0001-27
TELE PRINCE LTDA.
RUACOMENDADOR | ::45,703
FUNDOS «CENTRO
1.94010-160-PONTAGROSSA-PRy
0
Rua: Comendador Miró, nº 798-A - Centro - CEP: 840101160
Ponta Grossa - Pr Fone/fax: (0XX42) 3224-0093
CFET.- 1707375526
-—
: Tele Prince Ltda.
CNPJ - 01.668.000/0001-27 Insc. Estadual 90.124.612-21
Declaração de enquadramento no regime de tributação de ME/EPP
Pregão Presencial nr. 06/2020
Declaração
Tele Prince Ltda - ME - CNPJ 01.668.000/0001-27, sediada à Rua
Comendador Miró, 798, nesta cidade de Ponta Grossa, PR, declaramos para
todos os fins de direito, especificamente para participação de licitação da
Câmera Municipal de Ponta Grossa,na modalidade de Pregão Presencial nr.
06/2020, , que estamos sob regime de ME/EPP, para efeito do disposto na LC
123/2006.
Por ser expressão de verdade, firmamos o presente.
Ponta Grossa, 16 de junho de 2.020.
A tá fi h
/ Rubens Wagnitz Introvini P 4
RO TESS 01668000/0001-27
TELE PRINCE LTDA.
UACOMENDADOR MIR Ó,798
" FUNDOS «CENTRO
1.,94010-160-PONTA GROSSA-PRg
y
Rua: Comendador Miró, n.º 798-A - Centro - CEP: 84010-1
Ponta Grossa - Pr Fone/fax: (0XX42) 3224-0093
CET- 1707375526
</t>
  </si>
  <si>
    <t xml:space="preserve">Tele Prince Ltda. ii
CNPJ - 01.668.000/0001-27 Insc, Estadual 90.124.612-21
Ponta Grossa, 16 de junho de 2020.
Apresentamos nossa proposta para fomecimento do objeto da presente licitação,
modalidade Pregão de Forma Presencial nr. 06/2020, acatando todas as estipulações
consignadas no respectivo Edital e seus anexos.
1,- Identificação do concorrente.
Nome da Empresa — Tele Prince Ltda -ME
CNPJ. 01.668.000/0001-27 — Inscrição Estadual — 90.124.612-21.
Representante — Rubens Wapnilz Iutrovini — Cargo - Sócio Proprietário.
Carteira de Identidade — 1.252.847-7 — C.P.F.-193.406.059-34.
Endereço - Rua Comendador Miró, 798 - Telefone — (42)3224-0093.
E. Mail — tclcprinceimbol com.br.
Banco — 341 — Ag, 0200 — CIC — 69.423-0,
2.- Chjcto c preço.
O objeto deste pregão é a CONTRTAÇÃO DE EMPRESA HABILITADA PARA
PRESTAÇÃO DE SERVIÇOS DE INSTALAÇÃO DE CANCELAS
ELETRÔNICAS AUTOMÁTICAS, PELO PERIODO DE IX4MESES), CONTADO
A PARTIR DA DATA DE PUBLICAÇÃO DO EXTRATO DO CONTRATO NO
DIÁRIO SETA DO MUNICIPIO, conforme especificação e modelo abaixo:
Descrição do Item Valor Total
Serviço de fornecimento e instalação de controle
de acesso para estacionamento de veículos com
02(duas) cancelas eletrônicas (01 entrada e 01
saída) e 02 (dois) leitores de cartão ( 01 entrada e
Ol saída) com as seguintes características
mínimas:
- Cancelas com barreira reta de 6.0 (seis) metros
em alumínio, corpo em chapa de aço com pintura
eletrostática e adesivos refletivos para
visualização notuma. Alimentação 220 volts, 60
Hz e potência mínima de 4 HP
- 02 leitores com acionamento por cartões RFID
(01 entrada e 0] saída), uso externo, temperatura
pads co o sn, sm
Cada kit es vir acompanhado de dOinoventa)
cartões acionados por proximidade RFID
compatíveis com a solução em controle de
acesso para estacionamento.
Prazo de garantia ; 12 (doze) meses de garantia para defeitos do
Valor total : R$ 13.900,00 (TREZE MIL E NOVECENTOS REAIS).
Validade da Proposta : IMdoze) meses.
Rua: Comendador Miró, n.º 798-A - Centro - CEP:
Ponta Grossa - Pr Fone/fax: (0XX42) 3224-009:
14
)
"sy 00:4T * OIHVEHOH
Vssodo
VINOd 30 IVdIDINNIA VAVINVO
SOjIud 3a VISOdOUd
JIA- VOL JIN 37IL
0Z07/90/9T :vuniuagy
0Z0Z/90 UN OyDIud
TO UN IdO1IANI
</t>
  </si>
  <si>
    <t xml:space="preserve">J
MINISTÉRIO DA FAZENDA
Secretaria da Receita Federal do Brasil
Procuradoria-Geral da Fazenda Nacional
CERTIDÃO NEGATIVA DE DÉBITOS RELATIVOS AOS TRIBUTOS FEDERAIS E À DÍVIDA
ATIVA DA UNIÃO
Nome: TELE PRINCE LTDA
CNPJ: 01.668.000/0001-27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lrfb.gov.br&gt; ou &lt;http:www .pgfn.gov .br&gt;.
Certidão emitida gratuitamente com base na Portaria Conjunta RFB/PGFN nº 1.751, de 2/10/2014.
Emitida às 12:01:31 do dia 21/05/2020 &lt;hora e data de Brasilia&gt;.
msz Válida até 17/11/2020.
Código de controle da certidão: 76A0.2DC4.D395.D465
Qualquer rasura ou emenda invalidará este documento.
ger Estado do Paraná )s
Secretaria de Estado da Fazenda
Receita Estadual do Paraná
Certidão Negativa
de Débitos Tributários e de Divida Ativa Estadual
Nº 022044913-42
Certidão fomecida para o CNPJ/MF: 01.668.000/0001-27
Nome: TELE PRINCE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gt;, natureza tributária e não tributária, bem como ao descumprimento de obrigações tributárias acessórias.
7 Válida até 06/10/2020 - Fornecimento Gratuito
A autenticidade desta certidão deverá ser confirmada via Intemet
wu fazenda.pr.gov.br
Plgino toe r
Emitido vis Internet Pública (08/00/2020 10 20 48)
PROCURADORIA GERAL DO MUNICÍPIO
CADASTRO ÚNICO DA DÍVIDA ATIVA MUNICIPAL
Certidão Negativa de Débitos
Es
ts : ,
Certidão Nº; 46789 / 2020
Código de Autenticidade: 3B253EC3924C743E375378FD676F90FE
IDENTIFICAÇÃO CONTRIBUINTE
CGCM: 197742
CNPJ/CPF: 01.668.000/0001-27
Nome: TELE PRINCE LTDA
Endereço: RUA COMENDADOR MIRÓ, 798
Bairro: CENTRO
Complemento: SALA 'A'
IDENTIFICAÇÃO REQUERENTE
Nome: TELE PRINCE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8 de junho de 2020
ATENÇÃO: ESTA CERTIDÃO FOI EMITIDA VIA INTERNET.
Para verificar a AUTENTICIDADE deste documento acesse wwmtributos.pontagrossa.pr.gov.br e
utilize a opção AUTENTICAR DOCUMENTOS. Utilize o código de autenticidade informado acima.
(diferencia letras maiúsculas e minusculas),
ESTE DOCUMENTO TEM A VALIDADE DE 60 (SESSENTA) DIAS A CONTAR DA DATA DE SUA EMISSÃO:
Consulta Regularidade do Empregador https://consulta-crf caixa. gov.br/consultacrf/pages/impressao,jsf
Ie
E
CAIXA ECONÔMICA FEDERAL
Certificado de Regularidade
do FGTS - CRF
01,668.000/0001-27
“e TELE PRINCE LTDA ME
RUA COMENDADOR MIRO 798 SALA A / CENTRO / PONTA GROSSA /
PR / 84010-1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1/03/2020 a 08/07/2020
dê Certificação Número: 2020031102182354435111
Informação obtida em 08/06/2020 10:35:08
A utilização deste Certificado para os fins previstos em Lei esta
condicionada a verificação de autenticidade no site da Caixa:
www.caixa.gov.br
PREFEITURA MUNICIPAL DE PONTA GROSSA (ol
Secretaria Municipal de Finanças
Departamento de Receita
Divisão de Emissão de Alvará
Alvará de Localização
Nº 55.953 Ai
Ei
O Governo Municipal de Ponca Grossa na fcrma da lei, por este título concede licença a
TELE PRINCE LTDA - -.-smem msrememememameTemamoTemaTo TT Ta Tama Tea
«opreseutads por  RUESNS WAGNITZ INTROVINI, EDILCE JUSTUS INTROVINI, EDSON
DUIZ DE ALMEIDA-.-. cce. tre mma amami maes
gas sa estavelacer com COMÉRCIO, KANUTENÇÃO E INSTALAÇÃO Di! EQUIPAMENTOS
LOU DE SEGUZANÇA.-.-.-.-,-.-.-.-.mamemememe meme m meme
à RUA COMENDADOR = TRÓ - SALA à neo. 754
cm virtuas ds astar=a. preenclidos as Lorwalidados lecais conforms requer
nro 1A5h:24% de GS de julho Z= ZC21.
Expedido em Porta Zassa, 02 ds agosto da 2041. h
WN Lo O q
 MANIVETE APAMECIDA ChOESTAMI
Cisto Ervão Emissão de divara
'DerE nteiro ce finneicquess, » dasulão ds eutalelsCiinzis sitesolsis Dist sá &gt; LIcurt de o Doccliocã
eum lugar vanisas 4 u mmiSicÊ e sitorstárdo compeedrro goeara que esta n veigto. contorva emunta ro Cájics
de Postura 2º Munteip-o, rc +. parágrace vesunio.”
cm CABO O” enudisAmeii., iocllceção, motemoe ermaresm, de apreende ci Teaser cucra alfbzaçes
a Tom trgêrcio e perafuicura munie Lim s pole prrsillucias lugais cabt.&lt;ls, cvitesto + cosssiiisno!-
*T puessate'l orno emrmcy, Lá Goinidciad SGaivmios scslagnta = dfirte 3 quicição ta erga 208 -
a
e 62
Página 1 de 1
PODER JUDICIÁRIO
JUSTIÇA DO TRABALHO
CERTIDÃO NEGATIVA DE DÉBITOS TRABALHISTAS
Nome: TELE PRINCE LTDA (MATRIZ E FILIAIS)
CNPJ: 01.668.000/0001-27
Certidão nº: 13228208/2020
Expedição: 08/06/2020, às 10:26:58
—=&gt; Validade: 04/12/2020 - 180 (cento e oitenta) dias, contados da data
de sua expedição.
Certifica-se que TELE PRINCE LTDA (MATRIZ E FILIAIS), inscrito(a) no
CNPJ sob o nº 01.668.000/0001-27,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A
Durdas  cimmarMna cmdpirtar sue hr
REPÚBLICA FEDERATIVA DO BRASIL 2!
| ESTADO DO PARANÁ
COMARCA DE PONTA GROSSA
OFICIO DISTRIBUIDOR TITULAR
Rua Leopoldo Guimarães da Cunha, 590 - Oficinas ROSANA WAGNER
PONTA GROSSAIPR - 84035310 JURAMENTADOS
RICARDO WAGNER NETO
NATHALIA LAIS WAGNER EMILIO
Certidão Negativa
| Certífico, a pedido de parte interessada, que revendo os livros e arquivos
de distribuição de Ações de FALÊNCIA, CONCORDATA, RECUPERAÇÃO JUDI-
CIAL e HOMOLOGAÇÃO DE RECUPERAÇÃO EXTRAJUDICIAL, sob minha guarda
- neste cartório, verifiquei NÃO CONSTAR nenhum registro em andamento contra:
TELE PRINCE LTDA ME
“CNPJ 01.668.000/0001-27, no período compreendido en
a presente data e os últi-
mos 20 anos que a antecedem.
NATALIA LAIS pe
4SRAMENTAD
RICARDO WAGNER NETO
SURAMEN TA
VALIDA EM TODO TERBITÓRMIO MAG "Páginas Dor/ogaTo Oi RASURA INVALIDA ESTE per MElNT
Jo
“Tele Prince Ltda.
CNP] - 01.668.000/0001-27 Insc. Estadual 90.124.612-21
pai Sit A cre si ia
Declaração de idoneidade
Pregão Presencial nr. 06/2020
Declaração
Tele Prince Ltda-ME — CNPJ 01.668.000/0001-27, sediada à Rua Comendador
Miró, 798, nesta cidade de Ponta Grossa, PR, declara, sob as penas de Lei,
que na qualidade de proponente do procedimento licitatório, sob a modalidade
Pregão Presencial nr, 06/2020, instaurada pela Câmera Municipal de Ponta
Grossa, que não fomos declarados inidôneos para licitar ou contratar com O
Poder Público, em qualquer de suas esferas.
Por ser expressão de verdade, firmamos o presente.
Ponta Grossa, 16 de junho de 2.020.
er
9 ste
alema WU pa o
selim po $1668000/0001-27
RG 1.262 8477 RA TELE PRINCE LTDA.
J maca soe e em
1,34010-160-PONTAGROSSA-PRg
Rua: Comendador Miró, n.º 798-A - Centro - CEP: 84010-160
Ponta Grossa - Pr Fone/fax: (0XX42) 3224-0093
CFT.- 1707375526
gi
“Tele Prince Ltda.
CNPJ - 01.668.000/0001-27 Insc. Estadual 90.124.612-21
a ie
Declaração de Fatos Impeditivos
Pregão Presencial nr. 06/2020
Declaração
Tele Prince Ltda - ME — CNPJ 01.668.000/0001-27, sediada à Rua
Comendador Miró, 798, nesta cidade de Ponta Grossa, PR, declara, sob as
penas de Lei, que até a presente data inexistem fatos impeditivos para sua
habilitação no presente processo e que está ciente da obrigatoriedade de
declarar ocorrências posteriores.
Por ser expressão de verdade, firmamos o presente.
Ponta Grossa, 16 de junho de 2.020.
by w
ubens Wagnitz Introvini
Sócio Proprietário
RG 1.252.847-7
ZA
j | A
01668000/0001-27
TELE PRINCE tros, JM
RUACO!
PonsoRnocn náo
.84010-160-PONTA GROSSA-PRy
Rua: Comendador Miró, n.º 798-A - Centro - CEP: 84010-160
Ponta Grossa - Pr Fone/fax: (0XX42) 3224-0093
CFT.- 1707375526
h Tele Prince Ltda.
CNPJ - 01.668.000/0001-27 Insc. Estadual 90.124.612-21
eee mn STAAUAL ALT OL L-21
Declaração de que não emprega menor
Pregão Presencial nr. 06/2020.
Declaração
Tele Prince Ltda - ME: - CNPJ 01.668.000/0001-27, sediada à Rua
Comendador Miró, 798, nesta cidade de Ponta Grossa, PR, declaro que não
possuímos em nosso Quadro de Pessoal, empregados menores de 16
(dezesseis) anos, salvo na condição de aprendiz, a partir de 14 (quatorze)
anos, em observância à Lei Federal nr. 9854, de 27.10.99, que acrescentou o
inciso V ao art. 27 da Lei Federal nr. 8666/93.
Por ser expressão de verdade, firmamos o presente.
Ponta Grossa, 16 de junho de 2,020.
LP
a” ' a
ubens n rovini
Sócio Proprietário r 01668000/0001-27
a a TELE PRINCE LTDA.
RUACOMENDADOR MIRÓ,798
FUNDOS CENTRO 1
1.84010-160-PONTAGROSSA-PRy-
Rua: Comendador Miró, n.º 798-A - Centro - CEP: 84010-160
Ponta Grossa - Pr Fone/fax: (0XX42) 3224-0093
CFT.- 1707375526
T
P
L
Tele Prince Ltda.
CNPF - 01.668.000/0001-27 Insc. Estadual 90.124.612-21
Declaração de Responsabilidade
Pregão Presencial nr. 06/2020
A Empresa Tele Prince Ltda-ME, inscrita no CNPJ 01.668.000/0001-27, por
intermédio de seu representante legal, o Sr. Rubens Wagnitz Introvini, portador
da carteira de identidade de nr. 1.252.847-7 e CPF 193.406.059-34, DECLARA,
no Processo Licitatório Modalidade Pregão Presencial nr. 06/2020,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e do prazo de entrega dos
itens licitados e, que se por qualquer motivo houver necessidade de
substituição, responsabilizo-me a fazé-lo sem qualquer ônus para a Câmara
Municipal de Ponta Grossa..
Ponta Grossa, 16 de junho de 2020.
A
Pal
ubens Wagnitz Introvini -]
/ Soo Proprietário 01 668 000/0001-27
RG 1.252.847-7 |
- TELE PRINCE LTDA.
RUACOMENDADOR MIR
FUNDOS «CENT RO7 8
6.84010-160-PONTAGROSSA-PR aU
Rua: Comendador Miró, n.º TOS-A - Centro = CEP: 84010-160
Ponta Grossa - Pr Fone/fax: (0XX42)3
224-0093 |
CFT.- 1707375526
a
b “
Sho
V||
"SU 00:PT : OIUVHOH
VssOdO
VINOd 30 IVdIDINNIA VAVINVO
OVÍvVIMIgvH
JIN- VOLT JDNIHd 3131
0Z07/90/9T :vuNLHaIgy
0Z0Z/90 UN OyDIUd
TO UN IdOTIANI
</t>
  </si>
  <si>
    <t xml:space="preserve">G1
Câmara Municipal de Ponta Grossa
Estado do Paraná
ATA DO PREGÃO NA FORMA PRESENCIAL Nº 06/2020
Às catorze horas do dia dezesseis de junho de dois mil e vinte, no Plenário da Câmara
Municipal dé Ponta Grossa, a Pregoeira Silvana Souza e a Equipe de Apoio, instituídas pelo
ato nº 001/2020, reuniram-se para a abertura dos envelopes de propostas de preços e
envelopes de habilitação, relativos ao Pregão nº 06/2020, destinado à CONTRATAÇÃO DE
EMPRESA HABILITADA PARA PRESTAÇÃO DE SERVIÇOS DE INSTALAÇÃO DE
CANCELAS ELETRÔNICAS AUTOMÁTICAS, pelo periodo de 12 (doze) meses, contado a
partir da data de publicação do extrato do contrato no Diário Oficial do Município, conforme as
especificações constantes no ANEXO | do Termo de Referência, com edital publicado no
Diário Oficial do Municipio do dia 29 de maio de 2020. Na hora marcada para a realização do
Pregão, na forma Presencial, nº 06/2020 (Menor Preço Global), compareceu a seguinte
dé empresa e seu respectivo representante: TELE PRINCE LTDA-ME, inscrita no
CNPJ:01668000/0001-27, representada pelo SR. RUBENS WAGNITZ
INTROVINI;CPF:193.406.059-34, RG:1.252.847-7. Passando para a fase da abertura do
envelope da proposta, a empresa apresentou o seguinte valor: R$13.900,00 (TREZE MIL E
NOVECENTOS REAIS). Indagado pela pregoeira sobre a possibilidade de redução de preço, o
licitante manteve ao valor da proposta original. Passando para a fase de habilitação, observou-
se que a empresa TELE PRINCE LTDA- ME atendeu às exigências do edital e foi declarada
vencedora com o valor de R$13.900,00 (TREZE MIL E NOVECENTOS REAIS). Sem nada
mais a constar, a ata foi assinada por todos os participantes, encerrando-se a sessão às 14:30
hs.
NOME
SILVANA SOUZA
CHARLES METZGER FERREIRA
ANDRESSA ADUANNA
PEDROSO
Observadora
-
Observador RUBENS AFONSO GORSKI
TELE PRINCE LTDA-ME | | RUBENS WAGNITZ INTROVINI
Av. Visconde de Taunay, B80 - Ponta Grossa - Pr - CEP 84051-000 - Fone: (42) 3220-7100 / Fax: (42) 3220-7420
e-mail: cmpg(o pa.pr.gov.br / site: www.cmpa.pr gov.br ;
“Tele Prince Ltda. fe
CNPJ - 01.668.000/0001-27 Insc. Estadual 90.124.612-21
Ponta Grossa, 16 de junho de 2020,
Apresentamos nossa proposta para fornecimento do objeto da presente licitação,
modalidade Pregão de Forma Presencial nr. 06/2020, acatando todas as estipulações
consignadas no respectivo Edital e seus anexos.
1.- Identificação do concorrente.
Nome da Empresa — Tele Prince Ltda -ME
CNPJ. 01.668.000/0001-27 — Inscrição Estadual — 90.124.612-21.
Representante — Rubens Waynitz lulrovini — Cargo - Sócio Proprietário.
Carteira de Identidade — 1.252.847-7 — €.P.F.-193.406.059-34.
Endereço — Rua Comendador Miró, 798 - Telefone — (42)3224-0093.
E. Mail- teleprince ag bol com.br.
Banco — 341 — Ag, 0200 — C/C — 69.423-0.
2.- Chjcto e preço.
O objeto deste pregão é a CONTRTAÇÃO DE EMPRESA HABILITADA PARA
PRESTAÇÃO DE SERVIÇOS DE INSTALAÇÃO DE CANCELAS
ELETRÔNICAS AUTOMÁTICAS, PELO PERIODO DR 12(MESES), CONTADO
A PARTIR DA DATA DE PUBLICAÇÃO DO EXTRATO DO CONTRATO NO
DIÁRIO OFICIAL DO MUNICIPIO, conforme especificação e modelo abaixo:
Descrição do Item Valor Total
Serviço de fornecimento e instalação de controle R$
de acesso para estacionamento de veículos com 13.900,00
O2(duas) cancelas eletrônicas (01 entrada e 01
saída) e 02 (dois) leitores de cartão (01 entrada e
01 saída) com as seguintes características
mínimas:
- Cancelas com barreira reta de 6,0 (seis) metros
em alumínio, corpo em chapa de aço com pintura
eletrostática e adesivos refletivos para
visualização noturna. Alimentação 220 volts, 60
Hz e potência minima de / HP
- 02 leitores com acionamento por cartões RFID
(01 entrada e 01 saída), uso externo, temperatura
de operação de -20 graus C a 80 graus C. Devem
acompanhar pedestais de suporte instalação.
Cada kit deverá vir acompanhado de 90(noventa)
cartões acionados por proximidade RFID
compatíveis com a solução em controle de
Prazo de garantia : 12 (doze) meses de garantia para defeitos do ricant a
Valor total; R$ 13.900,00 (TREZE MIL E NOVECENTOS REAIS). flies Ay
Validade da P: ta : 12d;
seta da Riga TELE PRINCE LU
RUBENS WAGNITZ IN VINI
Rua: Comendador Miró, n.º 798-A - Centro - CEP:
Ponta Grossa - Pr Fone/fax: (0XX42) 3224-0093 Ds
VA,
</t>
  </si>
  <si>
    <t xml:space="preserve">Ro
Câmara Municipal de Ponta Grossa |
Estado do Paraná
CÂMARA MUNICIPAL DE PONTA GROSSA
DIRETORIA GERAL DE SERVIÇOS ADMINISTRATIVOS
TERMO DE ADJUDICAÇÃO
PREGÃO PRESENCIAL Nº 06/2020
PROCESSO ADMINISTRATIVO Nº 09/2020
Tendo em vista a realização da sessão pública do Pregão na forma Presencial
nº 06/2020, realizada no dia 16 de junho de 2020, às 14:00 hs, destinada à:
OBJETO: CONTRATAÇÃO DE EMPRESA HABILITADA PARA PRESTAÇÃO DE
SERVIÇOS DE INSTALAÇÃO DE CANCELAS ELETRÔNICAS AUTOMÁTICAS, PELO
PERÍODO DE 12 (MESES), CONTADO A PARTIR DA DATA DE PUBLICAÇÃO DO
EXTRATO DO CONTRATO NO DIÁRIO OFICIAL DO MUNICÍPIO, CONFORME AS
ESPECIFICAÇÕES CONSTANTES NO ANEXO 01 DE EDITAL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6/2020 à empresa vencedora do certame, conforme art. 4º inciso XX da lei
nº 10.520/02;
ADJUDICO o objeto da licitação à EMPRESA:
TELE PRINCE LTDA-ME, inscrita no CNPJ sob nº 01668000/0001-27
VALOR DO CONTRATO: R$ 13.900,00 (Treze mil e novecentos reais)
Ponta Grossa, 17 de junho de 2020
[
er fe
SILVANA SOUZA
EGOEIRA
Av. Visconde de Taunay, 880 - Ponta Grossa - PR - CEP 84051-000 - Fone: (42) 3220:
os 7100 / Fax: (42) 3220-7141
e-mail: cnpofbempa.prgov.br! 5
[&gt;
Câmara Municipal de Ponta Grossa
Estado do Paraná
CÂMARA MUNICIPAL DE PONTA GROSSA
TERMO DE HOMOLOGAÇÃO
PREGÃO NA FORMA PRESENCIAL Nº 06/2020
PROCESSO ADMINISTRATIVO Nº 09/2020
Decorrido o Processo Licitatório Modalidade PREGÃO, na forma
PRESENCIAL Nº 06/2020 (Maior indice de Desconto), em sessão pública realizada no
dia 16 de junho de 2020, às 14:00 hs, homologo o resultado nos termos do
processo e, em resumo, os seguintes termos:
Objeto: CONTRATAÇÃO DE EMPRESA HABILITADA PARA PRESTAÇÃO DE
SERVIÇOS DE INSTALAÇÃO DE CANCELAS ELETRÔNICAS AUTOMÁTICAS,
m PELO PERÍODO DE 12 (MESES), CONTADO A PARTIR DA DATA DE
PUBLICAÇÃO DO EXTRATO DO CONTRATO NO DIÁRIO OFICIAL DO
MUNICÍPIO, CONFORME AS ESPECIFICAÇÕES CONSTANTES NO ANEXO 01 DE
EDITAL
EMPRESA VENCEDORA:
TELE PRINCE LTDA-ME, inscrita no CNPJ sob nº 01668000/0001-27
VALOR DO CONTRATO: R$ 13.900,00 (Treze mil e novecentos reais)
Pregoeira: SILVANA SOUZA
Ponta Grossa, LZ-de
. Í
PRESIDENTE D UNICIPA NTA GROSSA
Av. Visconde de Taunay, 880 - Ponta Grossa - PR - CEP 84051-000 - F
one: (42) 3220-7100 / Fax: (42) 3220-7141
e-mail: cempaçd po.prgov.br/
te: wwyw.empg,prgov.br
»
Câmara Municipal de Ponta Grossa
Estado do Paraná
CÂMARA MUNICIPAL DE PONTA GROSSA
DIRETORIA GERAL DE SERVIÇOS ADMINISTRATIVOS
RESULTADO DO PREGÃO NA FORMA PRESENCIAL Nº 06/2020
PROCESSO ADMINISTRATIVO Nº 09/2020
OBJETO: CONTRATAÇÃO DE EMPRESA HABILITADA PARA PRESTAÇÃO DE
SERVIÇOS DE INSTALAÇÃO DE CANCELAS ELETRÔNICAS AUTOMÁTICAS, PELO
PERÍODO DE 12 (MESES), CONTADO A PARTIR DA DATA DE PUBLICAÇÃO DO
EXTRATO DO CONTRATO NO DIÁRIO OFICIAL DO MUNICÍPIO, CONFORME AS
ESPECIFICAÇÕES CONSTANTES NO ANEXO 01 DE EDITAL
EMPRESA VENCEDORA:
TELE PRINCE LTDA-ME, inscrita no CNPJ sob nº 01668000/0001-27
VALOR DO CONTRATO: R$ 13.900,00 (Treze mil e novecentos reais)
Pregoeira: SILVANA SOUZA
«A
Av: Visconde de Taunay, 880 - Ponta Grossa « PR - CEP 84051-000 - Fone (42) 3220-7100 | Fax: (42) 3220-7141
e-mail: cnpgtiempa.pr.gov.br / site: www. empa.prgov, br
AUTARQUIA MUNICIPAL DE TRÂNSITO
E TRANSPORTE
Divisão de Licilações
1ºADENDO AO EDITAL DO PREGÃO ELETRÔNICO D06/2iz0
NAuihrgum Mlurueipas do, Tránato e Traragerta feria púifes para enihcenaiis dee Ineréiaades, relevêndo do
Pregão Elabniso DOEE02O cipa oepets à a Conbaração om impresa uspacinizada am locação de Impressoras e
Improsaora plotiar AS, com mvprimentos o manutenção putilemcia em Diário Oricial o Muni mo gate 14
ne junho q 020
anoEsE LE. ?
AMEX ON ITEM E INSTALAÇÃO SUPORTE: 2) CORNEIAAENTO
Estadia toc, Gu primer Lo mam lira tommal de fatmcação
LeusE
ANEXO O! ITEM INSTALAÇÃO SUPORTE: by FORNECIMENTO
Sirspomenes nosme QU SEMINOVO. com garantia de poção a munutaticão pela mesma priada di cuniraro
dem Dtejuixo para a CONTRATANTE.
Menea trata DE alle forum UEMA [oa pa ME-JULIAÇ TIO San
Em caso ge dra qm mMereenados poderão enpum em espiao puto e mad
ara spo pretas amtldireotom ant
Pa
ROBENTO nELLESSARI
Vruuinente da Actarmuia Munitipal di Transito é Texmugorte
ATO Nº 53/2020
AMESA EXECUTIVA DA CÂMARA MUNICIPAL DE PONTA GROSSA, Estado do Para
Má, O USD do suas atribuições legais e regimentais.
RESOLVE
Nomear, a partir do dia 1º de julho de 2020, HELTÓN LUIS DOS SANTOS, CPF sob
Nº 062:728.25086, para exercor o emprego público em comissão de Assessor de (sabineto UR
mrbuinco-ihe a nivel CC 04, para desempenhar suas funções junto do Gabineto da Presidência,
Ponta Grossa, 19 do junho de 2020,
Vereador DANIEL MILLA FRACCARO
Presidenta
Vergador SEBASTIÃO MAINARDES JUNI: Vergador JOÃO FLORENAL DA SILVA.
Vite-Prasidente j Primeiro Secretário
Vereador JORGE DA FARMÁCIA
Vervador JOSE CARLOS S, R. - DR, ZECA
Segundo Secrotário
Teccalro Secretário
MESA EXECUTIVA
ATO Nº 54/2020
A MESA EXECUTIVA DA CÂMARA MUNICIPAL DE PONTA, GROSSA, Estado do Para-
ná, no uso de suas afribuições Jogos 4 regimentais,
SSjonsidtcando 08 tarmon do peoomsso nº HI37/2020, de autoria do Vergadar Celso Cinstak,
' RESOLVE
Exonerar, a partir do dia 30 de junho de 2020, ANDRE LUIZ NUNES, CPF nº
055.087.02962, do esmprigo púbéco em comissão se Assessor Paramantar.
Ponta Grossa, 23 do junho de 2020.
Voresdor DANIEL MILLA FRACCARO.
Verdados JOÃO FLORENAL DA SILVA
Primeiro Secretário
Versador JOSE CARLOS 8. R. - DR, ZECA
Terceiro Secretário
CÂMARA MUNICIPAL DE PONTA GROSSA
DIRETORIA GERAL DE SERVIÇOS ADMINISTRATIVOS
TERMO DE sd are esa
PREGÃO PRESENCIAL Nº
PROCESSO ADMINISTRATIVO Nº 09/2020
Tendo em vista q rosiização da sessão) pública do Pregão na forma Presencial nm
W/Z02O, raafzada no dia 18 de junho-de 2020, dis 1400 h5, destinada à.
OBJETO; CONTRATAÇÃO DE EMPRESA HABILITADA PARA PRESTAÇÃO DE SERVIÇOS
DE INSTALAÇÃO DE CANCELAS ELETRÔNICAS AUTOMÁTICAS, PELO PERÍODO DE 12
(MESES), CONTADO 4 PARTIR DA DATA DE PUBLICAÇÃO DO EXTRATO DO CONTRATO
NO DIÁRIO OFICIAL DO MUNICIPIO, CONFORME AS ESPECIFICAÇÕES CONSTANTES NO
ANEXO 1 DE EDITAL
Tondo em vista “a anfliaa dê loda a documentação das empresas &amp; 0 cansequente cumprienanto
dos requisitos;
Tonda em vista todos os procedimentos reslizados posterios a Basaão pública de acordo com o
que rege a Edral.
Tendo em vista 8 Compatância gasta Pregoeira para sejudicar o objeto da Pregão Presencial nº
62020 à amprana vencadora ta curtame, cantorma art 4º inciso XX cias fat nº 10,520402:
ADJUDICO o objoto da licitação à EMPRESA:
TELE PRINCE LTDA-ME, inscrita no CNPJ sob nº 01668000/0001-27
VALOR DO CONTRATO: R$ 13.900,00 (Treze mile novecentos reais)
Pontá Grossa, 17 de junho de 2020
SILVANA SOUZA
| PREGOEIRA
- Decorido o Processo Licitatório
DIARIO OFICIAL DO MUNIGiRIO BE PONTA QUOSSA pa
CÂMARA MUNICIPAL DE PONTA GROSSA
TERMO DE HOMOLOGAÇÃO |.
PREGÃO NA FORMA PRESENCIAL Nº 06/2020
PROCESSO ADMINISTRATIVO Nº 09/2020
Modalidade PREGÃO, na foma PRESENCIAL Nº
WE/2020 (Maior indice de Desconto), em sessão pública resiizada no dia 16 de junho de 2020.
às 14:00 hs, homolago o resultado nos temos da PIOGSSSO 8, BM resumo, às seguintás
termos:
S DE
Objata: CONTRATAÇÃO DE EMPRESA HABILITADA PARA PRESTAÇÃO DE SERVIÇO!
INSTALAÇÃO DE CANGELAS ELETRÔNICAS AUTOMÁTICAS. PELO PERÍODO DE 12 (ME-
SES), CONTADO A PARTIR DA DATA DE PUBLICAÇÃO DO EXTRATO DO CONTRATO
NO DÁRIO OFICIAL DO MUNICIPIO, CONFORME AS ESPECIFICAÇÕES CONSTANTES NO
ANEXO 0% DE EDITAL
EMPRESA VENCEDORA:
TELE PRINCE LTDA-ME, inscrita no CNPJ sob nº 01658000/0001-27
VALOR DO CONTRATO: R$ 13/000,00 (Treze mil à novecentos reais)
Pregueira! SILVANA SOUZA
Ponta Grossa, 17 de junho de 2020
VEREADOR DANIEL MILLA FRACCARO
PRESIDENTE DA CÂMARA MUNICIPAL DE PONTA GROSSA
CÂMARA MUNICIPAL DE PONTA GROSSA
DIRETORIA GERAL DE SERVIÇOS ADMINISTRATIVOS
RESULTADO DO PREGÃO NA FORMA PRESENCIAL Nº 08/2020
PROCESSO ADMINISTRATIVO Nº
OBJETO: CONTRATAÇÃO DE EMPRESA HABILITADA PARA PRESTAÇÃO DE SERVIÇOS
DE INSTALAÇÃO DE CANCELAS ELETRÔNICAS AUTOMÁTICAS, PELO PERÍODO DE 12
(MESES) CONTADOA PARTIR DA DATA DE PUBLICAÇÃO DO EXTRATO DO CONTRATO
NO DIÁRIO QEICIAL DO MUNICÍPIO, CONFORME AS ESPECIFICAÇÕES CONSTANTES NO
ANEXO OS DE EDITAL
EMPRESA VENCEDORA:TELE PRINCE LTDA-ME, inscrita no CNPJ sob nº 01668000/0001.27
VALOR DO CONTRATO: R$ 13.990,00 (Treze mile novecentos reaisp
Progoeira: SILVANA SOUZA
Punta Grossa, 17 de junho gu 2020
VEREADOR DANIEL MILLA FRACCARO
PRESIDENTE DA CÂMARA MUNICIPAL DE PONTA GROSSA
DIARIAS CONCEDIDAS PELO PODER LEGISLATIVO
DT TT oRdEM -asiadao
DATA CONC! k
NOME
UNÇÃO [VEREAL
RGIMATRIGULA 12751438 [103733
DESTINO CURI
MO DEPUTADO ESTADUAL FERNANDO FRAN-
MOTIVO. a Ea &gt; COMITÉ CENTRAL
DATNHORÁRIO ÍNÍSIO [2020 = + hbemin
DATA HORARIO TÉRMINO iogaDeo =2 in
QUANTIDAD 1
[VALOR UNITÁRIO [RS 128,00
[VAL TAL R$ 125,00
FEICULO UTILIZADO ToFiciAL
[DATA CONCESSÃO —
[NOME CHRISATENSEN
Função VER R
[a RIGULA Tt48032- NO3 141
DESTINO JURITHBA o
MOTIVO REUNIÃO ea [5] pad ESTADUAL FERNANDO FRAN-
CISCHINE - COMITÉ CENTRAL
DATAIHORÁRIO INÍCIO |2 RES
DATA HORARIO TERMINO | 24/06/2020 = fangomim x
QUANTIDADE [258
VALOR UNITÁRIO $ 1
LOR TOTAL R$ 126 00
EICULO UTILIZADO OFICIAL
Vernão atotrônica: httpaiwriarmy porrtziremsn, pra bri arda-tie tal
1
+
</t>
  </si>
  <si>
    <t xml:space="preserve">4
Câmara Municipal de Ponta Grossa YY
Estado do Paraná
PARECER FINAL
PROCESSO LICITATÓRIO - PREGÃO PRESENCIAL Nº 06/2020
4. RELATÓRIO
O certame licitatório, na modalidade Pregão Presencial, tem como objeto
a "contratação de empresa habilitada para a prestação de serviços de instalação de
cancelas eletrônicas automáticas, pelo periodo de 12 (doze) meses, contado a partir da
data de publicação do extrato do contrato no Diário Oficial do Municipio, conforme as
PN especificações constantes no Anexo 01.
Esta Diretoria manifestou-se pela possibilidade da realização do certame
(fis. 41/45).
O procedimento foi designado para o dia 16/06/2020 e foi alimentado o
mural-de licitações do TCE (fls. 47).
Na data aprazada foi realizado o certame, com à juntada de diversos
documentos (fls. 44/96),
Foram lavtados autos de Adjudicação, Resultado e Homologação (fls.
70/72).
É o relatório
2. CONSIDERAÇÕES INICIAIS
A modalidade adotada, ou Seja, o pregão presencial, encontra respaldo
legal, sobretudo pelo disposto nas normas gerais estabelecidas na Lei nº 10 520/2002
e a Lei nº 8.666/93 c/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e o edital e o comprovante da publicação do
resumo do edital.
O edital, quando se referiu a habilitação, definiu as condições de
participações e a forma de apresentação das propostas, não sendo solicitada
Av. Visconde de Taunay, 880 - Ponta Grossa - PR - CEP 84051-000 - Fone: (42) 3220-7100 / Fax: (42) 5220-7141
e-mail: cnpgdempg.pr.gov.br / site: www.cmpg.prgov.br
A Pr 2
ba Câmara Municipal de Ponta Grossa Is
Estado do Paraná ú
E”
otumentação desnecessária, além daquela relativa a habilitação jurídica, fiscal e de
que não emprega menores.
Analisando os documentos e informações constantes deste processo, a
definição do objeto, a princípio, não se vist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a servidora LUCIANE MARIA FERREIRA (fl. 03-v).
3. CONCLUSÃO
Assim, pelos fatos e fundamentos mencionados, esta Diretoria de
Assuntos Técnicos e Jurídicos, opina favoravelmente pela finalização do procedimento
- Pregão Presencial nº 06/2020. em razão de haverem sido observados os ditames
legais,
É o parecer.
Ponta Grossa, em 18 de junho de 2020
o Rafael Bandeira
Assistente Técnica Jurídica
iretor do Departamento Jurídico
Av, Visconde de Taunay, 880 - Ponta Grossa - PR - CEP 54051-000 - Fone (42) 3220-7100 ! Fax: (42) 3220-7141
e-mail: cnpgfBempg.pr.gov.br / site: www. cmpg.pr.gov.br
</t>
  </si>
  <si>
    <t xml:space="preserve">N
SF Câmara Municipal de Ponta Grossa
Estado do Paraná &gt; A
e a
PREGÃO PRESENCIAL Nº 06/2020
CONTRATO DE FORNECIMENTO Nº 08/2020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icio de seu mandato e funções, Sr, DANIEL MILLA FRACCARO,
brasileiro, casado, domiciliado e residente no Município de Ponta Grossa/PR e
CONTRATADA: TELE PRINCE LTYDA — ME, pessoa jurídica de direito privado, com sede na
Rua Comendador Miró, 798, Centro, nesta cidade, inscrita no CNPJ/MF nº 01.668.000/0001-27
neste ato representada por RUBENS WANGNITZ INTROVINI, portador do CPF nº 193.406.059-
34 e RG nº 1.252 847-7, à vista do resultado da Licitação na modalidade Pregão Presencial
nº 06/2020, firmar o presente contrato, mediante as cláusulas e condições a seguir enumeradas,
as quais mutuamente aceitam e outorgam, a saber;
CLÁUSULA PRIMEIRA - DO OBJETO E DAS CONDIÇÕES
1.1 Constitui objeto deste instrumento a CONTRATAÇÃO DE EMPRESA HABILITADA PARA
FORNECIMENTO DE CONTROLE DE ACESSO PARA ESTACIONAMENTO DE VEÍCULOS
COM 02 (DUAS) CANCELAS ELETRÔNICAS AUTOMÁTICAS (01 ENTRADA E 01 SAÍDA) E 02
(DOIS) LEITORES DE CARTÃO (01 ENTRADA E 01 SAÍDA), CONFORME AS ESPECIFICA-
ÇÕES CONSTANTES NO ANEXO 01 DO EDITAL
CLÁUSULA SEGUNDA - DO RECEBIMENTO DO MATERIAL
21- O serviço deverá ser recebido pela Diretoria Geral dos Serviços Administrativos e pela
Comissão de Recebimento de Bens e Serviços. acompanhado pela Ordem de Fornecimento
e Nota de Empenho, na qual, a CONTRATADA assume | inteira responsabilidade, pela
qualidade e conformidade do serviço contratado a ser prestado nas condições exigidas no edital
e no instrumento contratual e na legislação que regulamenta a matéria,
CLÁUSULA TERCEIRA - DOS PREÇOS
34.0 preço ofertado pela CONTRATADA, obedecida a classificação no Pregão Presencial nº
/2020, no valor de R$ 13.900,00 (treze mil e novecentos reais) especificado detalhadamente,
a ata de julgamento de preços, constante às fls. 68, na Proposta Comercial (fis. 69) firmado pela
ontratada, ratificado por Despacho homologatório, constantes dos autos. (fls. 71)
32. As despesas decorrentes do presente contrato correrão à conta da dotação orçamentária
que segue:
01:001.01.031.0001 1.001 MANUTENÇÃO DAS ATIVIDADES DO PODER LEG
I
Av, Visconde de Taunay, BBO - Ponta Grossa * PR - CEP 84051-000 - Fone: (42) 3220-7100 ) Fax: (42) 3220-7141
e-mail: cnpotempa.pr.gov.br / site: www, cmpa.prgov.br
e
Câmara Municipal de Ponta Grossa
Estado do Paraná + 7
Lu
“90.52.24 EQUIPAMENTO DE PROTEÇÃO, SEGURANÇA E SOCORRO +
CLÁUSULA QUARTA - DAS CONDIÇÕES DE PAGAMENTO
4:1. Os pagamentos serão efetuados pelo Departamento de Finanças da Câmara Municipal de
Ponta Grossa, através da conta corrente da CONTRATADA, na Agência do Banco nº 341 Agência
nº 0200, conta bancária nº 69.423, sendo vedado qualquer reajuste.
42 - O pagamento será efetuado no prazo máximo de até 20 (vinte) dias a contar da data da
juntada da Nota Fiscal e encaminhamento juntamente com o Empenho, que não poderá ultrapas-
sar o prazo de 10 (dez) dias corridos, contados da data da efetiva entrega do produto.
4.3- Qs pagamentos serão efetuados proporcionalmente aos produtos recebidos.
4.4. Fica ressalvada qualquer alteração por parte do Departamento de Finanças, ou da
autoridade competente que couber, quanto às normas referentes ao pagamento,
CLÁUSULA QUINTA - DO LOCAL DE ENTREGA E DO PRAZO
5.1 - Caberá à Comissão de Recebimentos de Bens e Serviços e a Diretoria Geral dos
Serviços Administrativos, atestarem o recebimento do objeto contratado
5.2, É vedado à CONTRATADA, a entrega do objeto contratado por pedidos de qualquer forma
encaminhados por qualquer Departamento, que não o Departamento de Administração
5.3 Somente o Departamento de Administração está autorizado a promover a Ordem de
Serviço juntamente com a cópia da Nota de Empenho, conforme o serviço contratado,
5.4 — As notas fiscais deverão ser específicas para fornecimento de peças e para mão de obra,
conforme a solicitação formulada pela CONTRATANTE
5.5 - Prazo de entrega: A prestação de serviço deverá ser parcial, conforme solicitação do
Setor de Transportes.
5.6 - Uma vez solicitado o objeto, a CONTRATADA deverá entregá-lo no prazo máximo de 20
(vinte) dias, sob pena de aplicação prevista na cláusula décima primeira.
CLÁUSULA SEXTA - DO PRAZO DE VALIDADE DA VIGÊNCIA DO CONTRATO
6.1- O presente CONTRATO ora firmado entre a CONTRATANTE e a CONTRATADAs terá».
validade de 12 (doze) meses, contados a partir da publicação do extrato do contrato n o
Oficial/do Município, /
ÁUSULA SÉTIMA - DA GESTÃO E FISCALIZAÇÃO
71. A gestão e fiscalização da execução deste contrato ficará a cargo da Srº LUCIANE MARIA
FERREIRA, R.G, Nº 9.074.487-0 e CP F. Nº 035430.289-28, devendo proceder o registro das
ocorrências, adotar as providências necessárias ao seu fiel cumprimento a apurar a ocorrência
, de quaisquer circunstâncias que versem acerca do inadimplemento contratual e cometimento d
outros atos ilicitos, a , f.
Av. Visconde de Taunay, 880 - Ponta Grossa « PR - CEP 84051-000 - Fone (42) 3220-7100 / Fax:
À (42) 3220-7141
e-mail: cnpgiempg.pr.gov.br | site; www cmpg.prgov.br
Câmara Municipal de Ponta Grossa Fx
Estado do Parana eta, &gt;
“As decisões e providências que ultrapassarem a competência da Diretoria Geral dos
Serviços Administrativos, deverão ser solicitadas à autoridade superior, em tempo hábil, para a
adoção das medidas convenientes.
CLÁUSULA OITAVA - DAS OBRIGAÇÕES DO CONTRATANTE
8.1. Obriga-se a CONTRATANTE ao pagamento mencionado na cláusula quarta e à fiscalização
do objeto contrato,
CLÁUSULA NONA - DAS OBRIGAÇÕES DA CONTRATADA
9.1. Obriga-se a CONTRATADA ao cumprimento deste contrato, atendendo todas as ordens
emanadas da CONTRATANTE relativas ao OBJETO CONTRATADO, bem como, às exigências
do Edital,
9.2. Prestar as informações e esclarecimentos solicitados pela CONTRATANTE.
9.3 Não-transferir a terceiros, no todo ou em parte, a execução do presente contrato
CLÁUSULA DÉCIMA - DO TERMO CONTRATUAL
10.1. As obrigações decorrentes deste Contrato têm caracteristicas e geram efeitos contratuais,
em estrita observância aos principios gerais do direto e às normas contempladas em nossa
legislação vigente.
102. A recusa da CONTRATADA em assinar O contrato no prazo máximo de 05 (cinco) dias a
contar de sua convocação ou de retirar a nota de Empenho equivalente, caracteriza descumpri-
mento de obrigações, passíveis das sanções cabíveis.
10.3: Por ocasião da formalização da contratação ou da retirada da nota de empenho, a
empresa fica obrigada a apresentar Certidão de Inexistência de Débitos (CND), para com o
Sistema de Seguridade Social.
10.4, O instrumento contratual poderá ser alterado com fundamento nas disposições previstas
no art. 65 da Lei 8.666/93 e com alterações posteriores.
10.5 O Edital do Pregão Presencial nº 06/2020, bem como, cópia da ata da sessão p4 IW
julgamento, fazem parte integrantes deste contrato, independentemente de transcrição, para que!
sejam dirimidas quaisquer dúvidas ou interpretações. A
CLÁUSULA DÉCIMA PRIMEIRA - DAS PENALIDADES
|
111- A CONTRATADA estará sujeita às penalidades previstas na Lei nº 10.520/02 e
complementares.
11.2 - Multa de 20% (vinte por cento) sobre o valor global da proposta, pela inexecução total do
contrato, e em caso de rescisão contratual por inadimplência da contratada.
11.3 - Multa de 0.5% (cinco décimos) por cento, sobre o valor global da proposta atualizada, por
dia que exceder o prazo contratual para fornecimento do objeto, És
Av, Visconde de Taunay, B80 - Ponta Grossa - PR - CEP 84051-000 - Fone: (42) 3220-7100 | Fax: (42) 3220-7141
e-mail: cmnpgfiempg.pr.gov.br | site: www.cmpa.pr.gov.br
7 um Municipal de Ponta Grossa 35
Estado do Paraná Sd
"4 - Multa de 10% (dez por cento) do valor remanescente-do contrato, na hipótese de inexe-
cução parcial ou qualquer outra irregularidade não previsto neste edital,
11.5 - As multas mencionadas nos itens 11.2, 11.3€ 11.4 serão descontados dos pagamentos a
que a contratada tiver direito ou ainda judicialmente quando for o caso,
11.5 - A aplicação das penalidades previstas neste item é de competência exclusiva do Presi-
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
sulas decorrentes do presente contrato;
e) Em qualquer das hipóteses de inexecução total ou parcial decorrente deste contrato,
f) Por razões de interesse público, devidamente demonstrado e justificado pela CONTRATANTE;
g) Pela CONTRATADA, quando mediante solicitação por escrito, comprovar estar impossibilit
de cumprir as exigências preestabelecidas no presente contrato, com a antecedência mir
de 30 (trinta) dias, sendo facultada à Câmara Municipal de Ponta Grossa a aplicação das.(
penalidades previstas. NA
CLÁUSULA DÉCIMA TERCEIRA - DO FORO
13.1. As partes contratantes elegem o foro da Comarca de Ponta Grossa, para dirimir quaisque
dúvidas acerca deste instrumento,
CLÁUSULA DÉCIMA QUARTA - DISPOSIÇÕES FINAIS
14.1, Esta licitação é regida nos moldes da Lei nº 10.520/2002 e subsidiariamente, a Lei Federal
nº 8.666/1993, com as alterações posteriores e legislação municipal correlata
14.2. VALORES ADICIONAIS: É vedada a cobrança de qualquer valor adicional;
14.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4.4. DEMAIS DISPOSIÇÕES: aplica-se no presente todas as demais observações previstas no
edital que deu origem ao presente conto
4
Av. Visconde de Taunay, 880 - Ponta Grossa = PR - CEP 84651-000 - Fone: (42)
3220-7100 / Fax: (42) 3220-7141
e-mail: cnpogbempa.pr.gov.br | site: www, empa.pr.gov.br
Câmara Municipal de Ponta Grossa
Estado do Paraná E À
Porestarem de acordo, assinam o presente Contrato.
A
ALA U
VEREADOR SEMI A
Presidente da Câmara unicipal de
Pp LA D
ba RUBENS WA
CPF nº 193,406.059-34
TELE PRINCE LTDA ME
CNPJ Nº 01.668.000/0001-27
NE Mº FERREIRA
Visto do Fiscal do Contrato: de Ponta Grossa
Assistente Patrimenial
Rene QbOA MAO
bre nº 5.289 Bio
Visto do Assessor Jurídico: ;: Z
Testemu has:
Nome:
Nome: a
Aw, Visconde de Taunay, 880 - Ponta Grossa - PR - CEP 84051-000 - Fone: (42) 3220-7100 / Fax: (42) 3220-7141
e-mail: cnpaliempg.pr.gov.br / site www.cnpg.prgov.br
</t>
  </si>
  <si>
    <t xml:space="preserve">Câmara Municipal de Ponta Grossa
Estado do Paraná pan
EXTRATO DE CONTRATO DE FORNECIMENTO nº 08/2020
PREGÃO PRESENCIAL nº 06/2020
Contratante: CÂMARA MUNICIPAL DE PONTA GROSSA
Contratada: TELE PRINCE LTDA ME CNPJ Nº 01,668.000/0001-27
Objeto: FORNECIMENTO DE CONTROLE DE ACESSO PARA ESTACIONAMENTO DE
VEÍCULOS COM 02 (DUAS) CANCELAS ELETRÔNICAS AUTOMÁTICAS (01
Fam ENTRADA E 01 SAÍDA) E 02 (DOIS) LEITORES DE CARTÃO (01 ENTRADA E
01 SAÍDA), CONFORME AS ESPECIFICAÇÕES CONSTANTES NO ANEXO 01
DO EDITAL.
Vigência: 12 (doze) meses, a contar da publicação deste extrato no Diário Oficial do Muni-
cipio
Valor Total: R$ 13.900,00 (treze mil e novecentos reais)
Dotação Orçamentária:
01:001.01,031.0001,1,001 MANUTENÇÃO DAS ATIVIDADES DO PODER LEGISLATIVO
4:4.90.52.24 EQUIPAMENTO DE PROTEÇÃO, SEGURANÇA E SOCORRO
6
Ay. Visconde de Taunay, 880 - Ponta Grossa - PR - CEP 84051-000 - Fone: (42) 3220-7100 / Fax: (42) 3220-7141
e-mail: cnpotdempa.pr.gov.br | site: www: empa.pr.gov.br
DP
DAN dar MA, Nie A
ELAS ES TIA ADO feat)
mário Tetai
E tenor va Pes meio
[ | | E]
e A ha sto
Vitis FADO gta, Psssanar
em rotas
|
Niber CSLIIMAI, Toa? Mauimma estas paro eu ELITE é o = Rsaraviaa
]
ra E a E -
VASCIR MÁXIMO FAIA EÁTTA EXCITAÇÃO WIM (indo ba 08 bc a rop eva
Factanho pare MOCRUEMPRESAS- SE, EMPREMAS DO: PEQUENO PCC &gt; E INCLUI
MICROENPARENDERAR IXNIVIICAL - Mer va
Mr sta, bm sp 1 e eba 4 ami, ph er ii plo he ici, prende
Tete ad 1 Diamar do Congo c Licitação ds CPS = Mitra 3 Ao Diane S a nda
ora dora PR. do sothndo 4 dean ce do de 1 Ma ay di Tafonçõos pe vio fdo
Spa Ip
a fi 2) de dor dia 208
“LADO MAmyUES
nar Ideas
RO ao fu do ts
EE
| Pct il lan par IMINENTE. a PDA, da 1 Mr of
Set Pet vaso urto a
Ame! 4 dy pica
A dois di ds aan pe e bardo my eb Si pragmatismo + als idos
NS crcóipa CAL FORRO A
Es do ac eee SET
TERMO DE SUSPENSÃO DO CONTRATO Nº 048/2018
nto 08 Termos da Decreto Municioal nº 7,4122020, 6 igual Getermina à techamento do
Saceniária, e vonicamio as informações constantes no SEL 356622020, DETERMINO À
SUSPENSÃO DO CONTRATO DE PERMISSÃO DE USO Nº 048/2078 raslizado com a pormis.
E do
contratada MARRA &amp; FRIGUETTO LTDA, pelo porloda de 120 (cento e vinte) dias iniciando-se
&amp; partir da duda de focisimento dia Terminal Rodoviário (2303/2020, não havendo messe periodo
nentum pagamento por pacto dia Autarquia Municipal de Transito q Tranbpórte, considerando o At,
78, XIV da Lei 666/93,
ROBERTO PELLISSARI
PRESIDENTE AMTT
ATO Nº 52/2020
A MESA EXECUTIVA DA CÂMARA MUNICIPAL DE PONTA GROSSA, Estado do Para.
Bá, nO 30 de silas atribuições legais o regimentais:
RESOLVE
Exonerar, a partir do dia 30 de Junho de 2020, VALDIR PROROKI KOVANEI, CPF sob
1 040:764.889/00, dio emprego público. em comissão a Assessor de Gabinete Il,
Ponta (Grossa, 19 de junho de 2020;
Vereador DANIEL MILLA FRACCARO
: AP Prosidesite f
Veroador SEBASTIÃO MAINARDES JUNIOR Verendor JOÃO FLORENAL DA SILY
in Primeiro Secratário
Vereador JORGE DA FARMÁCIA Vervador JOSE CARLOS 5 R.- DR. ZECA
Segundo Segratário Tercaro Secretário
EXTRATO DE CONTRATO DE FORNECIMENTO nº 08/2020
PREGÃO PRESENCIAL nº 06/2020.
“Coniratanto: CÂMARA MUNICIPAL DE PONTA GROSSA | :
Contratada: TELE PRINCE LTDA ME CNPJ Nº 01.668,000/0004-27
Objeto: FORNECIMENTO DE CONTROLE DE ACESSO PARA ESTACIONAMENTO DE VEÍCU-
“LOS COM 02 (DUAS) CANCELAS ELETRÔNICAS AUTOMÁTICAS (09 ENTRADA E 01 SAÍDA)
E 92 (DOIS) LEITORES DE CARTÃO (01 ENTRADA E Dt SAÍDA), CONFORME AS ESPECIFICA
ÇÕES CONSTANTES NO ANEXO 04 DO EDITAL,
Vigência: 12 (doze) meses, é conta ga publicação Gaste extrato no Diário Oficial do Municipio
Vitor Total: R$ 13.900,00 (treze mil é novecentos reais)
Dotação intária:
DA.001,07.034.0001,9,001 MANUTENÇÃO DAS ATIVIDADES DO PODER LEGISLATIVO
4.4,00.52:24 EQUIPAMENTO DE PROTEÇÃO, SEGURANÇA E SOCORRO
Ponta Grossa, em 18 de juriho de 2020
VEREADOR DANIEL MILLA FRACCARO
Presidente da Câmara Municipal de Ponta Grossa
Dirotoria Geral de Serviços Administrativos
TERMO DE ADJUDICAÇÃO PREGÃO PRESENCIAL nº 08/2020
Processo Administrativo nº 11/2020
Terido am visté a realização Us sessão pública do Pregão na forma Presencial nº DAZ02O, realiza-
da no 23 de junho de dois mi e vinte às 14500 hs, destinada &amp; “contratação de empresa habitada
para prestação: de au
eletrônicas automágicas. pelo paríodo de 12 Imeses). contado a partir da datá de publicação do
extrato do contrato no cídria oficial do município, confatme as especificações constantes no angxo
| ds editar;
Tendo em vistis a análise de toda » documentação dá emprosa E à consequente cumprimento dos
Tendo em vista todos os procedimentos realizados posterior à sessão pútilca de scoido dom o
Que rege o Edital,
Tendo em vista 4 coómpatência sesta pregoeiro para adjudicar o objsto dp Pregão Prosencias nº
DBI2020 à empresa varcedora da cartsme, conforme art 4º Inciso XX da lo nº 10520102,
ADJUDICO o objeto da bcitução à;
- Empresa Vencedora: WMJ LICITAÇÕES LTDA - CNPJ: 32,080 288/0004-00
+ Valor do contrato: R$ 6.580,97 (sois mil quinhentos e oitenta + novo real e noventa à soto
ea CHARLES METZGER FERREIRA
Ê Ponta GronsalPR. 23 do junher de 2020.
CHARLES METZGER FERREIRA
Pregogiro
Diretoria Geral de Serviços Administrativos
TERMO DE HOMOLOGAÇÃO PREGÃO PRESENCIAL nº 08/2020
Processo Administrativo nº 11/2020
Decarrído o Processo Licitatório Modalidade PREGÃO, na forma PRESENCIAL pt 08/2020 (Menor
Preço Global), em assado pública renizada ne dia 23 de junho da RODO As 14:00 horas, HOMO-
LOGO o multado nos termos do processo m, am fesumo, 08 seguíntios ermos:
OBJETO; O objtio dosto. Pregão é “contratação se empresa habilgada para prestação do
derviços de Infrsestrutura de reco elétrica para instalação de cancelas eletrônicas automáticas,
pelo periodo de 12 (mesas), contado a parte da data de publicação do extrato do contrato ra diário
oficial do município, confome as especificações constantes no anexo | so editar.
- Empresa Vencedora: WMJ LICITAÇÕES LTDA - CNPJ; 32.089 .288/0001-00
- Valor do contrato: R$ 6.589,97 (sais mil quinhentos a oitenta à nova reais a noventa e sete
Contavos)
- Progoniro: CHARLES METZGER FERREIRA
Ponta Grassa!PR, 23 de junho de 2020.
VEREADOR DANIEL MILLA FRACSARO
Presidente dia Câmara Municipal de Ponta Grossa
TERMO DE RESULTADO PREGÃO PRESENCIAL nº 08/2020
Processo Administrativo nº 11/2020
OBJETO: O objeto deste pregão é a “contratação de amprasa habilitada para prestação de
serviços de infrsestrutura de reda elétricas para instalação de cancelas eletrônicas automáticas,
pelo período de 12:(masgs), contado a partir da data de publicação do extrato do contento ne diário
clicial do municipio, conforma as DSpecificuções constant no anexo | do editar,
- Empresa Vancadora; WMJ LICITAÇÕES LTDA - CNPJ: 32,089 .288/0001-09
Valor do contrato: R$ 6.529,97 (seis mil quinhentos o oitenta a nove reis a noventa q sete
centavos)
. 0: CHARLES METZGER FERREIRA
Ponta GrossaiPR, 23-de junho de 2020.
VEREADOR DANIEL MILLA FRACCARO
Presidente da Câmara Municipal de Fonta Grossa
DEPARTAMENTO DO PROCESSO LEGISLATIVO.
ORDEM DO DIA 24/06/2020 . SESSÃO ORDINÁRIA
EM REGIME DE URGÊNCIA
EM SEGUNDA DISCUSSÃO
DO PODER ExECUTIvO
Projeto de Lei Ordinária nº 110/2020;
Introcíuiz no Municápio de Ponta. Grossa as deeiriros da Declaração de Diraitos de Liberdade Eco-
noômica, nos tenmas de La: Fedaral nº 13.7Ba/2049.
EM SEGUNDA DISCUSSÃO
DO VEREADOR GERALDO STOCCO
Projeto de Lai Ordinária nº 302/2079:
Promava alistações na Lol nº 12.854, da 04/08/2047.
DO VEREADOR ROGÉRIO MHODUSKF
Projeto ce Lei Ordinária nº 54/2020:
Denomina de ANTONIO SCHICOSKI a Rus nº 09 do Latesimento Jardim Porto Eoliz, bairro Con.
torno, nesta cidade,
DA VEREADORA PROFESSORA ROSE
Projeto de Lei Ordinária nº 67/2020:
Denomina de Protessora SÉLIA CAVALHEIRO DA SILVA à Rua "Dº do Loteamento Bairro Novo,
Bairo Neves, nesta cidade,
DO PODER ExEcuTIVO
Projeto de Lot Ordinária nº 104/2020:
Agora a Lei Municipal nº 12642, de 1010/20 %5, conforme especifica.
</t>
  </si>
  <si>
    <t>CNPJ: 77.780.138/0001-85
PR
Exercício: 2023
CAMARA MUBdAHRAmBE PONTA GROSSA Pág.: | de 4
DOCUMENTO
fts
21
Processo 1983/2023
Interessados
Requerente: DEP.S-DA-DEPARTAMENTO ADMINISTRATIVO
Protoc. em: DIRETOR GERAL
Assunto: inexigibilidade correio - INEXIGIBILIDADE
Data Inicial: 05/09/23 16:40:19
Local Inicial: DEP. ADMINISTRATIVO
Detalhamento: INEXIBILIDADE CORREIO
Situação: Em Tramite Físico
Resultado:
Senha Para Consulta Web: 83991
Observações: -
Câmara Municipal de Ponta Grossa
Estado do Paraná
4
Mem. 335/2.023 05 de setembro de 2.023
Senhor Diretor:
Venho respeitosamente: à presença de Vossa Senhoria
solicitar contratação de PRESTAÇÃO DE SERVIÇOS POSTAIS E DE CORREIOS, pelo
período de 12 (doze) meses a contar de 05 de setembro de 2.023.
|
Os Serviços Postais são regidos pela Lei 6.538/78, os quais
são explorados pela União, através de empresa pública vinculada ao Ministério
das Comunicações, conforme disposto no artigo om
| A EMPRESA BRASILEIRA DE CORREIOS E TELEGRAFOS é a única
empresa á realizar os serviços postais, detendo assim, Monopólio Estatal
Normatizado de acordo com a Lei 6.538 de 22 de Junho de 1978.
Cumpridas as exigências da referida Lei, torna-se inexigível a
contratação de empresa para realização dos serviços de competição, já que não
há viabilidade de competição, logo, não haverá licitação pública, e sempre que é
inviável a competição, sucede o procedimento licitatório na modalidade
INEXIGIBILIDADE DE LICITAÇÃO, nos termos do Artigo 25, caput e Artigo 26,
parágrafo 3º da Lei 8.666/1998.
| Ainda, sobre o assunto, Maria Silvia Zanella di Pietro, arremata:
"Nos casos de inexigibilidade, não há possibilidade de competição, porque só
existe um objeto ou uma pessoa que atenda às necessidades da Administração; a
licitação é, portanto, inviável” (Direito Administrativo, 11? Ed. Jurídico Atlas, São
Paulo: 1777, p. 302).
Av. Visconde de Taunay, 880 - Ponta Grossa - PR - CEP 84051-000 - Fone: (42) 3220-7100
site: www.pontagrossa.pr.leg.br
(4 Vemiddudodu..
Jmjonvo qua 6 nobu
PoO ID memgaso JA usmbds Gi a dponibiade franc or: reafização
MO du RhIO.00G 00. ia:
Informamos que há Dotação Orçamentaria
disponível e que a despesa será empenhada
na seguinte dotação:
01.001.01.031.0001.2.001 - MANUTENÇÃO
DAS ATIVIDADES DO PODER LEGISLATIVO
(a, Judo
33 40.344%04- forças ão Jorrerdnon S PONUI
E = adido du pulluado.
sustos deal
) de, 08/35 ]2 3
po,
ai e Nasa
=]
rdo Hofimegn Soare
| E ( | Dat a si
Câmara Municipal penta
Célia Regina da Silva Paulino
Con
gira A fa ES pto Arica troti Jd
U» aa fia. Sease como Parecer destes
4 | duplo 9
nodaçon um a q Depar bamento mas Polhass 3c ho.
Olapio pra homolo ação | só pero ser é
| Ú | elatorados oqos recehimento
Om Ojo? lia do Contrato.
PG. 34 [os js
i i Silva Paulino
Célia rica C nº 042268/0.0
Câmara Municipal de Ponta Grossa
Câmara Municipal de Ponta Grossa
Estado do Paraná
No caso em tela, embora exigido pelo artigo 26, parágrafo
único, inciso Ill, da Lei n.º 8.666/1993, não cabe justificativa de preço por tratar-se
de fornecedor exclusivo e sem similaridades, tornando-se inviável a pesquisa de
mercado.
Sendo assim, cabe à Administração, aderir ao preço praticado
pelo único fornecedor. Os preços a serem praticados em razão da presente
contratação são valores idênticos a toda rede nacional de Correios, para todos os
serviços prestados, conforme tabela anexa.
Considerando o valor cobrado pelo plano bronze do correio, será
necessário a dotação de R$ 10.000,00 (dez mil reais) para suprir 12 meses do
contrato.
Sem mais para o p te, renovo protestos de elevada
estimada e consideração.
Leonardo Ro / poares
Chefe do Departa be Istrativo
LEONARDO HOFFMANN SOARES
Chefe do Departamento Administrativo
À
Ilma. Sra.
HENRIQUE RAIER DE LARA
DD. Diretor Geral dos Serviços Administrativos
Câmara Municipal de Ponta Grossa-PR
Av. Visconde de Taunay, 880 - Ponta Grossa - PR - CEP 84051-000 - Fone: (42) 3220-7100
site: www.pontagrossa.pr.leg.br
ê
18 Juuduo
Ro sJaeaoo SM)
4/9/23
b
Aa Depto Adwlwisbrabivo
Sosa em Anexo.
|
Po. Moss
;
&amp;P correios
Formulário de Solicitação de Contratos Novos e Renovação
Orientações:
Este é o formulário de Solicitação de Contratos Novos é Renovação por meio do SEI - Sistema Eletrônico de
Informações, utilizado pelos Correios e por diversos órgãos e empresas da Administração Pública.
O SEI está disponível no seguinte link:
hitps://sei correios.com.br/sei/controlador externo.php?acao= suario externo logar&amp;id orgao acesso externo=
Preencher este formulário e incluí-lo no processo do SEI juntamente com os documentos necessários conforme a
natureza da empresa. A documentação necessária pode ser consultada no seguinte link:
http: www correios. com brilogisticalcontrate-os-correios/documentacao-necessaria-para-contratar-os-correios
4. Dados formais da empresa:
Razão Social | cAMARA MUNICIPAL DE PONTA GROSSA
ia 77.780.138/0001-85
2. Indicar a solicitação de sua empresa:
[] Novo contrato.
[5 Novo contrato com cancelamento simultâneo do contrato anterior. Número:9912619763
[1] Renovação para Empresas Privadas (o mesmo contrato será renovado por 10 anos). Número:
[Renovação para Órgãos Públicos (o mesmo contrato será renovado por 05 anos). Número:
3. Informar os dados docontato comercial da empresa a quemo gestor comercial dos Correios irá contatar:
LEONARDO HOFFMANN
Nome do contato: Cargo: | DIRETOR ADMINISTRATIVO
SOARES
E-mail p/ contato. administra) pontagrossa.pr.leg.br | Telefone: 4232207183
4. Informar o nome do Assistente Comercial, Gerente de Contas Especiais ou a Agência de postagem dos
Correioscom quem manteve contato para celebração do contrato (caso tenha a informação):
Nome: | Rogério Spak
pa E]
5. Informar abaixo o endereço de cobrança caso seja diferente do endereço sede:
E-mail p/ contato
ia
Endereço: Av. Visconde de Taunay Número: | 880
FEomplemento: Poder Legislativo Bairro: Centro
Cidade/UF: Ponta Grossa CEP: 84051-000
6. Informar o limite de crédito solicitado: R$4.000,00
O valor pré-aprovado para seu contrato é R$ 4.000,00.
Caso o limite pretendido seja superior aos valores acima conforme seu pacote: inserir arquivo do SPED Contábil
com Balanço Patrimonial e DRE, mais o recibo de entrega da declaração.
Sugerimos que o limite de crédito solicitado seja aproximadamente o dobro da pretensão de gastos mensais junto
aos Correios, pois assim há margem para variações sazonais do valor médio pretendido de gastos.
| | (6)
4P correios
7. Selecionar qual o Pacote de Serviços a ser contratado por Empresa Privada.
Todos os pacotes possuem serviços de Correspondência (Carta, e-Carta, Telegrama e Malote), Encomendas
(SEDEX, SEDEX 10, SEDEX 12, SEDEX Hoje, PAC e Mini envios), Marketing (Mala Endereçada, Mala não
Endereçada e Impresso), Conveniência (Recebimento de Contas e Doações, Vale Postal, Caixa Postal e Produtos
como caixas e envelopes) e Internacional (Exporta Fácil, Documento Internacional, Telegrama Internacional, Mala
M).
Outros serviços, como o V-Post e o FAC, também poderão ser contratados conforme negociações e escolha de
pacotes mais completos. Essas condições, bem como as tabelas de preçositarifas dos serviços podem ser obtidas
junto ao gestor comerci seu cont junt d agências
7 y
DáBronze (sem cota mínima mensal de faturamento) [Prata (cota mínima mensal de R$ 1.000,00)
[ouro (cota mínima mensal de R$ 2.500,00) [Platinum (cota mínima mensal de R$ 40.000,00)
[Diamante 1 (cota mínima semestral de R$ 1.680.000,00) [ Infinite 1 (cota mínima semestral de R$ 9.600.000,00)
mal
à JDiamante 2 (cota mínima semestral de R$ 2.640.000,00) [ Infinite 2 (cota mínima semestral de R$ 15.600.000,00)
[]Diamante3 (cota mínima semestral de R$ 4.800.000,00) [[ Iinfinite3 (cota mínima semestral de R$ 30.000.000,00)
[Diamantes (cota mínima semestral de R$ 7.200.000,00) Clinica (cota mínima semestral de R$ 58.200.000,00)
Infinite 5 (cota mínima semestral de R$ 120.000.000,00)
8. Utilização do serviço adicional de Pagamento na Entrega? [] Sim] Não
Em caso afirmativo, preencher o quadro abaixo, onde a conta bancária precisa estar no CNPJ da empresa
contratante.
Nome do Banco: Número do Banco:
Agência: Conta Corrente:
Periodicidade para envio do arquivo de retorno:
(indicar se diária, 2 em 2 dias, semanal ou mensal)
9. Campos abaixo para cliente Órgão Público.
O cliente Órgão Público poderá retornar ao item 8 e escolher qualquer um dos pacotes disponíveis. No entanto, se
houver alguma restrição e não puder optar por qualquer um deles, será ofertado o Pacote Bronze que possui os
mesmos serviços descritos acima e não possui cota mínima.
Pedimos informar qual modalidade de contratação a minuta contratual deverá possuir:
[1] Dispensa de Licitação - Artigo 75, [ Inexigibilidade -Artigo 74 [ Dispensa de Licitação oro
Inciso IX, da Lei 14.133/21 neiso |, da Lei14.133/21 o [bol UEBA e
s
[] Dispensa de Licitação - Artigo 29 Inexigibilidade - Artigo 30 Dispensa e Inexigibilidade Licitação —
: a 13.303/16 ; * Artigo 29, inciso XI e caput do artigo 30
fes es a Lei 13.303/16
Valor global do contrato (referente ào período de contratação. | R$10.000,00
Se contrato de 12 meses, valor equivalente a 12 meses):
Elemento de despesa: ; ” | CORRESPONDENCIAS
! ea
Projeto/ Atividade/ Programa de trabalho: - ENVIO DE CONTRATOS E DEMAIS
3 DOCUMENTOS
A vigência padrão dos contratos comerciais dos Correios para Órgãos Públicos .é de 60 meses. Caso necessário,
assinalar a alternativa: XIVigência de 12 meses, prorrogáveis por iguais períodos até o limite de 60 meses.
«Pcorreios
10. Observações adicionais (registre qualquer outra observação que considere importante
pe
Câmara Municipal de Ponta Grossa
Estado do Paraná
Como Diretor Geral dos Serviços Administrativos, com fundamento
no inciso |, do 8 12, do artigo 4º do Anexo X, da Lei nº 8.058/2005, venho a
presença de Vossa Excelência, atendendo a solicitação do Chefe do Departamento
de Administração, ATESTAR a efetiva necessidade de ser promovida a abertura de
procedimento licitatório na modalidade INEXIGIBILIDADE, para contratação de
PRESTAÇÃO DE SERVIÇOS POSTAIS E DE CORREIOS, tendo em vista a necessidade
de envio de correspondências para diversos órgãos e estabelecimentos que se
encontram geograficamente distantes, sendo que tal serviço é prestado
exclusivamente por uma única empresa, a qual possui monopólio estatal, sugiro a
contratação da EMPRESA BRASILEIRA DE CORREIOS E TELEGRAFOS, a qual se
encontra amparada no artigo 25, caput, da Lei n.º 8.666/93, que dispõe sobre
Licitações e Contratos Administrativos, também informo que alguns setores da
Câmara informaram a respeito da necessidade, qual eu ratifico.
Para que possa produzir os efeitos legais, firmo presente.
Ponta Grossa, 05 de setembro de 2.023.
HENRIQUE RAIER DE LARA
Diretora Geral dos Serviços Administrativo
Av. Visconde de Taunay, 880 - Ponta Grossa - PR - CEP 84051-000 - Fone: (42) 3220-7100
Site: www.pontagrossa.pr.leg.br
CAMARA MUNICIPAL DE PONTA GROSSA R$ 1,00
PR
Exercício: 2023
Declaramos, nos moldes da legislação vigente.
+ Que existe a dotação orçamentária para cobrir as despesas abaixo
Data: 06/09/2023
Reduzido: 13 0 “901.01.031.0001.2.001.3.3.90.39.00.00 - OUTROS SERVIÇOS DE
é TERCEIROS - PESSOA JURÍDICA
Número de Reseva: 679
10.000,00
scsisniabitaçços 10.000,00
Comentários
Da egg e
06/09/2023 - 15:42:00
Célia Regina fa Silva Paulino
Contasiora - ORC nº 052268/0-0
Câmara Municipal de Ponta Grossa
www.elotech.com.br Página 1 de 1
| euibed AQ UIOD"UIojoja mm
(3)
ESSOJS EjUOd Sp jediuntA eseweo
0-0/892250 04 QUO - BIOPQUOD
ouIned BAIIS ep gÚlbey emo
VSSON9 VINOd 3Q
AVIDINNA VEVINVO jonesuodsoy apepiun estan OEISSO V9SJO/3 BUSISIS :3 LNOA
oo'ogg oo'ose eressuao : E
bO:EP:SI - EZOZ/60/90
Le'szo Les",
EL
erezrigs 0o'oo0'oL
= O ER VIA nr : ; ;
eregs1z99 FOOL  VOSS3A- SOUIZOMII 30 SOSINuas SERRAS 00'00'68'08:E'€ "4002" LO00"tE0"10:400'10
ByesgLzgo
* erezrugo 0000001 Le'Seg1g6 000 00098 oo0se
OALVISIDIT HICOS OQ SIQVGIALV Sva OVÔNILNNVA - voo ,ovo"Leo"Lo"Loo'to
erezriso 00'000'01 VE'Seo tes" do'o 00'09g
£Z0Z/60/90 E €Z0Z/60/90 :opouad
VSadSsaa va aL39Nviva
EZOL :OlDD19x3
( VNvava (
VSSON9 VINOd JA IVdIDINNIA VIVINVO
Cámara Municipal de Ponta Grossa
Estado do Paraná
DEPARTAMENTO JURÍDICO DA CÂMARA MUNICIPAL DE PONTA GROSSA
PARECER
Interessado: Chefe do Departamento de Administração
Referência: Procedimento licitatório - Inexigibilidade nº 05/2023
Assunto: Serviços postais e venda de produtos exclusivos dos CORREIOS
1. ' RELATÓRIO
|O Chefe do Departamento Administrativo, Sr. Leonardo Hoffmann Soares,
conforme Memorando nº 335/2023, em síntese, solicita autorização para renovação do
contrato múltiplo de prestação de serviços e veda de produtos exclusivos da Empresa
Brasileira de Correios e Telégrafos.
Aduz que o novo contrato terá o prazo de 12 (doze) meses, contado a partir
de 14 de setembro de 2023.
Afirma, ainda, que a Empresa Brasileira de Correios e Telégrafos é a única
empresa a realizar os serviços postais, detendo assim, monopólio estatal normatizado
de acordo com a Lei 6.538 de 22 de junho de 1978, o que de fato se confirma e é de
conhecimento geral.
'O Departamento de Administração desta Casa, portanto, solicita autorização
para abertura de procedimento licitatório, modalidade Inexigibilidade, para renovação
do contrato múltiplo de prestação de serviços e venda de produtos exclusivos da
Empresa Brasileira de Correios e Telégrafos.
Foram solicitadas informações sobre a existência de dotação orçamentária e
disponibilidade financeira, o que é informado (fl. 07), sendo ela:
Dotação Orçamentária:
01.001.01.031.0001.2.001- Manutenção das Atividades do Poder Legislativo
3.3.90.39.47.01 — Serviços Postais
Portanto, vem a este Departamento Jurídico para parecer.
É o relatório.
| A
2. MÉRITO
A Lei nº 14.133 /2021 estabelece em linhas gerais que os contratos
celebrados com a Administração Pública devem ser precedidos do processo licitatório,
conforme o disposto no art. 37, XXI, da Constituição Federal.
Av. Visconde de Taunay, 880 - Ponta Grossa - PR-CEP 84051-000 - Fone: (42) 3220-7100
site: Www.pontagrossa.pr.leg.br
Cámara Municipal de Ponta Grossa
Estado do Paraná
/Á Todavia, tal disposição é excepcionada em algumas situações, como as
previstas no artigo 74 da referida Lei, que prevêem hipóteses de
inexigibilidade/dispensa da licitação.
se insere na hipótese de inexigibilidade de licitação, nos termos do artigo 74, inciso |,
da Lei 14.133/2021.
Sobre esse assunto, vejamos o que disse Marçal Justen Filho sobre o
assunto:
“As causas de inviabilidade de competição podem ser agrupadas em
dois grandes grupos, tendo por critério a sua natureza. Há uma
primeira espécie que envolve inviabilidade de competição derivada
de circunstâncias atinentes ao sujeito a ser contratado. A segunda
espécie abrange os casos de inviabilidade de competição
relacionada com a natureza do objeto a ser contratado”. (JUSTEN
FILHO, 2005, p. 274).”
No caso em discussão, temos que a inviabilidade de competição se justifica
devido à natureza da atividade, uma vez que, a Empresa Brasileira de Correios e
Telégrafos é a única empresa a realizar os serviços postais e vender produtos
exclusivos inerentes a este serviço, detendo assim, monopólio estatal normatizado.
Diante do exposto, conclui-se que neste caso, o procedimento licitatório é
inexigível, visto que tal contratação se encontra em sintonia com o contido no art. 74,
inciso |, da Lei de Licitações, bem como a empresa a ser contratada satisfaz as
necessidades da Administração Pública.
3. CONCLUSÃO
Ante ao exposto, este Departamento Jurídico entende ser possível a
Inexigibilidade e a formalização do respectivo contrato, firmado entre a Câmara
Municipal de Ponta Grossa e a Empresa Brasileira de Correios e Telégrafos, inscrita
no CNPJ nº 34.028.316/0020-76, o que faz com fundamento no artigo 74, inciso |, da
Lei 14.133/2021.
É o Parecer.
Ponta Grossa, 11 de setembro de 2023.
João Ney Marçal Net
Ssessor Jurídico “«
Av. Visconde de Taunay, 880 - Ponta Grossa - PR - CEP 84051-000 - Fone: (42) 3220-7100
site: www.pontagrossa.pr.leg.br
|
Câmara Municipal de Ponta Grossa
Estado do Paraná
TERMO DE ADJUDICAÇÃO
PROCESSO LICITATÓRIO/ INEXIGIBILIDADE DE LICITAÇÃO Nº 05/2023
Tendo em vista a realização do Processo Licitatório na Modalidade Inexigibilidade nº
05/2023 — para a Contratação de produtos e serviços por meio de pacote de serviços
dos CORREIOS, mediante adesão ao Termo de Condições Comerciais, que permite a
compra de produtos e utilização dos diversos serviços exclusivos dos CORREIOS por
meio dos canais de atendimento disponibilizados.
ADJUDICO o objeto do Processo Licitatório na modalidade INEXIGIBILIDADE nº
05/2023 à:
EMPRESA: EMPRESA BRASILEIRA DE CORREIOS E TELÉGRAFOS, CNPJ sob nº
34.028.316/0020-76.
VIGÊNCIA: 12 (doze) meses, contados a partir 14 de setembro de 2023.
Ponta Grossa - PR, em 14 de setembro de 2023.
( Vereador FILIPE DE OLIVEIRA CHOCIAI
Presidente da Câmara Municipal de Ponta Grossa
Av. Visconde de Taunay, 880 - Ponta Grossa - PR- CEP
à 84051-000 - Fone: (42 3220-
Site: www.pontagrossa.pr.leg.br (42) 7100
Cámara Municipal de Ponta Grossa
Estado do Paraná
TERMO DE RATIFICAÇÃO
DE INEXIGIBILIDADE DE LICITAÇÃO Nº 05/2023
Fundamentado no artigo 25, da Lei de Licitações, RATIFICO a inexigibilidade de pro-
Cedimenta licitatório para a contratação de produtos e Serviços por meio de pacote de
serviços dos CORREIOS, mediante adesão ao Termo de Condições Comerciais, que
permite a compra de produtos e utilização dos diversos serviços exclusivos dos
CORREIOS por meio dos canais de atendimento disponibilizados.
Vigência: 12 (doze) meses, contados a partir de 14 de setembro de 2023.
Valor: | R$ 10.000,00 (dez mil reais)
Dotação Orçamentária:
01.001.01.031 .0001.2.001 - MANUTENÇÃO DAS ATIVIDADES DO PODER LEGISLATIVO
3.3.90.39,47.01 — SERVIÇOS POSTAIS
Ponta Grossa - PR, em 14 de setembro de 2023.
q ta da . y
A Eee
e 8 NE e DRE ca
Vereador FILIPE DE OLIVEIRA CHOCIAI
| Presidente da Câmara Municipal de Ponta Grossa
Av. Visconde de Taunay, 880 - Ponta Grossa - PR - CEP 84051
E -000 - Fone: (42) 3220-7100
site: Www.pontagrossa.pr.leg.br
Cámara Municipal de Ponta Grossa
Estado do Paraná
|
| TERMO DE HOMOLOGAÇÃO
PROCESSO LICITATÓRIO/ INEXIGIBILIDADE DE LICITAÇÃO Nº 05/2023
Decorrido o Processo Licitatório — Modalidade Inexigibilidade nº 05/2023, HOMOLOGO
o resultado nos termos do processo e, em resumo, os seguintes termos:
OBJETO: Contratação de produtos e serviços por meio de pacote de serviços dos
CORREIOS, mediante adesão ao Termo de Condições Comerciais, que permite a
compra de produtos e utilização dos diversos Serviços exclusivos dos CORREIOS por
meio dos canais de atendimento disponibilizados.
aa EMPRESA: EMPRESA BRASILEIRA DE CORREIOS E TELÉGRAFOS, CNPJ sob nº
34.028.316/0020-76.
Ponta Grossa - PR, em 14 de setembro de 2023.
Vereador FILIPE DE OLIVEIRA CHOCIAI
Presidente da Câmara Municipal de Ponta Grossa
Av. Visconde de Taunay, 880 - Ponta Grossa - PR - CEP 84051-000 - Fone: (42) 3220-7100
site: Wwww.pontagrossa.pr.leg.br
EMPRESA BRASILEIRA DE CORREIOS E TELÉGRAFOS
P Correios
CONTRATO MÚLTIPLO DE PRESTAÇÃO DE SERVIÇOS E VENDA DE PRODUTOS Nº [
J.
CONTRATANTE:
Razão Social: CÂMARA MUNICIPAL DE PONTA GROSSA
Endereço: AV VISCONDE DE TAUNAY, 880 - RONDA
Cargo/Função: PRESIDENTE
CONTRATADA:
CORREIOS — Empresa Pública, constituída nos termos do Decreto-Lei nº 509, de 20 de março de 1969.
Razão Social: EMPRESA BRASILEIRA DE CORREIOS E TELÉGRAFOS dd S4/026,3.16/0020-
- Superintendência Estadual PR
Endereço: Rua João Negrão, 1251, Bloco |, 4º andar - Rebouças
Cidade: CURITIBA UF: PR CEP:80.00-200
Endereço Eletrônico: gontratoscomerciais(Dcorreios.com.br Telefone: 30063-0800
Representante Legal |: SILVIO PRUDENTE DE MELO - CHEFE DA SEÇÃO DE CONTRATOS COMERCIAIS
RG: 277139892 SSP/SP CPF: 26423939845
Representante Legal ||: LUIZ GUSTAVO BARBOSA BELAI - CHEFE DA SEÇÃO DE CONTRATOS COMERCIAIS
em 1 LD TT GEissan
As partes, acima identificadas, têm, entre si, justo e avençado e celebram por força do presente
Instrumento, elaborado conforme disposto no art. 95, da Lei 14.133/21, conforme Processo nº
ie cos Si TT +» CONTRATO DE PRESTAÇÃO DE SERVIÇOS e VENDA DE PRODUTOS, de acordo com as
seguintes cláusulas e condições:
CLÁUSULA PRIMEIRA - DO OBJETO
1.1 O presente instrumento tem por objeto a contratação de produtos e serviços por meio de Pacote de Serviços
dos CORREIOS mediante adesão ao Termo de Condições Comerciais, que permite a compra de produtos e utilização
dos diversos serviços exclusivos dos CORREIOS por meio dos canais de atendimento disponibilizados.
1.2 Ao contratar o Pacote de Serviços, a CONTRATANTE será Categorizada pelos CORREIOS, conforme critérios
definidos no Termo de Condições Comerciais disponível no portal dos CORREIOS.
CLÁUSULA SEGUNDA - DA EXECUÇÃO DOS SERVIÇOS
2.1 Os serviços e produtos Constantes no pacote contratado estarão relacionados no Termo de Condições Comerciais
e disponíveis para utilização somente após seu cadastro nos sistemas internos dos Correios.
ps,
-,
2.2 Os procedimentos comerciais e operacionais referentes a produtos e serviços a serem adotados pelas partes
encontram-se nos respectivos Termos atualizados e disponibilizados no portal dos CORREIOS.
2.3 A exclusão de produto ou serviço ocorrerá mediante comunicação de uma das partes, com aviso prévio de no
mínimo 30 (trinta) dias.
CLÁUSULA TERCEIRA — DAS OBRIGAÇÕES DA CONTRATANTE
3.1 A CONTRATANTE se compromete a:
3.2 Observar e cumprir as regras gerais de aceitação de objetos e utilização dos serviços, conforme previsto nos
Termos e Condições disponibilizados no portal dos CORREIOS e/ou nas Tarifas/Tabelas de Preços.
3.3 Responder pelo cumprimento das exigências legais vigentes, bem como por todo e qualquer tributo que possa
ou venha a ser exigido, decorrentes do conteúdo enviado, bem como pela veracidade das informações fornecidas.
3.4 Informar aos CORREIOS e manter atualizados, por carta, ofício, telegrama ou sistema de contratação, todos os
dados cadastrais para as comunicações necessárias.
3.5 Postar os objetos nas Unidades previamente acordadas com os CORREIOS.
3.6 Apresentar obrigatoriamente o cartão de postagem, ou outro instrumento autorizado pelos CORREIOS, quando
la utilização dos serviços e/ou aquisição de produtos.
3.7 A CONTRATANTE é a única responsável pelos cartões de postagem e senhas de acesso aos sistemas, fornecidos
pelos CORREIOS para a postagem, inclusive por parte de seus representantes credenciados, respondendo por danos
causados por sua utilização indevida.
3.8 Informar aos CORREIOS os seus representantes credenciados, com antecedência mínima de 15 (quinze) dias
Úteis, para emissão do cartão de postagem. Nas informações deverão constar o nome do órgão e do seu
responsável, endereço, telefone para contato, endereço eletrônico e os tipos de serviços a serem utilizados.
3.8.1 Por representantes credenciados entendam-se os órgãos vinculados hierarquicamente entre si ou que
compõem o mesmo órgão, cuja utilização do contrato for autorizada pelos CORREIOS.
3.8.2 A infração contratual por parte dos representantes credenciados será de responsabilidade da CONTRATANTE,
apurada no teor deste contrato.
3.9 Providenciar o cadastramento nos sistemas e ferramentas corporativas dos CORREIOS e controlar a utilização dos
serviços e sistemas por parte de seus representantes credenciados.
3.10 Na hipótese de qualquer alteração no cartão de postagem, comunicar aos CORREIOS para as providências de
cancelamento e emissão de novo cartão.
3.11 Em caso de perda, roubo ou extravio do cartão de postagem ou senha de acesso, a CONTRATANTE permanecerá
responsável, enquanto não comunicar o fato oficialmente aos CORREIOS, por meio de correspondência com prova
de recebimento.
3.12 Acompanhar as informações relativas ao contrato, por meio do sistema de fatura eletrônica, disponibilizado no
portal dos CORREIOS.
CLÁUSULA QUARTA — DAS OBRIGAÇÕES DOS CORREIOS
4.1 Os CORREIOS se comprometem a disponibilizar informações necessárias à execução deste contrato, tabelas de
preços e tarifas relativas aos serviços, e fatura de cobrança com dados do contrato.
4.2 Executar e zelar pela prestação dos serviços e venda de produtos nos termos e prazos previstos neste contrato.
I5
4.3 Os CORREIOS deverão informar à CONTRATANTE os novos valores dos produtos e serviços sempre que ocorrer
atualização em suas tabelas e tarifas.
CLÁUSULA QUINTA — DA REMUNERAÇÃO, DO REAJUSTE E DO REEQUILÍBRIO
5.1 Pela compra de produtos e utilização dos serviços constantes no pacote contratado, a CONTRATANTE pagará aos
CORREIOS os valores contidos nas tabelas de preços e tarifas vigentes.
5.2 O reajuste das tabelas de preços e tarifas observará a periodicidade legal mínima de 12 (doze) meses, contada a
partir da data do início da vigência da tabela de preços e tarifas.
5.3 Independente do procedimento de reajuste, os valores definidos para os serviços prestados e para os produtos
vendidos poderão ser revistos em prazo inferior a 12 meses se o Poder Executivo assim o dispuser, visando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5.4 A revisão das tarifas dos serviços prestados pelos CORREIOS será promovida pelo Ministério das Comunicações,
em conformidade com o Art.70, | da Lei nº 9069, de 29 de junho de 1995, combinada com o Portaria nº 386 de 30 de
agosto de 2018 do Ministério da Fazenda.
ss,
5.5 O valor mínimo de faturamento será revisto quando da atualização das tabelas de preços e tarifas ou dos Pacotes
de Serviços.
CLÁUSULA SEXTA - DAS CONDIÇÕES DE PAGAMENTO
6.1 Será estabelecido valor mínimo de faturamento de acordo com o pacote contratado, ou periodicidade acordada
entre as partes.
6.1.1 O valor mínimo de faturamento será correspondente ao Pacote de Serviços contratado informado no Termo de
Condições Comerciais.
6.1.2 O valor mínimo de faturamento do Pacote de Serviços será cobrado após o segundo ciclo de faturamento
indicado no sistema de fatura eletrônica. A isenção citada não se aplica a contratos sucedâneos.
6.1.3 Havendo alteração no contrato ou no pacote de serviço, que implique em mudança de valor mínimo dentro do
ciclo de faturamento, o cálculo do complemento a ser cobrado levará em consideração a proporcionalidade dos
“valores mínimos de faturamento utilizados dentro do ciclo.
6.2 Na hipótese de o valor a ser pago pelo cliente, relativo aos serviços prestados, ser inferior à valor mínimo de
faturamento do ciclo, a fatura emitida ao final de cada ciclo incluirá, além desse valor, um complemento para que o
montante a ser pago atinja a importância definida. Nos casos de emissão de fatura descentralizada, este valor será
lançado para o Centro de Custo principal do contrato.
6.3 No caso de suspensão do cumprimento de suas obrigações conforme disposto na cláusula Oitava não haverá
incidência de valor mínimo de faturamento no período abrangido pela suspensão, sendo aplicada a
proporcionalidade pelos dias utilizados nos ciclos anteriores à suspensão e posteriores à reativação.
6.4 Os CORREIOS disponibilizarão à CONTRATANTE em seu portal, a fatura correspondente aos produtos adquiridos
e serviços prestados no ciclo de faturamento.
6.4.1 Adicionalmente, a fatura para pagamento também poderá ser encaminhada para o endereço pré-estabelecido,
conforme ciclo e vencimento determinados para o contrato.
6.5 Será considerada improcedente contestação dos valores de encargos por atraso de pagamento sob alegação de
não entrega da fatura física até seu vencimento, uma vez que ela poderá ser emitida pela CONTRATANTE por meio
do sistema de fatura eletrônica no portal Correios.
[6
6.6 Na hipótese de não haver tempo hábil para a consolidação de todas as postagens efetuadas no ciclo de
faturamento, aquelas remanescentes serão faturadas e/ou consideradas em lançamentos em ciclos posteriores.
6.7 Poderá ocorrer a restituição, mediante crédito em fatura posterior, de parte da complementação financeira
correspondente ao valor de postagens remanescentes quando da ocorrência da situação descrita acima.
6.8 O pagamento da fatura deverá ser realizado por via bancária, conforme instruções constantes do próprio
documento de cobrança.
6.9 A forma de pagamento por meio de crédito em conta corrente somente será aceita mediante autorização prévia
e expressa da área financeira dos CORREIOS. Eventual depósito sem a anuência dos CORREIOS não caracterizará a
quitação da fatura, estando a CONTRATANTE sujeita às sanções previstas na cláusula Oitava.
6.10 Quando o pagamento ocorrer pela rede bancária, a baixa da fatura dar-se-á após o crédito na conta corrente
dos CORREIOS.
6.11 Ocorrendo atraso de pagamento, o valor devido será atualizado financeiramente, entre a data do vencimento e
a data da efetiva compensação do crédito aos CORREIOS, de acordo com a variação da taxa referencial do Sistema
de Liquidação e Custódia — SELIC Meta, acrescido de multa de 2% (dois por cento) e demais cominações legais,
independentemente de notificação. Neste caso, os encargos decorrentes do atraso de pagamento serão cobrados
“am ciclos posteriores.
6.12 A não-quitação da fatura até a data de vencimento poderá ensejar a suspensão da modalidade de pagamento a
faturar.
6.13 Em observância a Instrução Normativa 119/2000 e à IN/SRF 459/2004, a fonte pagadora deverá fornecer aos
CORREIOS, comprovante de retenção do imposto de renda, até o último dia útil do mês de fevereiro do ano-
calendário subsequente àquele a que se referirem os rendimentos informados, o Comprovante de Rendimentos
Pagos e de Imposto sobre a Renda Retido na Fonte. O envio do informe deverá ser efetuado por meio de carta ao
seguinte endereço: CORREIOS — Departamento de Tributos SBN Quadra 1 — Asa Norte, Brasília/DF CEP: 70002-900
ou por meio eletrônico para comprovanteretencao(Dcorreios.com.br.
6.14 Caso sejam realizadas retificações na Declaração de Rendimentos, o novo Comprovante de Rendimentos Pagos
e de Imposto sobre a Renda Retido na Fonte, deverá ser reenviado imediatamente, para um dos endereços citados
no subitem anterior.
6.15 No caso de o pagamento das faturas ser efetuado por meio do SIAFI - Sistema Integrado de Administração
Financeira do Governo Federal, deve ser utilizado o procedimento OBFatura — Extra-SIAFI, que possibilita a
operacionalização do pagamento com a indicação do código de barras ou linha digitável constantes do boleto de
cobrança.
6.16 Qualquer reclamação sobre erros de faturamento deverá ser apresentada pela CONTRATANTE,
preferencialmente, junto à Central de Atendimento dos CORREIOS — CAC ou pelo Fale com os Correios, e receberá o
seguinte tratamento.
6.16.1 Reclamação apresentada sem o pagamento da fatura, será admitida até a data do vencimento:
6.16.2 Se for procedente, os CORREIOS emitirão nova fatura com o valor correto e com nova data de vencimento ou
efetuará os ajustes financeiros em ciclos de faturamentos posteriores em caso de quitação da fatura reclamada.
6.16.3 Se for improcedente, a CONTRATANTE pagará a fatura. Caso o pagamento ocorra após o vencimento, pagará
também os acréscimos legais previstos independentemente do prazo necessário para a apuração por parte dos
CORREIOS.
6.16.4 Após a data de vencimento, a reclamação somente será aceita com o pagamento integral da fatura.
6.17 Serão recebidas reclamações até 90 (noventa) dias contados a partir do vencimento da fatura.
————
6.17.1 Se for procedente será efetuado o devido ajuste financeiro. No caso de quitação de fatura, os valores
correspondentes à reclamação e acatados pelos CORREIOS, serão considerados em ciclos de faturamento
posteriores.
6.17.2 Os encargos e multas decorrentes de atraso de pagamento de fatura, bem como débitos e créditos relativos a
eventuais ajustes conforme critérios estabelecidos neste contrato, serão lançados em ciclos posteriores,
devidamente discriminados.
6.17.3 Os créditos devidos pelos CORREIOS, relativos a indenizações, cujos fatos geradores foram apurados e
devidamente comprovados pelos CORREIOS, serão pagos diretamente à CONTRATANTE via crédito em fatura.
CLÁUSULA SÉTIMA — DA VIGÊNCIA
7.1 O prazo de vigência do presente contrato, em conformidade com o Artigo 106 da Lei 14,133/21, será de 12
(DOZE) anos a partir da data de sua assinatura, podendo prorrogar-se sucessivamente por meio de termo aditivo até
O limite de 60 (SESSENTA) meses.
CLÁUSULA OITAVA — DO IN</t>
  </si>
  <si>
    <t>CAMARA MUNICIPAL DE PONTA GROSSA Pág.: 1 de2
CNPJ: 77.780.138/0001-85
PARANÁ
Exercício: 2018
DOCUMENTO
as
Processo 249/2018
Interessados
Requerente: SERGIO JOSE VILLELA BARONCINI
Protoc. em: PRESIDENCIA
Assunto: OF. SETOR DA INFORMATICA HOSPEDAGEM DE SITE - OFICIO
Data Inicial: 22/02/2018 15:54:06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Ponta Grossa, 01 de Março de 2018.
Senhor Presidente:
Considerando o expediente datado de 22 de Fevereiro de
2018 do Chefe do Departamento de Informática - sÉRGIO BARONCINI-, venho
respeitosamente à presença de Vossa Excelência solicitar autorização, para
abertura de procedimento licitatório, modalidade PREGÃO na forma
PRESENCIAL - Menor Preço Global -, o qual tem por objeto a contratação de
SERVIÇO DE HOSPEDAGEM DE SITE DE SERVIDOR DEDICADO COM 04 GB RAM E
HOSPEDAGEM DE SITE DE SERVIDORES DE ALTA DISPONIBILIDADE COM
SUPORTE 8/5, os quais se encontram descritos no ANEXO, com suas
especificações e quantidades.
ATESTO a necessidade da contratação do serviço de
hospedagem de site para desenvolvimento e manutenção de site/portal da
internet, o que oportunizará:a divulgação institucional, tornando-se necessário a
criação e a manutenção de um website com estrutura visual e organizacional que
permita ser entendido e acessado com facilidade por seus visitantes, em
conformidade com o que Preconiza'o Tribunal de Contas do Estado do Paraná,
dando suporte às tarefas e ações operacionais.
Segue anexo três Orçamentos, dos quais foi obtido o preço
máximo para a licitação;
[mo VALOR GLOBAL MÁXIMO PARA O PREGÃO - R$ 8.350,00 (Oito mil,
trezentos e cinquenta reais).
Sem mais para o presente, reiteramos protestos de estima e
RENATO WEBBER DE OLIVEIRA
Diretor Geral dos Serviços Administrativos
consideração. /
Ao
Exmo. Sr.
SEBASTIÃO MAINARDES JÚNIOR
DD. Presidente da Câmara Municipal de Ponta Grossa
Av. Visconde de Taunay, 880 - Ponta Grossa - Pr- CEP 84051-000 - Fone: (42) 3220-7100
e-mail: empgQempg.pr.gov.br / site: Www.cmpg.pr.gov.br
ae do ss Ao |
Nasa Que as dg Some - | Ator Zoo &amp;
PANE eseseosNsos. qua S Abe no ph
coli a
(rosassds ASS no |
NI doloso
* Da pe
IN an no mess E
y e
Câmara Municipal de Ponta Grossa G &gt;
Patrícia Helena P. Costa
CHEFE DO DEPTO. DE ADMINISTRAÇÃO O R Q 3! g
Ao Pd de Administração:
mos que há pat tribo
ama e pa a despesa se
ja
o! OOL.O( 02] .000. 2.001- ma bn.
Co das Atudadas do fada Cegsintua
32.30. 388938. Pos Sutui tos
de decitos . fon uudosa a
802/27]: ANNE
e ad.
seus. do Essa, posso
Sid do NEN Tao a
Mm ai de onto firnaça
IR QE a Nisa M a sido
SAR.
R NES AM. — fan ecet) fue
NE VC A Tor
(8; fio
É autos ape roer postos
ns DN aEL BANDEIRA
aEncia , “lena P, Costa e E
CHEFE DO DEPTO. DE ADMINISTRAÇÃO
Câmara Municipal de Ponta Grossa
Estado do Paraná
ANEXO
OBJETO: SERVIÇOS DE HOSPEDAGEM DE SITE
ITEM
QUANTIDADE
UNIDADE
Descrição do serviço
01
01
Und
Serviço de hospedagem de site, pelo
período de 12 (doze) meses com as
seguintes especificações: Hospedagem
de site de servidor dedicado com 04 GB
RAM, 120 GB HD, - 02CPU. e 100 Mbps
de conexão coma” Internet e
Hospedagem de site de servidores de
alta disponibilidade com “Suporte 8/5,
Bancos de dados ilimitados, 10 GB de
espaço em disco, Backups semanais
dos arquivos do cliente em servidores
distribuídos, Acesso ao painel de
controle para criação de usuários,
alteração de-senhas e configurações de
serviços.
Av. Visconde de Taunay, 880 - Ponta Grossa - Pr - CEP 84051-000 - Fone: (42) 3220-7100
e-mail: cnpg(dempg.pr.gov.br / site: www.cmpg.pr.gov.br
“+=D/0 o
-£
SOABJSIUILUPY SOÍIAIOS SP [8199 JOJSJIQ
VUIIANO JA daggIM OLVNIS
7
( sieas ejuanbuid a sojuazaa jiu OHIO ) 00'09£'8 $4 :“oeBaJd o esed opgiwpe oulxeu! |2JO] JOJBA
)
“SOSIAIOS OP seo SDINByuod
e spuyuos ep opóDIa]D “soupnsn ep opóDuD DpIpd
ejoJuoD ep joulnd OD Ossedy — “sopInquisIp sesopiass we
ejusij&gt; Op SOAINDID SOp siDUDUASs sdnyDDg “ODs|p We odpdse
ep 89 OL 'SOpDIuI sSOpDp ep soduDg “5/8 egodng ud
ePDPIIquodsIp DID Sp Seopinos op ajis ep wsBopedsoH
e jouu| D UOD ODxXOUOD Sp sdaw OO! S NdDLO
- “GH 89 OCL “Wva dO YO WOOD OPDIIPOp JOpIAss ap ais
00'09g'8 $a 0000001 $3 00'0S8'Z $ 00'002:7$8 | op WuBppedsoH :sao5pajgjoadsa sajundas sp Ud sosaw pun LO LO
(2z0p) zi op opouad ojad “as ap wabBppadsoy ap oSjaes
SIDJO] SOS91d
sop DIp9W JIg via INAOS us anig OSjAes op 0DSu2saq pun | juonb | way
aLIS Ja NI9VaaIdSOH Ja SOSIAHAS :OlIrdo
8LOZIGO «N TVIONISIAA OVOIAd O VIVA ONIXVIN 0dI4d JA OVÔNILIO VEVd SOLNINVÔIO JA VHTINVTIdA
Câmara Municipal de Ponta Grossa
% S Estado do Paraná
Ê Ofício nº 02/2018-DINFOR
Ponta Grossa, 22 de fevereiro de 2018.
Senhor Presidente
Considerando o termo do contrato que tem por objeto hospedagem de
site, emails e servidor externo dedicado, este Departamento de Informática solicita seja
o aludido contrato renovado/refeito pelo prazo de 24 meses.
pas Em anexo seguem propostas.
Atenciosamente
Ilmo. Sr.
RENATO WEBBER.
DD. Diretor Geral da Câmara Municipal de P.G.
Neste edifício.
Av. Visconde de Taunay, 880 - Ponta Grossa - Pr - CEP 84051-000 - Fone: (42) 3220-7100
e-mail: cnpg(Ocmpg.pr.gov.br / site: www.cmpg.pr.gov.br
“e BlueBit
" B | B t Viviane Euzebio ME
do U e | CNP) 13.331.790/0001-30
Fone: 11 4566 5453
Matriz
Avenida Ernesto Vilela, 2055, 801
CEP 84070-000 Ponta Grossa - PR
Proposta Comercial
Mogi das Cruzes - SP
R. Ipiranga, 1285
CEP 08730-000
A seguinte proposta comercial tem por objeto o fornecimento dos serviços abaixo
descritos.
Hospedagem de servidor dedicado:
* Hospedagem de servidor dedicado
* 4GB RAM
* 120GB HD
* 2CPU
* 100 Mbps de conexão com a internet
Hospedagem de site em servidores de alta disponibilidade com os seguintes
serviços inclusos:
* Suporte 8/5
* Bancos de dados ilimitados
* 10 GB de espaço em disco
* Backups semanais dos arquivos do cliente em servidores distribuídos
* Acesso ao painel de controle para criação de usuários, alteração de senhas e
configuração de serviços.
Valores e forma de pagamento:
Valor total dos serviços: R$ 7.200,00/ano
Atenciosamente,
fa
Viviane Euzebio
11 4566 5453
a Ç
A ASOYUZ
PROPOSTA DE PRESTAÇÃO DE SERVIÇO
CONTRATANTE: Câmara Municipal de Ponta Grossa
SERVIÇO: Serviço de hospedagem de servidor / Serviço de Manutenção de e-mails
Descrição dos serviços:
- Serviço de configuração e hospedagem de servidor dedicado por período de 12
meses.
Ea
Valor para plano anual:
Instalação: R$ 0,00
Hospedagem: R$ 7.850,00
Total R$ R$ 7.850,00
Prudentópolis (PR), 21 de fevereiro de 2018.
=
Atenciosamente.
et AO
AA
N
Alex Fabiano Garcia
SOYUZ Consultoria &amp; Planejamento Ltda.
CNPJ: 12.828.867/0001-19
BetaBit Sistemas
Razão Social: Luiz Carlos Ceniz Junior - Me
Cnpj: 13.731.954/0001-16
Endereço: Rua Antônio Lago, 429, Boa Vista — Curitiba/PR
Telefone: 41.98715-2763
Proposta para Câmara Municipal de Ponta Grossa
Referente aos serviços de:
Y Hospedagem de servidor dedicado
” Suporte e manutenção mensal
Valor: R$10.000,00 (Dez mil reais) Plano Anual
R$950,00 (Novecentos e cinquenta reais) Plano Mensal
Período: 12 meses
Curitiba, PR de fevereiro de 2018
/)
V |]
Betabit E
—
Di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t. 2º - Designar, os servidores PATRICIA HELENA PIMENTEL COSTA,
CLEVERSON GONSALVES e JOÃO EDISON TRINDADE, para, sem prejuízo de suas
mrindiçod: apmnisttaivas, comporem a Eq ipe de Apoio
Vereador JOSE CARLOS S. R. - DR. ZECA  Neread É iz MÁÇIA
e i : C “ Primeip is ro.
h A
Vereador FLO)
Segundo Secr:
&lt;
o
o
Vv
E:
o
Ei)
o
o
AE
dora P E SORA ROSE
iro Seoretário
Av, Visconde de Taunay, 880 - Ponta Grossa - Pr - CEP 84051-000 - Fone: (42) 3220-7100
e-mail: cmpofdempa.prgov.br | site: www. empa.pr.gov.br
| 09
Câmara Municipal de Ponta Grossa
Estado do Paraná
CÂMARA MUNICIPAL DE PONTA GROSSA
Diretoria Geral de Serviços Administrativos
RESUMO DO EDITAL DO PREGÃO PRESENCIAL Nº 05/2018
Processo: 08/2018 Emissão: 05/03/2018
Data da abertura das propostas: 20/03/2018 Horário: 09: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e subsidiariamente, à Lei Federal nº 8.666/1993, com as alterações posteriores e
legislação correlata, a fim de escolher a melhor proposta do seguinte objeto:
OBJETO: O objeto deste Pregão é a CONTRATAÇÃO DE EMPRESA HABILITADA PARA
PRESTAÇÃO DE SERVIÇOS DE HOSPEDAGEM DE SITE DA CÂMARA MUNICIPAL
DE PONTA GROSSA E SERVIDOR DE E-MAIL, BEM COMO SUPORTE TÉCNICO DO
SERVIDOR INTEGRADO, PELO PERÍODO DE 12 (DOZE) MESES, CONTADO A PARTIR DA
DATA DE PUBLICAÇÃO DO EXTRATO DO CONTRATO NO DIÁRIO OFICIAL DO
MUNICÍPIO, CONFORME ESPECIFICAÇÕES DO ANEXO 01 - TERMO DE REFERÊNCIA DO
EDITAL.
1.2. VALOR TOTAL MÁXIMO ADMITIDO PARA O PREGÃO:
R$ 8.350,00 ( Oito mil, trezentos e cinquenta reais )
DOTAÇÃO ORÇAMENTÁRIA:
01.001.01.031.0001.2.001 — MANUTENÇÃO DAS ATIVIDADES DO PODER LEGISLATIVO
3.3.90.39.99.99 - DEMAIS SERVIÇOS DE TERCEIROS PESSOA JURÍDICA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q.pr.gov.br. Telefone: (42)3122-0442 e 3122-0443
E-mail: licitacaoDempg.pr.gov.br / silsouza62(Dyahoo.com.br
Ponta Grossa/ 05 de março de 2018
Av. Visconde de Taunay, 880 - Ponta Grossa - Pr - CEP 84051-000 - Fone: (42) 3220-7100
e-mail: cnpg(Dcmpg.pr.gov.br / site: www.cmpg.pr.gov.br
Jo
Câmara Municipal de Ponta Grossa
Estado do Paraná
Diretoria Geral de Serviços Administrativos
EDITAL DO PREGÃO PRESENCIAL Nº 05/2018
Processo: 08/2018 Emissão: 05/03/2018
Data da abertura das propostas: 20/03/2018 Horário: 09: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 nos moldes da Lei
nº 10.520/2002, LC 123/2006, LC 147/2014, e subsidiariamente, à Lei Federal nº
8.666/1993, com as alterações posteriores e legislação correlata, a fim de escolher a melhor
proposta do seguinte objeto:
1. OBJETO:
1.1. O objeto deste Pregão é a CONTRATAÇÃO DE EMPRESA HABILITADA PARA
PRESTAÇÃO DE SERVIÇOS DE HOSPEDAGEM DE SITE DA CÂMARA MUNICIPAL DE
PONTA GROSSA E SERVIDOR DE E-MAIL, BEM COMO SUPORTE TÉCNICO DO
SERVIDOR INTEGRADO, PELO PERÍODO DE 12 (DOZE) MESES, CONTADO A PARTIR
DA DATA DE PUBLICAÇÃO DO EXTRATO DO CONTRATO NO DIÁRIO OFICIAL DO
MUNICÍPIO, CONFORME ESPECIFICAÇÕES DO ANEXO 01 - TERMO DE
REFERÊNCIA DO EDITAL.
1.2. VALOR TOTAL MÁXIMO ADMITIDO PARA O PREGÃO:
R$ 8.350,00 ( Oito mil, trezentos e cinquenta reais )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v. Visconde de Taunay, 880 - Ponta Grossa - Pr - CEP 84051-000 - Fone: (42) 3220-7100
e-mail: cmpg(Ocmpg.pr.gov.br / site: www.cmpg.pr.gov.br
M
Câmara Municipal de Ponta Grossa
Estado do Paraná
2. DO PROCEDIMENTO DO PREGÃO:
2.1. O Procedimento Licitatório obedecerá ao disposto , nos moldes da Lei nº 10.520/2002,
LC 123/2006, LC 147/2014, e subsidiariamente, à Lei Federal nº 8.666/1993, com as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empresas legalmente estabelecida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Av. Visconde de Taunay, 880 - Ponta Grossa - Pr - CEP 84051-000 - Fone: (42) 3220-7100
e-mail: cnpgOcmpg.pr.gov.br / site: www.cmpg.pr.gov.br
Câmara Municipal de Ponta Grossa
Estado do Paraná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impossibilidade de
admissão de novos participantes no certame, quando iniciada a abertura do primeiro
envelope de proposta.
Obs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5/2018 Câmara Municipal de Ponta Grossa
ABERTURA: 20/03/2018 HORARIO: 09:00 hs.
NOME DA EMPRESA
6.2. A proposta de preços deverá estar em termos conforme Anexo 03 deste Edital.
6.3. O prazo de validade da proposta de preços não pode ser inferior a doze meses
contados a partir da abertura da proposta.
Av. Visconde de Taunay, 880 - Ponta Grossa - Pr - CEP 84051-000 - Fo 42) 3220-7100
e-mail: cnpgúcmpg.pr.gov.br / site: www.cmpg.pr.gov.
À 12
Câmara Municipal de Ponta Grossa
Estado do Paraná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 ITEM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l do-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Av. Visconde de Taunay, 880 - Ponta Grossa - Pr - CEP 84051-000 - Fone: (42) 3220-7100
e-mail: cnpgOcmpg.pr.gov.br / site: www.cmpg.pr.gov.br
mi
V13
Câmara Municipal de Ponta Grossa
Estado do Paraná
8. CRITÉRIOS DE JULGAMENTO
8.1. Para o julgamento será adotado o critério de MENOR PREÇO GLOBAL, observado o
prazo para execuçã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5/2018 CAMARA MUNICIPAL DE PONTA GROSSA
ABERTURA: 20/03/2018 HORÁ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Av. Visconde de Taunay, 880 - Ponta Grossa - Pr - CEP 84051-000 - Fone: (42) 3220-7100
e-mail: cnpgOcmpg.pr.gov.br / site: www.cmpg.pr.gov.br
Câmara Municipal de Ponta Grossa
Estado do Paraná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podendo ser
prorrogado por iguais e sucessivos períodos, nos termos do art. 57, inciso IV da Lei
Federal nº 8.666/93.
12. DO PRAZO E DAS CONDIÇÕES DE EXECUÇÃO
12.1. É facultado à Câmara Municipal de Ponta Grossa, quando não assinado o termo de
contrato ou não aceito o instrumento equivalente no prazo e condições estabelecid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objeto cotado e
E especialmente para efeito de manutenção imediata, no caso de não atendimento
ao solicitado.
Av. Visconde de Taunay, 880 - Ponta Grossa - Pr - CEP 84051-000 - Fone: (42) 3220-7100
e-mail: cnpgOempg.pr.gov.br | site: WWWw.cmpg.pr.gov.br
[ue
Câmara Municipal de Ponta Grossa
Estado do Paraná
13. CONDIÇÕES DE PAGAMENTO
13.1. O pagamento deverá ser efetuado em até 20 (vinte) dias após a execução do objeto,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a neste edital.
14.5. As multas mencionadas nos itens 14.2.,14.3. e 14.4. serão descontada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Nº 05/2018, a ser celebrado com os vencedores desta licitação, ocorrerão por conta da
seguinte Dotação Orçamentária, indicada pelo Departamento de Finanças:
01.001.01.031.0001.2.001 - MANUTENÇÃO DAS ATIVIDADES DO PODER LEGISLATIVO
3.3.90.39.99.99 - DEMAIS SERVIÇOS DE TERCEIROS PESSOA JURÍDICA
15.2. VALOR TOTAL MÁXIMO ADMITIDO PARA O PREGÃO:
R$ 8.350,00 ( Oito mil, trezentos e cinquenta reais )
16. DISPOSIÇÕES FINAIS
16.1. O Pregoeiro terá autonomia para resolver todos os casos omissos, dirimindo dúvidas
que porventura possam surgir, assim como aceitar ou não qualquer interposição por parte
dos participantes. As normas disciplinadoras desta licitação serão interpretadas em favor da
ampliação da disputa, respeitada a igualdade de oportunidade entre os licitantes, desde que
não comprometam o interesse público, a finalidade e a segurança da contratação.
Av. Visconde de Taunay, 880 - Ponta Grossa - Pr - CEP 84051-000 - Fone: (42) 3220-7100
e-mail: cnpg(Dcmpg.pr.gov.br / site: www.cmpg.pr.gov.br
Câmara Municipal de Ponta Grossa
Estado do Paraná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n. 10.520/02 e subsidiariamente na Lei 8.666/93, Lei
Complementar 123/2006, Lei Complementar 147/2014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âmara Municipal de
Ponta Grossa, o direito d</t>
  </si>
  <si>
    <t xml:space="preserve">a u
Câmara Municipal de Ponta Grossa
Estado do Paraná
CÂMARA MUNICIPAL DE PONTA GROSSA
DIRETORIA GERAL DE SERVIÇOS ADMINISTRATIVOS
AVISO DE PREGÃO DESERTO
A Câmara Municipal de Ponta Grossa, torna público, para conhecimento de interessados, que
o Pregão Presencial nº 05/2018 — Processo nº 08/2018, referente à CONTRATAÇÃO DE
ia EMPRESA HABILITADA PARA PRESTAÇÃO DE SERVIÇOS DE HOSPEDAGEM DE SITE
DA CÂMARA MUNICIPAL DE PONTA GROSSA E SERVIDOR DE E-MAIL, BEM COMO
SUPORTE TÉCNICO DO SERVIDOR INTEGRADO, PELO PERÍODO DE 12 (DOZE)
MESES, CONTADO | A PARTIR DA DATA DE PUBLICAÇÃO DO EXTRATO DO
CONTRATO NO DIÁRIO OFICIAL DO MUNICÍPIO, CONFORME ESPECIFICAÇÕES DO
ANEXO 01 — TERMO DE REFERÊNCIA DO EDITAL, foi declarado DESERTO por ausência
de participantes
Ponta Grossa, 20 de março de 2018
Av. Visconde de Taunay, 880 - Ponta Grossa - Pr - CEP 84051-000 - Fone: (42) 3220
; -7100 / Fax: (42) 3220-71
e-mail: cmpg)empg.pr.gov.br / site: WWw.cmpg.pr. E
gov.br
4
Câmara Municipal de Ponta Grossa A
Estado do Paraná
ATA DO PREGÃO NA FORMA PRESENCIAL Nº 05/2018
Às nove horas do dia vinte de março de dois mil e dezoito, no Plenário da Câmara Municipal
de Ponta Grossa, a Pregoeira Silvana Souza e a Equipe de Apoio, instituídas pelo ato nº
01/2018, reuniram-se para a abertura dos envelopes de propostas de preços e envelopes de
habilitação, relativos ao Pregão nº 05/2018, destinado à CONTRATAÇÃO DE EMPRESA
HABILITADA PARA PRESTAÇÃO DE SERVIÇOS DE HOSPEDAGEM DE SITE DA
MO CÂMARA MUNICIPAL DE PONTA GROSSA E SERVIDOR DE E-MAIL, BEM COMO
SUPORTE TÉCNICO DO SERVIDOR INTEGRADO, PELO PERÍODO DE 12 (DOZE)
MESES, CONTADO A PARTIR DA DATA DE PUBLICAÇÃO DO EXTRATO DO
CONTRATO NO DIÁRIO OFICIAL DO MUNICÍPIO, CONFORME ESPECIFICAÇÕES DO
ANEXO 01 — TERMO DE REFERÊNCIA DO EDITAL, com edital publicado no Diário Oficial
do Município do dia 09 de março de 2018. Na hora marcada para a realização do Pregão
nº 05/2018, na forma Presencial (Menor Preço Global), NÃO COMPARCEU NENHUM
INTERESSADO EM PARTICIPAR, sendo esse pregão declarado DESERTO. Sem nada
mais para ser registrado, a sessão foi encerrada às 09:20 hs com a ata assinada pela
Pregoeira, Equipe de Apoio e observador.
Nome IE Empresaifunção ssinatura
SILVANA SOUZA Pregoeira o
A CHARLES METZGER FERREIRA Apoio ; A (»
CLEVERSON GONSALVES Apoio (
SERGIO VILELA BARONCINI Observador í
Av. Visconde de Taunay, 880 - Ponta Grossa - Pr - CEP 84051-000 - Fone: (42) 3220-7100 / Fax: (42) 3220-7120
e-mail: cnpg(Ocmpg.pr.gov.br / site: www.cmpg.pr.gov.br
Câmara Municipal de Ponta Grossa
Estado do Paraná
DIRETORIA DE ASSUNTOS TÉCNICOS E JURÍDICOS
PARECER
Interessado: Diretor Geral dos Serviços Administrativos
Assunto: Pregão deserto
1. RELATÓRIO
O certame licitatório, na modalidade Pregão Presencial, teve como objeto
contratação de empresa habilitada para prestação de serviços de HOSPEDAGEM DE
SITE da Câmara Municipal de Ponta Grossa e servidor de e-mail, bem como suporte
técnico do servidor integrado, pelo período de 12 (doze) meses, conforme
especificações constantes no anexo 01 — termo de referência.
Esta Diretoria manifestou-se pela possibilidade da realização do certame (fis.
35/38).
O procedimento foi designado para o dia 20/03/2018.
Foi alimentado o mural de licitações do TCE (fl. 40).
Na data aprazada nenhum licitante compareceu, sendo o pregão considerado
deserto (fis. 42).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e-mail: cmpg(Ocmpg.pr.gov.br / site: www.cmpg.pr.gov.br
43
N
Câmara Municipal de Ponta Grossa
Estado do Paraná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 deserta do Pregão Presencial nº 05/2018, em razão
de haver sido observados os ditames legais.
É o Posicionamento.
Ponta Grossa, em 21 de março de 2018
Mónica Painka Pereira
Assistente Técnica Jurídica
dro Rafael Bandeira
retor do Departamento Jurídico
Av. Visconde de Taunay, 880 - Ponta Grossa - Pr - CEP 84051-000 - Fone: (42) 3220-7100
e-mail: cnpg(Dcmpg.pr.gov.br / site: www.cmpg.pr.gov.br
ETC BR TR Oem ode = &gt;
De eee A 5
MOTAS FUNDO HUNICIPAL DE HABITAÇÃO. Nro maes rasa
Ox io do “ndo múnicipa do Hotoção eso apresen ca Mods res E
Seguinte forma: Total) 133.380 sans
NOTA 18. CONSELHO DE ADIINISTRAÇÃO E CONSELHO FISCAL
ave os Can de
indi PCA no E cone
do Dentouma sostra torna, eme
NOTA 19, APROVAÇÃO DAS DEMONSTRAÇÕES contágiis.
raro dia ppm Se Companhia do Habitação
a de RN am co &amp; do cm ss as E Sb
O em cg mão é 20 E, q
Figo cronologia * AsvociagasS a Dreiia aprovcu x oipisão 4 mprasenação das
a aconstas Pale, composto de 1076-135, emonstraçõões finfncairas ar 05 co março da 2018.
AE neo nd, canto e túnia e cónco)
NOTA 9: CAPITAL sOciaL
ordinários neminal. DINO ATHOS SCHRUT DELONR JOSÉ SCREMIN JUNIOR
Renato Diretor Progicinata. = Bier Finamotto
NOTA 11, CONTINGÊNCIAS TRABALHISTAS LUANA NECIDA NADAL E
A Con eb ema sim peccato dr in rca quo Ce
oslho sendo discutidos nus esturas À Aopiniotação, — CRE PR-ONGAGO A e
onbancinda na pd vais couros rica armor tds :
eemalhuo srouido. do valer” do que tas PAREGERIDO CONSELHO FISCAL
Aesenaços lema ponbidade ton o a raiar &amp; Cons Fal dar Copan de Haição da Po Giosio
ROLAR. ao curpmoco a posições Je ata, on &gt;
Hora na Eno e iveis
ini Seg ASSOCIADOS 58. no fácil Devin, ta do parse que ar
o “Demmições. Fiais” tadicer adequaamnto à. ação
cr SET pal e rancor da Cimino. read do qse pers, at
Aide Comi ra TOMO tação do Patimânio Liquido e at Giga a Aloações da Racuos,
do aco om "Prince Fiiomaniaa o Comendador, lead
emana rm ei lação ao entrvcho anti: Nada ias avardo
a tratar, das por gnenirada a oval com rapto po Bana, cuia at
Soquo dhvidamento aosinnd peioo Consoliros presents, anobrra
Saldo um Saida em Se counão, E
Toi Z EXE Tõ6p,o2o
NOTA 13, DEDUÇÃO DAS RECEITAS
] ê : É
eco DE O any tenando Quintas Loto duro Marques
e é MeSe VPda Ciro Macoda Ribas Junior "
“Alon preipeia Posmmum ora qrio
Toi T5tsd6 "TT i4eço96
pt a RA O
NOTA 14, CUSTOS DOS SERVIÇOS EXECUTADOS.
nas
Sado em — Aelonitas é Adinisndoros e Contatos da
j la :
Paço GR te rr DADA
AE
i REIS
E ee
* Extmináioo, as domonsunções contábois da COMPANHIA DE
A 15, DESPESAS GERAIS E ADMINISTRATIVAS MABITAÇÃO NE, PONTA GROSSA - PROLAR quo compemandam “o
Tá as ii PN ton 1 a io o UT 4 ao
pi GONG ditas do rosado, dos mufações da prrimnio tudo e dog
S Ho de Ca par enero (ndo nocao, a Co rios
cer RC da pra lis cond ne da ot pla.
Saspanas cem Dura MES ALR ns E NAC
pera À Em hoo pilão, ns. deronatrções conta ci “retidas
PRA A coin SáR ag orago oram adequcmera, am ad e apatia, a ego
er CGBNNONA SPO pulmonar o Manosim do COMPANHIA DE HAHITAÇÃO DE PONTA
CIROBSA PROL AM dt duna aq
operações é os nah Muxoa da caixa para o oxarcleio findo nogsa data, de tar. riscos, bom coma clstomos  avidência “da autoria apropriada a,
“ndo oem at práticas conti notada no Era 5 sli pata fundamandar nas pião, O rico da ni dotacção de
pd ren na Vad o Drs
somada ond se 9 nais Bras ay JA da pod mi 0 Go te acao
intomacioanio dor múlivatia. Nonnan rotponsabilidadam, om contomidode confio, iitiicanção! omiião vu Topmmemtaçãos laleina ibtoncionaia;
sor qu. ima, qto neta ra pgd 6 aguda 7, Ovos entar de one no
“opemnablkiado “a altos | polo audio “cs demriinçma “mara. planes. procedimentos = de” abetuia ” nsoerdos da
conáboi”, Goro Ipndindos om ração &amp; Goma da aco. estas: A ao, CSM java ao
com da principios ógbas emtovmntoo -provintos no Código de, Etom acácia dom controlos Intomos da Gompanhia:*
Poland, Cortador a ras nómas. preco orttds gola Avda a mdeunção ds poe condi vidas e aaa
Conselho Federal do fumubisdudo, o Gumprimos com au demais davi osimblivos contábeis o rempuctivas divulgnções fotus. pala
tesponsalilidados dtians de acordo com anus moinmus, Acreianoo que a Administração;
vidi do autora obtida vulto a amp pari Mundamantar. Poncho bio a aietaição out. pola Afinação, boa,
OUsga ópinido. dental cho continuidade operackmal e, com Lado mão ayidoricdas de
Prel asuntos dentro ua obtida ota a fc via nro ria
Prado det aa 8 ami qu am ou gnomos COND ue Fon Ia aa gs
sta, rm o mada canvas am hos nor da pe, Cpadado de Gordo coma Copan cenas
er, sao amu em dos no ont a esa aut” a a Wear oração, vamo Ea o eva
a matos agr ci um 16 má Jomagã, a og” ro ana gr rp ações so minas
Edo rs
au henom inadónuiadtas, Nosgas  cortelunhos: estão: furddaitvpiadas nas
Outros assuntos evidências da aliado obisias “tb o data dg nesão reigjório, Todavia;
Auditoria dos valores correnpondontms ao exercicio antorior oveeton ou conctipêas Mura podom lavar 1 Companhia a rio mol
Or vitoria comunpondiema no unorcicis finder om 31 de dazambro da manheram am coninuitacdo operacional:
Pete aqua och bn A
avditadios de acordo com am normas de audiora vigentas por coasião da demensirações contábeis. Inchusivo as diulguções a ce ns demonstrações
sro di ea ri A rr a ea
maneira Somputivel com o abjetno de apresentação |
fasponsobilidades da Admynisiração polas demonstrações contábeis ceviddncio dm mchonia aprogiiacdo o mulicimaty rotorpnto do
o ta o nr rc es pc a
Ss derinacaços Cord da dese a PS cri a a o o o era en
aa pl cri Rn rr e apa ed a pd co, Por
oca aa goods da ns conto gg ra es o
pre a Inmet ent PI 0 E O A A o co,
, ça Cita, O ad ta de oa
notação dao. demontirações “onifbeio, a Administração 61  cootintaçãos mranilicativar do auiitoiia, tnctunivo as evontuais deficiências
tva pol onaliação do copuicidado do a Campanhã continuar“ igrifanivam ma roralas internas quo. idaniicnnoo. duranto. négeos
votando, divilgando, quando aplinável, om assuntos eelackonhitos com a tembainos.
Sum coninutdato enacional 6 0 us dogsa baso comb na binboração . Forcamêis tnmbém at regisraávaia pala administração eostaraçãa do
Ja cenas Cond 2d vm q 3 NVEAÃO TORTO a rr e a oa a ão Cr do
ada X mpi o cg Pg tm, sn NO e Tag ei a e di, o
aMornativa toalista para evitar o enserramerdo das aperações. relacionamentos ou asus quo poderiam afetar, consideravelmanto,
Os tesponsádais pola administração da Cormpaehia são squiles com nona indepadênçia. inchvindo, quando aphváves, as tompociivas
repansablidado. pela. auparisd da proceso / do” elmisração na - anhasguardas.
Sem indo, Dom asguntos qui foram olyeto da comuniaçio corr 08 respanaávia pola
Rage o a nho a im
os ca a Horas Con o
Nossos obivtivos são obtef segurança cazbável de que ns demonstrações Corinto que, dessa maneira, constituam os peincgais assuntos de
Oorábeis, tomadas am conjunto, estão lívras de diticição relovante, uudlitoria Dondiavamos ussãr nssundos em nosso raiatório do ausiorin, a
indesondartemmanto so ixmutada por trnude ou jro, 9 tic rolatório do emenco: que les cu rmpilamono “tenha prodído. divulgação pública do
altar contenido nose opinião, Segurançã tazodvel é um aa mívol ca demunto. ou quando, em cieunstlngas - usiromamento umas,
sogurança, imay não uma garanta do que à sudioria resiizada de acordo Seereviarino que» amsunto indo dove ser comunicado ou nosgo
Om im noimas bracilvirao q intermieionaio do meticia sempro cetociam - featório poreuo um Consoquênciaa arvornás. “da tal Gomunicação podem,
e POC ça A li GR pa da | Ta pi id nd tio
Mocorcontos dê Sande ou ero o sho conasoradas relavantos quedas, comunicação nara o intensas público.
sá ce o De nn Gt de ua
aa a, a as e Ss ro a a dd
base nas rolarídas demonstrações contábeis. hs
Co pu jo ni lino di o e ra TOR E Ranma
bramioiras a inturnacionais do auditoria, exorcamos Julgamento profissional CRCPR 07495700
gi io brain
Molina: ce Ho do "A Ta mt; PEA AMANDO DE LMA NES
rea cr: ndo o els pa a COADORNEPR ra
o: gnt ad cien do Ra Mi
COMPANHIA DE HABITAÇÃO DE PONTA GROSSA — PROLAR
CNPJ Nº 81.670,084/0001-05
ASSEMBLÉIA GERAL ORDINÁRIA - EDITAL DE CONVOCAÇÃO
O Diretor Presidente da Companhia de Habitação de Ponta Grossa -- PROLAR no uso das
atribuições que lhe confere o Artigo Oitavo do Capítulo ll do Estatuto Social, convoca os senhores
acionistas, para reunirem-se em Assembléia Geral Ordinária, a realizar-se no dia 26.de abril de
2018, na Sede da PROLAR, às 16:00. horas para deliberarem sobre a seguinte ordem do dia:
Prestação de contas do Conselho de Administração, acompanhada do Parecer do Conselho Fis-
Cal, compreendendo: E
a. Balanço Patrimonial; é É
b. tração do Fluxo de Caixa; (
| 6 Demonstração de Mutações do Património Líquido; =,
. Demonstrativo de lucros ou prejuizos apurados;
e. Parecer do Conselho Fistal;
f.. Plano de Atividades e Metas da sociedade para o exercício seguinte: E
ruas" cambio, 7 erânio, não comboio ou ih mdlicação. am nisi pião, do um dvuigações
9: Destinação do resultado líquido do exercício.
IL. Quiros assuntos-de interesse da sociedade. a
Anúncio: Os documentos relacionados pelo art. 133 da Lei 6.404/76 encontram-se à disposição |
dos acionistas na sede da empresa sito à Rua Balduino Taques, 445 3ºandar Centro em Ponta
Grossa -PR. s
Ponta Grossa, 16 de março de 2018
DINO ATHOS SCHRUTT - Diretor Presidente.
CÂMARA MUNICIPAL DE PONTA GROSSA
DIRETORIA GERAL DE SERVIÇOS ADMINISTRATIVOS
AVISO DE PREGÃO DESERTO a E
A Câmara Municipal de Ponta Grossa, torria público, para conhecimento de interessa:
dos, que o Pregão Presencial nº 05/2018 — Processo nº 08/2018, referente à CONTRATAÇÃO DE
EMPRESA HABILITADA PARA PRESTAÇÃO DE SERVIÇOS DE HOSPEDAGEM. DE SITE DA
CÂMARA MUNICIPAL DE PONTA GROSSA E SERVIDOR DE E-MAIL, BEM COMO SUPORTE
TÉCNICO DO SERVIDOR INTEGRADO, PELO PERÍODO DE 12 (DOZE) MESES, CONTADO:
APARTIR DA DATA DE PUBLICAÇÃO DO EXTRATO DO CONTRATO NO DIÁRIO OF| ICIAL DO.
MUNICÍPIO, CONFORME ESPECIFICAÇÕES DO ANEXO 01 - TERMO DE REFERÊNCIA DO
EDITAL, foi declarado DESERTO por ausência de participantes, q q
Ponta Grossa, 20 de março de 2018
Vereador SEBASTIÃO MAINARDES JÚNIOR
Presidente da Câmara Municipal de Ponta Grossa
na
Câmara Municipal de Ponta Grossa - Estado do Paraná
Diretoria Geral de Serviços Administrativos
RESUMO DO EDITAL DO PREGÃO PRESENCIAL Nº 007/2018
Processo: 011/2018 - Emissão: Or/03/2018 ê ki
Data da abertura das propostas: 06/04/2018
Horário: 09hs O0min
Local: SALA DO PLENÁRIO - CÂMARA MUNICIPAL/DE PONTA GROSSA
Pregoeiro: CHARLES METZGER FERREIRA o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
mente, a Lei Federal nº 8.666/1993, com as alterações posteriores e legislação municipal correlata,
à fim de escolher a melhor proposta do seguinte objeto:
1. OBJETO: O objeto deste Pregão é a “aquisição de material gráfico, pelo periodo de 12 (doze)
meses, a partir do dia 19/04/2018, conforme especificações constantes. no anexo 01 - Termo de
Referência do Edital”. ) y
PREÇO MÁXIMO DO PREGÃO: R$ 55.516,64 (cinquenta e cinco mil quinhentos e dezesseis reais
e sessenta e quatro centavos). ”
2. DOTAÇÃO ORÇAMENTÁRIA: j
04,001.01.031.0001,2.001 — MANUTENÇÃO DAS ATIVIDADES DO PODER LEGISLATIVO.
3.3.90.39.63.01 - IMPRESSOS EM GERAL DE USO INTERNO a
Maiores esclarecimentos qu quaisquer outras informações suplementares com relação a eventuais
dúvidas de interpretação do presente edital, poderão “ser obtidos junto ao Dep, Admitistrátivo ou
ao Pregoeiro, no horário de 13 às 18 horas, no prédio da Câmara Municipal de Ponta Grossa, sito à
Avenida Visconde de Taunay, 880 — Ponta Grossa — PR, ou ainda, através dos telefones (42)3122-
“0442, E-mail: licitacao(Dempg.pr.gov.br / charlesmierreiraDoutiook.com br.
Ponta Grossa, 07 de março de 2018.
Vereador SEBASTIÃO MAINARDES JÚNIOR,
Presidente da Câmara Municipal de Ponta Grossa
DIÁRIO OF!
õ 1AL DO MUNICÍPIO DE PONTA GROSSA PR |
Versão etotrânica: http:/fwwy pontagrotsa pros hyldiariocaficial
</t>
  </si>
  <si>
    <t xml:space="preserve">CHECK-LIST PARA PREGÃO PRESENCIAL
ÓrgãolEntidade *
Processo nº
Pregão nº 05
LEGENDA: S-SIM N-NÃO NA- NÃO APLICÁVEL Resposta desejável: Sim em todos os quesitos
DESCRIÇÃO
DISPOSITIVO LEGAL
FORMALIZAÇÃO DO PROCESSO - PREGÃO PRESENCIAL
s
N |NA
IE licitação foi formalizada por meio de processo administrativo,
devidamente autuado, protocolado e numerado?
Lei nº 8.666/93, art. 38, caput
Vad
Im
A autorização (emitida pela autoridade competente) para realização da
licitação consta do processo?
Lei nº 10.520/02
A justificativa para contratação (emitida pela autoridade competente)
consta do processo?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Foi elaborado termo de referência com a indicação do objeto de forma
precisa, suficiente e clara?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10.520/02, art. 3º, 1 e III,
S
Lei nº 8.666/93, art. 7º, 8 2º, III
(para serviços) ou art. 14, caput
(para compras)
Lei nº 10.520/02
SN
Lei nº 10.520/02
S
O termo de referência foi aprovado pela autoridade competente?
Lei nº 10.520/02
t
O termo de referência consta do processo?
“| Lei nº 10.520/02
A designação do pregoeiro e da equipe de apoio consta do processo?
Lei nº 10.520/02
O edital e respectivos anexos (quando for o caso) constam do
processo?
Lei nº 8.666/93, art. 38, |
O edital e respectivos anexos (quando for o caso) foi concebido de
acordo com os ditames da legislação (vide check-list completo)?
Lei nº 10.520/02, art. 4º, Ille Lei nº
8.666/93, art. 40
A minuta do contrato, se for o caso, consta do processo?
Lei nº 10.520/02
O parecer jurídico aprovando as minutas do edital e do contrato consta
do processo?
Lei nº 8.666/93, art. 38, parágrafo
único
Os comprovantes das publicações do edital resumido constam do
processo?
Lei nº 8.666/93, art. 38, II
Foi respeitado o prazo de 8 dias úteis entre a divulgação da licitação
(publicação do aviso do edital) e a realização do evento?
Lei nº 10.520/02, art. 4º, V
&lt;iS|S|S|s |&lt;|&lt;|s]s
O aviso contendo o resumo do edital foi publicado nos meios previstos
pela legislação?
até R$ 160 mil (DOU e internet)
de R$ 160 mil a R$ 650mil (DOU, internet e jornal de grande circulação
local)
acima de R$ 650 mil (DOU, intemet e jornal de grande circulação
regional ou nacional)
Decreto nº 3.555/00, Anexo |, art.
11,1
|
S
Os documentos necessários à habilitação (originais ou cópias
autenticadas por cartórios competentes ou por servidores da
administração ou publicação em órgão da imprensa oficial) constam do
processo?
Lei nº 8.666/93, art. 38, XII
combinado com o art. 32
[o originais das propostas escritas constam do processo?
Lei nº 10.520/02
1 de2
CHECK-LIST PARA PREGÃO PRESENCIAL
Órgão/Entidade
Processo nº
Pregão nº
LEGENDA: S-SIM N-NÃO NA- NÃO APLICÁVEL Resposta desejável: Sim em todos os quesitos
DESCRIÇÃO DISPOSITIVO LEGAL S | N|NA
Consta do processo a ata da sessão do pregão, contendo o registro | Decreto nº 3.555/00, Anexo |, art.
dos licitantes credenciados, das propostas escritas e verbais |21, XI
apresentadas, na ordem de classificação, da análise da documentação VA
exigida para habilitação e dos recursos interpostos?
Os pareceres técnicos ou jurídicos emitidos sobre a licitação constam | Lei nº 8.666/93, art. 38, VI
do processo? V
Os atos de adjudicação do objeto da licitação constam do processo? Lei nº 8.666/93, art. 38, VII Vá
Os atos de homologação do objeto da licitação constam do processo? Lei nº 8.666/93, art. 38, VII VA
O comprovante da divulgação do resultado da licitação constam do | Decreto nº 3.555/00, Anexo |, art.
processo? 21,XI V
O termo de contrato ou instrumento equivalente (conforme o caso) | Lei nº 8.666/93, art. 38, X
consta do processo? Y a
jos comprovante da publicação do extrato do contrato consta do | Decreto nº 3.555/00, Anexo |, art. .
processo? 21, XII 4
A publicação resumida do instrumento de contrato ou de seus | Lei nº 8.666/93, art. 61, parágrafo
aditamentos na imprensa oficial foi providenciada pela Administração | único
até o 5º dia útil do mês seguinte ao de sua assinatura, para ocorrer no V
prazo de 20 dias daquela data?
Se for o caso, constam do processo recursos eventualmente | Lei nº 8.666/93, art. 38, VIII .
apresentados pelos licitantes e respectivas manifestações e decisões V
Se for o caso, consta do processo despacho de anulação ou de | Lei nº 8.666/93, art. 38, IX
revogação da licitação?
da, fpordaa ponha
ALIBER s +
Célia Regina do Sil,
Contadora - CRCO.90 4
2de2
</t>
  </si>
  <si>
    <t>CAMARA MUNICIPAL DE PONTA GROSSA Pág.: | de 4
CNPJ: 77.780.138/0001-85
PARANÁ
Exercicio: 2020
DOCUMENTO
1º VIA
Processo 1433/2020
Interessados
Requerente: ADRIANO BOMBARDA
Protoc. em: DIRETOR GERAL
Assunto: - DISPENSA DE LICITAÇÃO
“Data Inicial: 25/08/20 13:12:56
Local Inicial; DEP. ADMINISTRATIVO
Detalhamento: DISPENSA Nº 05/2020 - PROCESSO ADM 24/2020 - COMUNICAÇÃO VISUAL
Situação: Em Tramite Físico
Resultado:
Observações:
Atenção: Somente serão prestadas informações referente ao processo com apresentação deste.
Telefone Protocolo: (042) 3220-1364 - Internet: http://www.pontagrossa.pr gov.br
Consulta do andamento processual: http://www pontagrossa.pr.gov.br/consulta
”e PA Câmara Municipal de Ponta Grossa
| Estado do Paraná
Mem. 291/2020 Em, 24 de Agosto de 2020.
Senhora Diretora:
Considerando a necessidade de sempre atender às adequações
de acessibilidade nesta casa de leis, solicitamos autorização para contratação de
empresa especializada para o fornecimento e colocação de: 23 (VINTE E TRÊS)
PLACAS ACM EM ACRÍLICO E BRAILE - 40x20 - PARA OS VEREADORES; 05 (CINCO)
PLACAS EM ACRÍLICO E BRALIE - 15x20 - PARA OS BANHEIROS; 03 (TRÊS)
UNIDADES PLACAS ALUMÍNIO 10X3 - CORRIMÃO ESCADAS; E DEMAIS PLACAS
PARAS AS ÁREAS ADMINISTRATIVAS EM ACRÍLIO E BRAILE PARA AS DEVIDAS
IDENTIFICAÇÕES CONFORME ORÇAMENTOS ANEXO, desta forma pedimos
autorização para abertura de procedimento licitatório, modalidade DISPENSA DE
LICITAÇÃO.
Justifica-se a presente dispensa, em razão da necessidade
premente da colocação das placas de identificação nas áreas e departamentos
descritos, objetivado sempre a adequação de comunicação visando a acessibilidade.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 valor estipulado no artigo 23.
Artigo 24. É dispensável a licitação:
E.)
Il - para outros serviços e compras de valor até 10% (dez por cento) do
limite previsto na alínea a do inciso || do artigo anterior, e para
alienações, nos casos previstos nesta Lei, desde que não se refiram a
parcelas de um mesmo serviço, compra ou alienação de maior vulto
que possa ser realizada de uma só vez.
Av. Visconde de Taunay, 880 - Ponta Grossa - PR - CEP 84051-000 - Fone; (42) 3220-7400 | Fax: (42) 3220-7141
e-mail: cnpaltempe.pr.gov.br | site: www.cmpg.pr.gov.br
ng COR FO AGORA E PPS VA
da 90 30: Ha, 0/0) altuol) de bra
Ao DPTO DE CONTABILIDADE
para que informe existência de
Dotação Orçamentária
Em
À DIRETORIA FINANCEIRA para que
informe a disponibilidade financeira
Emg ÃO
a
Diretora Geral dos Serv. Asministrativos
“Infinamos que há Dotação Orçamentaria
apo vel equea co será empenhada
dotação
0 1,031.0001.2. o « MANUTENÇÃO!
tv
DAS ANINIDADES DO PODER LEGISLATIVO
dão o copica
lo
ra. e eslão
CAMARA MMC
"BAÇO
PONTA GROGSA
FROADE”
Célia Regina lda Silva Paulino
Sontadora - CRG-PR 052268/0-0
= ista à tisponipilidade financeira para realização
da pagamento da En AN o
Eerafito Luiz de Oliveira
DIRETOR FINANCEIRO
o Yo 182143 a susivo
y folide cha us
A PRESIDÊNCIA
O Chefe do Departamento de Administração,
conforme Memorando nº 291/2020, solicita seja
efetivada a referida contratação, via dispensa de
licitação PREMIUM COMUNICAÇÃO VISUAL, pelo
valor R$ 5.535,00 (cinco mil e quinhentos e trinta e
cinco mil reais), tendo como objeto a contratação de
“empresa para o fornecimento e colocação de "23
(vinte e três) placas ACM em acrilico e braile -
40x20, para os vereadores; 05 (cinco) placas em
acrílico e braile 15x20 para os banheiros; 03 (três)
unidades placas de alumínio 10x3 corrimão
escadas; e demais placas para as áreas
administrativas em acrílico e braile para as devidas
identificações conforme orçamentos".
O processo foi encaminhado à Contabilidade
e ao setor Financeiro, os quais prestaram as
informações necessárias. (fls. 1vº e 17 e 18)
A Diretora Geral dos Serviços Administrativos,
além de atestar a necessidade, igualmente a
justifica, (f. 04)
Foram juntados orçamentos para obtenção
dos preços. (f. 06/09)
Estão juntadas certidões negativas. (f. 10/16)
Este é o relatório sucinto, mas suficiente.
A presente manifestação prévia toma por
base, exclusivamente os elementos que constam,
até a presente data neste processo nº 1433/2020.
Com estas considerações iniciais, até esta
fase, o procedimento está em condições de seg!"
sua tramitação regular, considerando que exist
fundamentação legal para dar seguimento ao
procedimento por DISPENSA DE LICITAÇÃO. ante
o disposto nos artigo 24 e incisos da Lei n. 8666/93
e artigo 35 da Lei n. 12.462/2011 c.c. a Medida
Provisória nº 961 de 06 de maio de 2020.
PARA TANTO, SUGIRO:
a) Seja encaminhado a Diretoria de Assuntos
Técnicos e Jurídicos para parecer.
c) Após a manifestação da DATJ retorne ao
Senhor Presidentê pata autorizar ou a gontinu-dade
do feito,
O
a r
Coordenador do SCI - Interino
se Câmara Municipal de Ponta Grossa R
A empresa VISUAL PRERAlUMA” ESMUNICAÇÃO VISUAL, inscrita no
PJ sob nº 20.000.300/0001-88, oferece um valor abaixo do estimado nos artigos
supra citados, sendo inferior aos 10% (dez por cento) do referido valor. A proposta
perfaz um valor de R$ 5.535,00 (Cinco mil, quinhentos e trinta e cinco reais) para a
prestação do serviço a ser contratado.
Esta empresa apresenta uma proposta, cuja qual é a segunda
menor proposta em valor, frenteia empresa WEST COMUNICAÇÃO VISUAL -
CNPJ: 22.976,624/0001-81, que apresentou um valor menor.
Ocorre que a WEST não apresentou certidões negativas da
receita federal no presente pedido de DISPENSA, o que obrigatoriamente faço
saber.
Nota-se que o valor da contratação é bem inferior ao limite
determinado para dispensa de licitação para contratação de serviços, e que um
processo licitatório seria muito mais oneroso para a Administração.
Nas palavras do doutor Marçal Justen Filho (2004, p. 236)1 , “A
pequena relevância. econômica da contratação não justifica gastos com uma licitação
comum. A distinção legislativa entrê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ipios da legalidade, economicidade e
celeridade, realizando a presente contratação.
Segue os dados da empresa que apresentou menor preço:
Empresa: VISUAL PREMIUM COM. VISUAL
CNPJ: 20.000.300/0001-88
Endereço: Rua Gen Cândido Rondon, 745 - Nova Rússia (N
Cidade: Ponta Grossa - PR A /
Valor total: R$ 5.535,00 (Cinco mil, quinhentos e trinta e | | [
cinco reais)
Av. Visconde de Taunay, 880 - Ponta Gr - PR- CEP 84051-000 - Fone: (42) 3220-7100 / Fax: (42) 3220-7141
e-mail; cnpaGiempo.pr.gov.br | site: www.cmpa.prgov.br
Ho der T Me Pudente,
| Gufuué come DA |
Phea PARECER develro com à dev das
Jog/adão exi. cHumbado
“o Ws(J4-24),
/
|
l
puTORi-PARO +
desiono BR serio
come FASCAL-
So rt de DRT Y
afiende 40 ral a?
É Posseda / 2 ái caiba
de dpensa R
Ds pretas ao, Vu |
| 9a eSrguação de sab a 7 cdi 7 Eidento |
quad do Lontedo
Sec rt Sr embresra,
solicrto Repor.
Err 28:00:20 Sire sadno le:
Me e
CMB 9.36
Câmara Municipal de Ponta Grossa
Estado do Paruná
Seguem, 03 (três) orçamentos e certidões negativas da empresa
que apresentou menor orçamento.
Sem mais para o presente, renovo protestos de elevada
estimada e consideração.
Atenciosamente,
AG
/BOMBARDA
ADRH Ni
Chefe do D ara
lima. Sra.
FERNANDA SILVERIO DOS SANTOS
DD. Diretora Geral dos Serviços Administrativos
Câmara Municipal de Ponta Grossa
Av. Visconde de Taunay, 880 « Ponta Grossa - PR - CEP 84051-000 - Fone: (42) 3220-7100 | Fax: (42) 3220-7141
e-mail: cmnpatbempa.pr.gov.br / site: www.cmpa.prgovbr
j
3
*
4 p!
Nossa FS Câmara Municipal de Ponta Grossa p'
Estado do Paraná
Como Diretora Geral dos Serviços Administrativos, com fundamento
no inciso |, do 8 1º, do artigo 42 do Anexo X, da Lei nº 8.058/2005, venho a
presença de Vossa Excelência, atendendo a solicitação do Chefe do
Departamento de Administração, ATESTAR a efetiva necessidade de ser
promovido a dispensa de licitação, referente a prestação de serviço de
-, CONFECÇÃO DE PLACAS DE SINALIZAÇÃO - CONFORME ESCOPO NO PEDIDO
EM EPÍGRAFE - pelo prazo de 12 (doze) meses, atendendo a necessidade de
comunicação e acessibilidade.
Outrossim, a empresa a ser contratada VISUAL PREMIUM COM.
VISUAL, inscrita no CNPJ sob no. 20.000.300/0001-88, está apresentando o
menor custo para o período desejado, após a primeira empresa não
apresentar as devidas CND da receita federal
Para que possa produzir os efeitos legais, firmo presente,
Ponta Grossa, em 24 de Agosto de 2020.
1)
1 o (q
FERNANDA SILVERIO DOS SANTOS
Diretora:Geral dos Serviços Administrativo
Av: Visconde de Taunay, 880 - Ponta Grossa - PR - CEP 84051-000 - Fone: (42) 3220-7100 / Fax: (42) 3220-7141
e-mail: cnpotdempa.pr.gov.br / site: www.cmpa.prgov.br
Estado do Paraná 8
Placas:
Vereadores (23)
* Nomes a definir para a próxima
legislatura
Banheiros (5)
* Feminino =3
* Masculino — 2
Legislativo (1)
Arquivo (1)
Plenário (5)
Xerox (1)
Cozinha (1)
Departamento Jurídico (1)
Laboratório de Informática (1)
Saida de Emergência (3)
Imprensa (1)
Sala de Comissões (1)
Diretoria Geral (1)
asas Recursos Humanos (1)
Financeiro (1)
Procuradoria (1)
Controladoria (1)
Contabilidade (1)
Chefia Administrativa (1)
Informática (1)
Protocolo (1)
Av, Visconde de Taunay, B80 - Ponta Grossa - PR - CEP 84051-000 - Fone: (42) 3220-7100 | Fax: (42) 3220-7141
e-mail: cnpofbempa.pr.gov.br | site www.cmpa.prgov.br
COMUNICAÇÃO VISUAL
42 -99983-6420 — 42 999124431
CAMARA MUNICIPAL DE PONTA GROSSA
CEÇAMENTO - DLAÇAS EM ACM COM LETRAS EM ACRILICO E EDANE.
PLACAS COM NOMES DE VEREADORES
23 UNIDS- 40X20
VALOR TOTAL R$ 2.590,00
CEGAMENTO -PLAÇAS EM ACDILICO DARA OS EANHEIDOS COM BRÁRLE
+15X20- 05 UNIDS
VALOR TOTAL R$ 410,00
ORÇAMENTO
PLACAS EM ALUMINIO T0X3 - COPDIMÃO 03 UMES
VALOR TOTAL Rs 145,00
CEÇAMENTO — PLACAS EM ACM
MEDIDAS 4OXTS- 25 UNIDS - COM SISTEMA DE ACDICLICO E ELAINE
VALOR TOTAL R$ 2.290,00
VALOR TOTAL R$ 5.235,00
ENTREGA — EM TORNO DE 15 A 20 DIAS PARA TODO MATERIAL
PAGTO — 30 DD DA ENTREGA.
SEM MAIS,
Cleverson Lucas Carneiro
WEST COMUNICAÇÃO VISUAL
RUA CHOPINZINHO, 1461 - RONDA
CNPJ. 22.976.624.0001-81
PONTA GROSSA, 10 DE AGOSTO DE 2020
E bh Cofre Eojpusu omni sasopu Et
y ENO ol SIUBS 565208 (ese Op) Ens peprsuco Sis
ARUAE FD DISW JO DEDE3 DO CpeSRUS E BID sspusagneu! ps LE 00MHP ag To stamauos é apeda- ns213 co tea tação pende EP Su qu cisriuodSD sEgIBinCIl sy
PINSUO) Op OpRunisda
SEIUN BP BANV EPI E 9 SIBISp9 SO|JEINGL] SOJHP91) E SOANP|SY SOJGIA Sp opp1Sd
Iezspog easy a a
córaj so tieiios 0) EssRSa
seus - usimntor  solmuago adoig
crdemiqui p assay us vas =]
w Sopa caués SE ungeabes-Daro Má oia mus 8 aos panos O é SEPIp= Seu
o “ quo fepuare ess sósss | umbasces (O &gt;
z 5 Po estabessrdp ta nos? ieçuros Equus a nfscpem (a Es a 7 &lt;
e HO onça E A PDP
- ( » .
cecunprainasçs pisca sian O cmamésso
S'isual
premium
acao visa]
CNP, 20.000,300/0001-88
LE — 90662336-66
RUA GENERAL CANDIDO RONDON -745- N. RUSSIA - PONTA GROSSA-PR
FONE- 42 99961-6570
Para: CAMARA MUNICIPAL DE PONTA GROSSA
MATERIAIS DIVERSOS — PLACAS EM ACM E ACRILICO COM ESCRITAS EM ACRÍLICO E BRAILE.
VEREADORES — 23 UNIDS= 40X20
TOTAL R$ 2.590,000
MATERIAIS DIVERSOS - PLACAS EM ACRILICO (BANHEIROS)
MEDINDO 15X20- 05 UNIDS ACRILICO COM E BRAILE.
TOTAL R$ 410,00
MATERIAIS DIVERSOS — PLACAS EM ACM MEDINDO 40X |5
ZYUNIDS, ACRÍLICO E BRAILE.
TOTAL R$ 2.350,00
MATERIAIS DIVERSOS — PLACAS NO ALUMINIO [0X3
ECRITAS EM BRAILE
CORRIMÃO — O3 UNIDS
TOTAL R$ 185,00
TOTAL GERAL: R$ 5.535,00
Cond de pogto: 2/00
Prazo de entrega: de 15 A 25 dias úteis apartir do Fechamento do pedido,
Atenciosament;
ZE
Marcos Neves
Ponta Grossa, !Y de Agosto de 2020
comunicação
LACERDA E MALFATTI LTDA
CNPJ: 12.437.754/0001-92
RUA; DEZENOVE DE DEZEMBRO, 552 - PONTA GROSSA - PR
——————————————eee
Cliente : CAMARA MUNICIPAL DE PONTA GROSSA
Endereço: AV VISCONDE DE TAUNAY, 880
Cidade : PONTA GROSSA Estado: PARANÁ
VALOR TOTAL DOS DOS MATERIAIS — R$ 6.135,00
ENTREGA: DE 20 A 30 DIAS
Faturamento: NA ENTREGA DO MATERIAL
Ponta Grossa, 11 de agosto de 2020
F Deni Raimundini- setor Coml
24/08/2020
REPÚBLICA FEDERATIVA DO BRASIL
CADASTRO NACIONAL DA PESSOA JURÍDICA
DO SRS COMPROVANTE DE INSCRIÇÃO E DE SITUAÇÃO | SMA DE NtEATUSA
+000.300/0001 01
mara Ut CADASTRAL gba
NOME EMPRESARIAL
TITULO DO ESTABELECIMENTO NOME DE FANTASIA) PORTE
CÓDIGO E DESCRIÇÃO OA ATIVIDADE ECONÔMICA PRINCIPAL
32.99-0-04 - Fabricação de painéis e letreiros luminosos
CÓDIGO É DESCRIÇÃO DAS ATIVIDADES ECONÔMICAS SECUNDÁRIAS
18,13-0-01 - Impressão de material para uso publicitário
43.29.1-01 - Instalação de painéis publicitários
7311-400 » Agências de publicidade (Dispensada *)
73,12-2-00 - Agenciamento de espaços para publicidade, exceto em veiculos de comunicação (Dispensada *)
82.19-9-01 - Fotocópias (Dispensada *)
CÓDIGO E DESCRIÇÃO DA NATUREZA KIRÍDICA
206-2 - Sociedade Empresária Limitada
LOGRADOURO NUMERO COMP, EMENTO
R GENERAL CANDIDO RONDON 745 envemirto
CEP BAIRRO!DISTRITO MUNICÍPIO
84.070-020 NOVA RUSSIA PONTA GROSSA
ENDEREÇO ELETRÔNICO: TELEFONE '
: (42) 3086-8600
ENTE FEDERATIVO RESPONSAVEL (EFR)
cena
SITUAÇÃO CADASTRAL DATA DA SITUAÇÃO CADASTRAL
ATIVA 27/03/2014
MOTIVO DE SITUAÇÃO CADASTRAL.
DATA DA SITUAÇÃO ESPECIAL
meamanas
(JA dispensa de alvarás e licenças é direito do empreendedor. que atende aos requisitos constantes na Resolução CGOSIM nº 51, do 11 de
Junho de 2019, ou da legislação própria encaminhada ao CGSIM pelos entes foderativos. não tendo a Receita Federal qualquer
responsabilidade quanto às ativilades disponsadas.
Aprovado pela Instrução Normativa RFB nº 1.863, de 27 de dezembro de 2018.
Emitido no dia 24/08/2020 às 17:55:09 (data e hora de Brasília). Página: 11
11
MINISTÉRIO DA FAZENDA
Secretaria da Receita Federal do Brasil
Procuradoria-Geral da Fazenda Nacional
CERTIDÃO NEGATIVA DE DÉBITOS RELATIVOS AOS TRIBUTOS FEDERAIS E À DÍVIDA
ATIVA DA UNIÃO
Nome: VISUAL PREMIUM LTDA
CNPJ: 20.000.300/0001-88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a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de julho de 1991,
A aceitação desta certidão está condicionada à verificação de-sua autenticidade na Internet, nos
endereços &lt;http:/'rfb.gov.br&gt; ou &lt;http://wmww .pgfn.gov.br&gt;,
Certidão emitida gratuitamente com base na Portaria Conjunta RFB/PGEN nº 1,751, de 2/10/2014.
Emitida às 21:31:07 do dia 05/08/2020 &lt;hora e data de Brasilia&gt;.
Válida até 01/02/2021.
Código de controle da certidão: 4E6E .A81C.0A63.403F
Qualquer rasura ou emenda invalidará este documento.
(3
Estado do Paraná |
Secretaria de Estado da Fazenda 4
Receita Estadual do Paraná
Certidão Negativa
de Débitos Tributários e de Divida Ativa Estadual
Nº 022443540-34
Certidão fornecida para o CNPJ/MF: 20.000.300/0001-88
Nome: VISUAL PREMIUM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gt; natureza tributária e não tributária, bem como ao descumprimento de obrigações tributárias acessórias.
Válida até 16/12/2020 - Fornecimento Gratuito
A autenticidade desta certidão deverá ser confirmada via Internet
www fazenda.pr.gov.br
Pagina 1.00 1
Eni via Intorier Poligca FIROBDOZ 4) 19:19]
18/08/2020 Consulte Regularidade do Empregador |
Es
CAIXA ECONÔMICA FEDERAL
Certificado de Regularidade
do FGTS - CRF
Inscrição:  20.000.300/0001-58
Razão Social:VISUAL PREMIUM LTDA ME
Endereço: RUA OSVALDO CRUZ 721 / UVARANAS / PONTA GROSSA / PR / 84025-
34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 16/08/2020 a 14/09/2020
Certificação Número: 2020081603360568402154
Informação obtida em 18/08/2020 17:23:33
A utilização deste Certificado para os fins previstos em Lei esta
condicionada a verificação de autenticidade no site da Caixa:
www .caixa.gov.br
hltps/iconsulta-crf- caixa gov.br/consultacri/pagesiconsultaEmpregador jsf 14
CERTIDÃO NEGATIVA DE DÉBITOS TRABALHISTAS
Nome: VISUAL PREMIUM LTDA (MATRIZ E FILIAIS)
CNPJ: 20.000.300/0001-88
Certidão nº: 20351507/2020
Expedição: 18/08/2020, às 17:22:21
Validade: 13/02/2021 - 180 (cento e oitenta) dias, contados da data
de- sua expedição.
Certifica-se que VISUAL PREMIUM LTDA (MATRIZ E FILIAIS), inscritó(a)
no CNPJ sob o nº 20.000.300/0001-88, NÃO CONSTA do Banco Nacional de
Devedores Trabalhistas.
Certidão emitida com base no art. 642-A da Consolidação das Leis do
Trabalho, acrescentado pela Lei nº 12.440, de 7 de julho de 2011, é
na Resolução Administrativa nº 1470/2011 do Tribunal Superior do
Trabalhó,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to Nacional de Devedores Trabalhistas constam os dados
necessários à identificação das pessoas naturais é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r j PREFEITURA MUNICIPAL DE PONTA GROSS
sa PROCURADORIA GERAL DO MUNICÍPIO
[1 CADASTRO ÚNICO DA DÍVIDA ATIVA MUNICIPAL
Certidão Negativa de Débitos
Certidão Nº: 68010 /2020
Código de Autenticidade: 717CE3041ACB193927026CC4DSAOD4BS
IDENTIFICAÇÃO CONTRIBUINTE
CGCM: 223746
CNPJ/CPF; 20.000.300/0001-88
Nome: VISUAL PREMIUM LTDA
Endereço: RUA CORREIA DE FREITAS, 385
Bairro: RONDA
Complemento:
IDENTIFICAÇÃO REQUERENTE
Nome: Visual
Finalidade: SIMPLES VERIFICAC; 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é cobrar
débitos ainda não registrados ou que venham a ser apurados,
PONTA GROSSA, 19 de agosto de 2020
ATENÇÃO: ESTA CERTIDÃO FOI EMITIDA VIA INTERNET.
Para verificar à AUTENTICIDADE deste documento acesse www.tributos.pontagrossa,pr.gov,br e
utilize a opção AUTENTICAR DOCUMENTOS, Utilize o código de autenticidade informado cima.
(diferencia letras maiúsculas e minusculas).
ESTE DOCUMENTO TEM A VALIDADE DE 60 (SESSENTA) DIAS A CONTAR DA DATA DE SUA EMISSÃO.
ht
CAMARA MUNICIPAL DE PONTA GROSSA
Exercício: 2020
DECLARAÇÃO
Declaramos, nos moldes da legislação vigente, que existe a dotação orçamentária para
cobrir as despesas abaixo especificadas,
Número de Reseva: 43 Data: 25/08/2020
Despesa: 0100101031000120013390300000 1001
Reduzido; 9 MATERIAL DE CONSUMO
Valor: 5.535,00
Histórico:
RESERVA DE DOTAÇÃO PARA AQUISIÇÃO DE PLACAS DE IDENTIFICAÇÃO
DANIEL ANDERSON FRACCARO
NADIA CRISTINA BATISTA
PRESIDENTE DA CÂMARA
AUDITOR CONTÁBIL ORÇAMENTÁRIO
EDERALDO LUIZ DE OLIVEIRA
FLAVIO UBIRA YOTOKO FERREIRA
DIRETOR FINANCEIRO
CONTADOR
48
rio
1 BPJOTOZISgIST AQ ULOS PAIO a mma OT TH -apepipquuos
eoLtoass so LeN9SE ao'goszIEr nemosTrer Lee Ler ese qe
RSLIG6SS SF LHIOSS rnOS TIC OWDOS TIC LYPETL6T “Amy Tosa mo
AI RR Ee e ) APMECLA espiar
OYÔVIHELNAO! SG: SVOV IS dA OVÍISINOY VVI OVÍVIOA SU VANISIA  OOSEEE OURST gr
SOBLTINOINHAL TO OVÍISINDY  00'gas MENTES Tp
SIMOLNILXI IOVOBVOA 006% oco qr
aaa GO ORVO DA VEINDO VEVA OVÍVIOA FO VANISTA  0)00S1 CToRMOL or
ODINHIDIH TadVa OUVE Gedimro LE
VHNIZOS E VdOD SO SIVRIALVI
3 SODLINANTIV SONINTO JA OVÓVIDIT V VEVI OVÍVIOA JA VANISTA  nriscor OROEILN6L se
IVBANTA VADV IG OVÍVLDIT VAVI OVÍVIOA JO VANASIN Gg oIros oedcumor sr
VZIdINTI SO TVRALVI VEVIOVÍVIDI TÓLELAO DrOLENsE tg
ILHAS
Hdva - FINHICaAXA JO IVRIILVIN DA OVÍVIDIM VEVA OVÍVIOA DO VANASTE  OPTRIBI (TOLsOoE El
aoLIoass Ev Lorass cornos TIE! WEDOS TIE ORNSNOS SO TVRIALVIN - Ip01O MONO DE NG EE 6
RS O OAUVISIDAT OS GO SAQVOIALIV SVI OVÔNIIDNHA FOTO TEC IODO
sequaduay opequodug  opememy ops SANDY 3P SJU0 Bsadsag Po) “pay
OTOC OLNMaxXa
BURIEA OP OpEIST
VSSOHO VINOd HA TYAIDINAR VEVINVO
( (
VISUAL PREMIUM LTDA
CNPJ/MF: 20.000.300/0001-88
TERCEIRA ALTERAÇÃO CONTRATUAL
MARCOS OLIVEIRA NEVES, brasileiro, natural de Ponta Grossa/PR, casado em
regime de Comunhão Universal de Bens, nascido em 29/12/1981, Administrador,
portador do documento de identidade 8090331-6 SESP/PR é CPF/MF n.º 042.973.249-
03, residente e domiciliado na cidade de Ponta Grossa « PR, na Rua Osvaldo Cruz, 721,
Bairro de Uvaranas, CEP: 84025-340 e CESAR ALVES DA TRINDADE, brasileiro,
Casado em Comunhão Parcial de Bens, natural de Ponta Grossa/PR, nascido em
02/05/1982, Administrador, portador da C.I.R:G. nº 6910867-9 SESP/PR, e CPF/MF nº
037.308.739-03, residente e domiciliado na Rua Correia de Freitas, 485, Bairro da
Ronda na cidade de Ponta Grossa Pr CEP 84051-380; únicos sócios da sociedade Z9
limitada VISUAL PREMIUM LTDA, com sede Rua Correia de Freitas, 385 Bairro da à A Z.
Ronda, Ponta Grossa Pr, CEP 84.051-380, registrada na Junta Comercial do Paraná, E 7
sob o NIRE 41207830804, e inscrita no CNPJ sob nº 20.000.300/0001-88, resolvem,
assim, alterar o contrato social:
1º ALTERAÇÃO DE ENDEREÇO: Anteriormente Rua Correia de Freitas, 385 Bairro da
Ronda, Ponta Grossa Pr, CEP 84.051-380 PASSA PARA: Rua General Cândido.
Rondon, 745 — Bairro da Nova Rússia, Ponta Grossa - PR, CEP. 84070020,
2º DA CONSOLIDAÇÃO DO CONTRATO: Após as Alterações efetuadas os sócios de $
comum acordo resolvem consolidar o citado instrumento conforme cláusulas seguintes;
VISUAL PREMIUM LTDA
CNPJ/MF: 20.000.300/0001-88
CONTRATO SOCIAL CONSOLIDADO
MARCOS OLIVEIRA NEVES, brasileiro, natural de Ponta Grossa/PR, casado em
regime de Comunhão Universal de Bens, nascido em 29/12/1981, Administrador,
portador do documento de identidade 8090331-6 SESP/PR e CPF/MF n.º 042.973 .249-
03, residente e domiciliado na cidade de Ponta Grossa - PR, na Rua Osvaldo Cruz, 721,
CERTIFICO O REGISTRO EM 11/03/2020 11:17 SOB Nº 20201290138.
PROTOCOLO: 201290138 DE 11/03/2020. CÓDIGO DE VERIFICAÇÃO:
12001132075. NIRE: 41207830804.
VISUAL PREMIUM LTDA
Ena LEANDRO MARÇOS RAYSEL BISCAIA
CIA SECRETÁRIO-GERAL,
CURITIBA, 11/03/2020
www. empresafacil.pr.gov.br i
A validade deste documento, se impresso, fica sujeito &amp; comprovação de sua autenticidade nos respectívos portais.
Informando seus respectivos códigos de verificação
VISUAL PREMIUM LTDA
CNPJ/MF: 20.000.300/0001-88
TERCEIRA ALTERAÇÃO CONTRATUAL
Bairro de Uvaranas, CEP: 84025-340 e CESAR ALVES DA TRINDADE, brasileiro,
Casado em Comunhão Parcial de Bens, natural de Ponta Grossa/PR, nascido em
02/05/1982, Administrador, portador da C..R.G. nº 6910867-9 SESP/PR, e CPFIME nº
037.308.739-03, residente e domiciliado na Rua Correia de Freitas, 485, Bairro da
Ronda na cidade de Ponta Grossa Pr CEP 84051-380, únicos sócios da sociedade
limitada VISUAL PREMIUM LTDA, com sede Rua General Rondon, 745 - Bairro da
Nova Rússia, Ponta Grossa - PR, CEP. 84070020, registrada na Junta Comercial do
Paraná, sob o NIRE 4120783080-4, e inscrita no CNPJ sob nº 20.000.300/0001-88,
Z
resolvem, assim, alterar o contrato social: Es 7
1º. NOME EMPRESARIAL; A sociedade girará sob o nome empresarial VISUAL
PREMIUM LTDA.
2º. ENDEREÇO EMPRESARIAL; Rua General Cândido Rondon, 745 — Bairro da Nova
Rússia, Ponta Grossa - PR, CEP. 84070020.
3º. OBJETO SOCIAL: Comercio e Fabricação de Painéis, Letreiros, Placas e
AS
Luminosos; Instalação de Painéis Publicitários; Serviços de Fotocópias e Plotagem
aluguel e revenda de espaços físicos para publicidade: Impressão e comercio de”
Material para uso Publicitário: Agencia de Publicidade.
4º. CAPITAL SOCIAL: O capital social no valor de no valor de R$ 30.000,00 (Trinta mil
reais) divididos em 30.000 quotas no valor de R$ 1,00 (hum real) cada uma, fica assim
distribuído aos sócios: .
a) Ao sócio MARCOS OLIVEIRA NEVES R$ 15.000,00 (Quinze mil reais), divididos em
15.000 quotas no valor de R$ 1 100 (Hum real) cada uma:
b) Ao sócio CESAR ALVES DA TRINDADE R$ 15.000,00 (Quinze mil reais), divididos
em 15.000 quotas no valor de R$ 1,00 (Hum real) cada uma;
5º. PRAZO DE ATIVIDADES: O Prazo de duração da sociedade será indeterminado.
8º. AS QUOTAS: As quotas são indivisíveis e não poderão ser cedidas ou transferidas a
terceiros sem o consentimento do outro sócio, a quem fica assegurado, em igualdade de
CERTIFICO O REGISTRO EM 11/03/2020 11:17 SOB Nº 20201290138;
PROTOCOLO: 201290138 DE 11/03/2020. CÓDIGO DE VERIFICAÇÃO:
12001132075, NIRE: 41207830804.
VISUAL PREMIUM LTDA
y NDRO MARCOS RAYSEL BISCATA
“ERES LER “siaçã
[JUNTA COMERCIAL SECRETÁRIO-GERAL
| DO PARANA CURITIBA, 11/03/2020 2
Ê Rs mew empressfacil.pr.gov.br &gt;
A validade deste documento, sa impresso, fica sujeito à comprovação de sua autenticidade nos respectivos portais.
Informando seus respectivos Códigos de verificação
VISUAL PREMIUM LTDA
CNPJ/MF: 20.000.300/0001-88
TERCEIRA ALTERAÇÃO CONTRATUAL
condições e preço direito de preferência para a sua aquisição se postas à venda,
formalizando, se realizada a cessão delas, a alteração contratual pertinente.
7º, RESPONSABILIDADE: A responsabilidade de cada sócio é restrita ao valor de suas
quotas, e os sócios responderão solidariamente pela integralização do capita! social.
8º A ADMINISTRAÇÃO: A administração da sociedade caberá a MARCOS OLIVEIRA
NEVES e CESAR ALVES DA TRINDADE, com os poderes e atribuições de
Administradores dos negócios sociais, autorizado O uso do nome empresarial individual,
vedado, no entanto, em atividades estranhas ao interesse social ou assumir obrigações
seja em favor de qualquer dos quotistas ou de terceiros, bem como onerar ou alienar
bens imóveis da sociedade, sem autorização do outro sócio.
Parágrafo Único: Os Administradores declaram sob as penas da lei, de que não estão /)
impedidos de exercer a administração da sociedade, por lei especial, ou em virtude de i1///
condenação criminal, ou por se encontrar sob os efeitos dela, a pena que vede, ainda Fá A
que temporariamente, o acesso a cargos públicos, ou por crime alimentar, de, ESA
prevaricação, peita ou suborno, concussão, peculato, ou contra a economia popular,
contra o sistema financeiro nacional, contra normas de defesa da concorrência, contra
as relações de consumo, fé pública, ou a propriedade.
9º PRESTAÇÃO DE CONTAS: Ao término da cada exercício social, em 31 de
dezembro, os administradores prestarão contas justificadas de sua administração,
procedendo à elaboração do inventário, do balanço patrimonial e do balanço de
resultado econômico, cabendo aos sócios, na proporção de suas quotas, os lucros ou
perdas apurados.
108 DESIGNAÇÃO. Nos quatro meses seguintes ao término do exercício social, os
sócios deliberação sobre as contas e designarão administrador quando for o caso.
11º FILIAIS: A sociedade poderá a qualquer tempo, abrir ou fechar filial ou outra
dependência, mediante alteração contratual assinada por todos os sócios.
CERTIFICO O REGISTRO EM 11/03/2020 11:17 SOB Nº 20201290138.
PROTOCOLO: 201290138 DE 11/03/2020. CÓDIGO DE VERIFICAÇÃO:
12001132075, NIRE: 41207830804.
VISUAL PREMIUM LTDA
y | LEANDRO MARCOS RAYSEL BISCAIA
JUNTA COMERCIAL | SECRETÁRIO-GERAL
| DO PARAN | CURITIBA, 11/03/2020 É)
www ampresafacil.pr.gov.br
A validade deste documento, és impresso, fica sujeito à comprovação de sua autenticidade nos respectivos portais.
Informando seus respectivos códigos de verificação
VISUAL PREMIUM LTDA
CNPJ/MF: 20.000.300/0001-88
TERCEIRA ALTERAÇÃO CONTRATUAL
12º PRÓ-LABORE: Os sócios poderão de comum acordo, fixar uma retirada mensal, a
título de“pró-labore”, observadas as disposições regulamentares pertinentes.
1 3º. FALECIMENTO: Falecendo ou interditado qualquer sócio, a sociedade continuará
suas atividades com os herdeiros, sucessores e O incapaz Não sendo possível ou
inexistindo interesse destes ou do sócio remanescente, o valor de seus haveres será
apurado e liquidado com base na situação patrimonial da sociedade, à data da
resolução, verificada em balanço especialmente levantado.
=) Parágrafo único - O mesmo procedimento será adotado em outros casos em que a
sociedade se resolva em relação a seu sócio,
14º EMPRESA DE PEQUENO PORTE: Declara, sob as penas da Lei, que se enquadra
na condição de EMPRESA DE PEQUENO PORTE, nos termos da Lei Complementar nº
l
123, de 14/12/2006. á
15º. Fica eleito o foro de Ponta Grossa Paraná, para O exercício e o cumprimento dos
direitos e obrigações resultantes deste contrato. E
E por estarem assim justos e contratados assinam o presente instrumento em via única.
Ponta Rontta, 31 de janeiro de 2020.
MARCOS OLIVEIRA N ES asd ÁLVES DA Mg
CERTÍFICO O REGISTRO EM 11/03/2020 11:17 SOB Nº 20201290138..
PROTOCOLO: 201290138 DE 11/03/2020. CÓDIGO DE VERIFICAÇÃO:
12001132075. NIRE: 41207830804.
VISUAL PREMIUM LTDA
penses, ARS LEANDRO MARCOS dão ERESEREA
SINTA COMMERCIAL SECRETARIO-GE!
DO PARANA | CURITIBA, 11/03/2020 4
www ompresafacil.pr.gov.br
A validade deste documento, se impresso, fica sujeito à comprovação de sua autenticidade nos respectivos portais
Informando seus respectivos códigos de verificação
SERVIÇO DISTRITAL
DE PIRIQUITOS
Leonidas Morcer Carneiro - Ta
Reconheço por VERDADEIRO a firma de:
MARCOS: OLIVEIRA ss LE
Do-que;dou fé
donta-Gensas, NY de Março de Z020
Eu somo DA dn verdada
SANDY APARECIGA KUNA PRETINSICT
seu xPEÍT . ylKPe. vNHSP - AMRdS JaXtC yntiçõis
nm
to: Hunaepen com br”
SERVIÇO DISTRITAL
uITos
ir sao de
ma de.
Pr Do. aue “den fá,
ponta Crassa, 04 de Margã de 220
Em ço &gt; da verdade
CRPARECIDA KUNAU FRETES
seio; vPESC Wi F. 6aDJh - ASTZ3: apo SR Vatide
em tipo Prtunarpem com lr”
CERTIFICO O REGISTRO EM 11/03/2020 11:17 SOB Nº 20201290138.
PROTOCOLO: 201290138 DE 11/03/2020, CÓDIGO DE VERIFICAÇÃO:
12001132075. NIRE; 41207830804.
VISUAL PREMIUM LTDA
LEANDRO MARCOS RAYSEL BISCAIA
SECRETÁRIO-GERAL
| CURITIBA, 11/03/2020
y www empresafaçãl pr.gov.br
A validade deste documento, se impre</t>
  </si>
  <si>
    <t xml:space="preserve">E Ad .
di 2
Câmara Municipal de Ponta Grossa?
Estado do Paraná Site
DISPENSA Nº 05/2020
CONTRATO DE FORNECIMENTO Nº 25/2020
CONTRATANTE: Câmara Municipal de Ponta Grossa, Estado do Paraná, pessoa
juridica de direito público interno, com sede à Avenida Visconde de Taunay, 880, nesta
cidade de Ponta Grossa- Pr., inscrita no CNPJ/MF nº 77.780.138/0001.85, neste ato
devidamente representado pelo Presidente, em pleno exercício de seu mandato e fun-
ções, Sr, DANIEL ANDERSON FRACCARO, brasileiro, residente e domiciliado no Mu-
nicípio de Ponta Grossa/PR e
CONTRATADA: VISUAL PREMIUM LTDA, pessoa jurídica de direito privado, com
sede na Rua Correia de Freitas, 385, Ronda, Ponta Grossa, estado do Paraná, CNPJ
Nº 20.000.300/0001-88, neste ato devidamente representada pelo Sr. MARCOS OLI-
VEIRA NEVES, portador da cédula de identidade nº 8090331-6, inscrito no CPF sob nº
042.973.249-03, resolveram acordar e assinar o presente Contrato, sob as seguintes
cláusulas e condições, que será regido pela Lei 8.666/93 e demais legislações aplicá-
veis.
CLÁUSULA PRIMEIRA - DO OBJETO
Ea 1.1-0 presente procedimento tem por objeto o fornecimento e colocação de 23 (vinte é
três) placas em acrilico e braile, 40x20, para vereadores; 05 (cinco) placas em acrilico
e braile, 15x20, para banheiros; 03 (três) unidades de placas de alumínio 10x3 para
corrimão de escadas e demais placas para as áreas administrativas em acrilico e braile
para as devidas identificações", pelo prazo de 12 (doze) meses, conforme a dispensa
de licitação nº 05/2020, que é parte integrante deste instrumento.
CLÁUSULA SEGUNDA - DOS PREÇOS
2.1- O valor total do contrato é de R$ 5.535,00 (cinco mil, quinhentos e trinta e cinco
A reais). Entretanto, a contratante não se obriga a adquirir, ao longo da vigência do con-
trato, a totalidade do material orçado.
CLÁUSULA TERCEIRA — DA ENTREGA DOS PRODUTOS
'3,1- A contratada deverá entregar o material soligi
ração da Câmara Municipal no Setor de C
do pelo Departamento de Adminis-
as é Suprimentos, sob a supervisão da
4%
Av. Visconde de Taunay, 880 - Ponta Grossa - PR - CEP 84051-000 - Fone (42) 3220-7100 | Fax: (42) 3220-7141
e-mail: cnpatbempg.pr.gov.br / site: www,cmpa.pr.gov.br
Câmara Municipal de Ponta Grossa
Estado do Paraná 28
Comissão de Recebimento de Bens e Serviços, que atestarão a compatibilidade dos
produtos solicitados com os entregues,
CLÁUSULA QUARTA - DA FORMA DE PAGAMENTO
4.1- O pagamento será efetuado até 20 (vinte) dias, após a apresentação da nota fiscal
e a liquidação do setor competente, ou seja, a Diretoria Geral e a Chefe do Departa-
mento de Administração.
4.2- Fica ressalvada qualquer alteração por parte do Departamento de Finanças, ou
da autoridade competente que couber, quanto às normas referentes ao pagamento
de fornecedores.
CLÁUSULA QUINTA — DO PRAZO DE EXECUÇÃO E VIGÊNCIA DO CONTRATO
5.1- O presente CONTRATO ora firmado entre a Câmara Municipal de Ponta Grossa
e CONTRATADA, terá validade de, no máximo, 12 (doze) meses, contados a partir da
publicação do extrato do presente contrato no Diário Oficial do Município.
CLÁUSULA SEXTA - DA MULTA
6.1. Fica estipulada uma multa de 10% (dez por cento) do valor do contrato caso a
contratada não cumpra com suas obrigações contratuais, entre elas, não entregar o
ar produto na forma e especificações ofertada, não assinar o contrato no prazo máximo de
cinco dias após sua elaboração.
CLÁUSULA SÉTIMA - DA RESCISÃO
7.1. Os casos de alteração ou rescisão contratual e os casos omissos serão regidos
Pai pela Lei 8.666/93 e alterações posteriores,
| CLÁUSULA OITAVA - DA DOTAÇÃO ORÇAMENTÁRIA
“1, A despesa do material fornecido, objeto do presente Contrato, ocorrerá por conta
* da seguinte Dotação Orçamentária, indicada pelo Setor de Contabilidade:
01.001.01.031.0001.2.001 — Manutenção das Atividades do Poder Legislativo
3.3.90.30.44.00 — Material de Sinalização e Afins
CLÁUSULA NONA - GESTÃO e aa: É E
Av, Visconde de Taunay, 880 - Ponta Grossa - PR - CEP 84051-009 - Fone (42) 3220-7100 / Fax: (42) 3220-7141
e-mail: cmpalbempa.pr.gov.br / site: www copa.pr.gov.br
ts
Câmara Municipal de Ponta Grossa
Estado do Paraná o g
“de
11.1. A gestão do contrato ficará a cargo da Diretor Geral dos Serviços Administrativos
da Câmara Municipal de Ponta Grossa, que deverá acompanhar a execução do objeto
contratado e prestar as informações cabiveis.
11.2, Fica designado como fiscal do contrato, a servidora LUCIANE MARIA FERREIRA,
RG nº 9.074.487-0 e CPF. nº 035.430.289-28, para exercer a fiscalização e inspeção
na contratação do serviço, objeto da licitação, devendo proceder ao registro das ocor-
rências, adotar as providências necessárias ao seu fiel cumprimento e apurar a ocor-
rência de quaisquer circunstancias que versem acerca do inadimplemento contratual e
cometimento de outros atos ilícitos.
CLÁUSULA DÉCIMA — DO FORO
9.1, As partes contratantes elegem o foro da Comarca de Ponta Grossa, para dirimir
quaisquer dúvidas acerca deste instrumento.
CLÁUSULA DÉCIMA PRIMEIRA - DISPOSIÇÕES FINAIS
10.1, Valores adicionais: É vedada a cobrança de qualquer valor adicional.
10.2. Encargos legais, sociais e impostos; Correrá por conta da-contratada, cabendo a
esta apresentar até o final do mês seguinte ao da ocorrência, cópia da quitação dos
tributos em forma de relatório, sendo de sua inteira responsabilidade qualquer procedi-
mento legal que porventura houver, referente ao material entregue; sendo a contratada
obrigada a todos os encargos legais, sociais e impostos, inclusive o ISS;
CLÁUSULA DÉCIMA SEGUNDA - DA CIÊNCIA
Ao firmar este contrato, declara a contratada ter plena ciência de seu conteúdo.
E, por estarem justos e contratados, firmam o presente juntamente com duas testemu-
nhas, em duas vias de igual teor e forma, sem emendas ou rasuras, para que produza
seus jurídicos e legais 74
ISUAL PREMIUM LTDA
EN VISUAL PREMIUM LTDA
CNPJ Nº 20.000.300/0001-88 MATOS A E:
Representante Legal MARCOS OLIVEIRA NEVES
CPF nº 042:973.249-03
Ú. A
Av. Visconde de Taunay, 880 - Ponta Grossa - PR - CEP 84051-000 - Fra: (42) 3220-7100 7 F
e-mail; cnpgttempg.pr.gov.br / site wu cmpg.prgovbr
ax: (42) 3220-7141
Câmara Municipal de Ponta Grossa
Estado do Paraná
tua
(6)
Testemunhas:
Calor
db : 2.034 4870
ii LUCIANE Mº FERREIRA
Câmara Municipal de Ponta Grossa
Assistente Patrimonia
o
4
Av. Visconde de Taunay, 880 - Ponta Grossa - PR - CEP 84051-000 - Fone: (42) 3220.7100 /! Fax: (42) 3220-7141
e-mail: cnpaQdempg.pr.gov,br | site: www. empa.pr.gov.br
FUNDAÇÃO DE ASSISTÊNCIA SOCIAL DE PONTA GROSSA
y Estado do PARANA
dr SG SMA RENO ra
6 nacaçõo
Matremo LIVARANAS Chiado: POA GIRAS
SIMONE KA MINSRE DA IVERA
PRESIDENTE DA Pasto,
EDITAL DE CONVOCAÇÃO
O Prosidente do Conselho Deliberativo do Instituto de Pesquisa e Planejamento Ur.
bano de Ponta Grossa, usanda das airtuições ques lhe conforem o cargo, nos termos da Lei
Municipat nt 6. seDrHEaO,
CONVOCA
Os Senhores Conselheiros para participarem da 4º Reunião Ordinária, que será restiza-
da no dia 18 de setembro do corrente ano, às 14,00 horam. Arcunião sorá rodázada por vidao,
através do googlomoel, 10 miputas artes de iniciar a” Teunido será anviado um link, vim wiralsipp!
dimail pará acesso à página,
A reunião terá como PAUTA:
+ Adenuma o informes;
* Aprovação da pauta,
+ Recurso Empreendimento Viva Uvaranias Axo da Siqueira,
+ Rocurso Empracndimento Viverti Uvaranas:
- Processo 168530G/2020 - Retificação de Termo do Compromisso Alphaviio Urbanismo
= Poa 1BEIdGGAIaU — EV; Excóla Canadense da Ponta Grossa Ltdy,
«PI o 1685797/2020 — Aheração da obeta de Flv:
» Provusso 1696632020 — Recurso Comndontnio Green Village:
= Proçesso 7325/2020 — Edificio Neca;
= Progasso 24 40197/2B — Candamínio Vealt,
= Provotso 5202092019 — Lotenmento Jardim dos Laços,
= Encorramnto.
“Conselho Deliberativo do IPLAN; em ++ de sutembro do 2020,
CIRO MACEDO RIBAS JUNIOR.
PRESIDENTE
A COMPANHIA DE HABITAÇÃO DE PONTA GROSSA - PROLAR, cúm sócia focalizada
na Rus Balduino Taques, nº 445, 9º piso, Cento, Ponta Grossa, Estado do Paran, informa, am
relação ao Conbrato Ademinisicalivo nº 038/2020, publicado no Diário Dice to Municipio, na cata
dr 05-Db-C7 de setembro de 2020, Esição nº 2,918:
Aonde se 16:
EXTRATO DO CONTRATO Nº ni
Leia-se:
EXTRATO DO CONTRATO Nº quaad2y
Ponta Grossa, 11 de selémbra de 2020.
DELOIR JOSÉ SCRENIN JÚNIOR
Diretor Presiianio — PROLAR
AVISO
&amp; COMPANHIA DE HABITAÇÃO DE FONTA GROSSA « PROLAR, com sede Iocelizana
na Rús Balduino Taques, nº 446, 3º piso, Centro, Pants Grossa. Estado do Feraná, informa, em
relação so Carttato Adeministratieo nº UIWZO2O, publicado no Diário Oficial do Muniolpõo, ra gata
de DS067 de setémbro de 2020, Edição nº 218
Aonde se fé.
EXTRATO DO CONTRATO Nº na9/2020
“Diretor Presidonta - PROLAR
EXTRATO DO CONTRATO Nº 038/2020 +
CONTRATANTE. COMPANHIA DE HASITAÇÃO DE PONTA GROSSA — PROLAR
CONTRATADA; SENFENET LTDA - CNPJ: 03.877.288/0001-75
OBJETO: Contratação de empresa especisicada np prestação de serviços da gerenciamento do
abastecimento de combustiveis através da matoma informatizado e Integrado com utlização de
Cartão magretioa com chip ou guto com tarja magnética, com sponibilização de Rede Creden-
cinta de Portos paras Irota de veiculos da Companhia de Habitação de Ponta Grosso -PROLAR.
VALOR: RS 9.000,00 (nove mil reais),
FORMA DE. PAGAMENTO: CONTA CORRENTE Nº 968.1, AGÊNCIA 400, BANÇO CAIXA ECO.
NÔMICA FEDERAL.
PRAZO DE VIGÊNCIA: Este contrato vigorar pelo prazo máximo us 12(duee) meses, inicitndio-
-Se má dnka dá assinatura deste contrate,
INÍCIO DO CONTRATO: DAIOaiz0a,
LICITAÇÃO: DISPENSA Nº 04472020
DELOIR JOSÉ SCREMIN JUNIOR
Diretor Presidente - PROLAR
EXTRATO PARA PUBLICAÇÃO DO CONTRATO DE FORNECIMENTO
Nº 2512020
Nº
Comtetante: CAMARA MUNCIPALDE PONTA GRGSSR
Contratada: VISUAL PREMIUM LTDACNPS Nº 20. 009.300/0001-88
Modalidade: DISPENSA DE LICITAÇÃO — net, 25 4/24, Inc; |), Lei B:666193.
Objeto: fornecimento e colocação do 23 (into « três) placas um acrilico e brade, 40x2, para
vensudores, 05 (cinco) placas em agrilico e braile, 15x20. pera banheiros, 03 (três) unidades de
piscas de alumínio 10x3 para correndo do escadas s demais piscas para as áreas administrativas
em serilico e brabe para as deviáus idontificações
Valar Total: R$ 5,539,00 (cinco mil, quintentos e trinta q cinco reais)
Dotação: 01,001.91,031 0001 2.001
33.80,30,44,00
Ponta Grossa, em 11 de setembro de 2020
Vereador DANIEL ANDERSON FRACCARO
Presslanto da Câmara Municipal do Ponta Grossa
TERMO DE RATIFICAÇÃO 58
DE DISPENSA DE Nº 05/2020
Funciamentano: no artigo 24, inciso 1 da Lei de Licitações; RATÍFICO 3 dispersa de pro-
Gedispento licitatório com a empresa VISUAL PREMIUM LTDA, CNPJ 20.000.300/0001-48 para
toenecenento e colocação de 25 [into a sb) placas em monitico e braile, 40xZO, para verta-tgres,
05 (einoo) plaçães em merilão o brailo, 15x20, para bonhoros; D3 (rósjunisades de praças de alu-
múnio 10x3 para corrimão de escadas e demais placas para as áreas administrativas em acrilico o
braile para as dovkias identificações para atender e necessidade de sinalização é asossiblidado
aos espaços da Câmerá Mundial de Ponta Grousa,
Valor; R$ 5.535,00 (cinco mil, quinhentos e trinta e cinco reais)
Dotação Orçamentária: 01:001.01,031 0001:2.001
4 3.380.30,44.,00
Ponta Grossa, em 17 de setembro de 2020
Versudor DANIEL ANDERSON FRACCARO
Prosidame Sa Câmara Municipal dé Ponta Grossa
Mn DE HOMOLOGAÇÃO ado
PROCESSO LICITATÓRIO! D] he rraçÃ es he eai ]
Discorrico o Procuuso LIcltatário — Modaddade: Disoanas ri )
tadio ivos loterias do processo 6, sm resumo, Us Seguintes termos:
OBJETO; ioenacimento o cokicação de 23 (vinte e três) placas em acrilico q braile, 40x20, para
vereadores: 05 (cinca) placas em acrilico a temils, 45420, para Lanheiros: 03 (trás) unidades de
pláçãs da aluminio 10x3 para corrimão de escadas &amp; demais placas para as áreas adminiskatreas
em acrilico o brallo para as devidas identificações, para wonder a nacossidado do sinalização e
acessibldado aos espaços da Câmara Muricpat de Ponta Grossa.
EMPRESA: VISUAL PREMIUM LTDA, CNPJ 20.000.300/0001.88
Pinta Grossa, em 11 de setembro da 2020
Voreador DANIEL ANDERSON FRACCARO.
Presidente da Câmara Municipal de Ponta Grossa
“TERMO DE AD. 14
PROCESSO LGTATÓRO! DISPENSA DE LICITAÇÃO osozo
Tendo em vista a do Processo Licitatório na Madaidads Dispensa nº 05/2020 —
fomecimento e colucação dé 23 (vinte e três) placas em acrilico e braile. 40x20, vara vereadores;
VS (cinco, placas em gerilico e braile, 15420 para banheiros: 03 (Més unidades de placas de ala
mino 1043: para corimão de escadas e demais placas para As áreas adminisístisvas em acrílico e
braile pera ds devidas identificações, para atender a necassidade de siraliza-ção é acessibilidado.
aos espaços da Câmiatis Municipal dee Ponta Grossa. ADJUDICO o cfja-lo do Processo Licitatório:
sa modalidade DISPENSA nº 052020 à:
EMPRESA; VISUAL PREMIUM LTDA, CNP Nº 20,000,300/0004-88
PRAZO 42 (duzaj meses contados da nulsicação do extrato do Dinis Oficial o Municipio
Fynta Grossa, em 14 de setembro de 2020
Vereador DANIEL ANDERSON FRACCARO
Presidante da Câmars Municipal de Ponta Grossa:
DEPARTAMENTO DO PROCESSO LEGISLATIVO
ORDEM DO DIA 14/09/2020 - SESSÃO ORDINÁRIA
EM SEGUNDA DISCUSSÃO
DO VEREADOR MINGO MENEZES
Projeto de Lei Ordinária nº 1552020:
- Dengimbta de CILMARA MANSANE WIECHETECK à Rua Nº Dt do Loteamento Hesidancial Cine.
«do Portinari, Bairro Uvaranas, nesta cidade
DO PODER ExECUTIVO
Projeto de Lei Ordinária nº t83/2020:
Agra a Lei nº 13.563, de 21/10/2019. conforme espheilica,
E
Leia-se; De
EXTRATO DO CONTRATO Nº deizoan &gt;)
Penta Grossi, 17. de setembro ce 20720,
DELOIR JOSÉ SCREMIN JÚNIOR (rn
al
</t>
  </si>
  <si>
    <t xml:space="preserve">Câmara Municipal de Ponta Grossa 95
Estado do Paraná o
DIRETORIA DE ASSUNTOS TÉCNICOS E JURÍDICOS
PARECER
Interessado: Chefe do Departamento de Administração
Assunto: Dispensa de Licitação nº 05/2020 — Comunicação Visual
1. RELATÓRIO
O Chefe do Departamento de Administração desta Casa, Adriano Bombarda,
solicita expressamente autorização para a dispensa de licitação no valor de R$ 5.535,00
(cinco mil, quinhentos trinta e cinco reais) referente à “contratação de empresa
especializada para fornecimento e colocação de 23 (vinte e três) placas em acrílico e
braile, 40x20, para vereadores: 05 (cinco) placas em acrilico e braile, 15x20, para
banheiros, 03 (três) unidades de placas de aluminio 10x3, corrimão escadas e demais
placas para as áreas administrativas em acrilico e braile para as devidas identificações”,
pelo prazo de 12 (doze) meses.
Alega que, a despesa visa a sinalização e acessibilidade aos espaços da
Câmara Municipal,
Foi despachado para o Departamento de Contabilidade para informação da
dotação orçamentária, sendo a seguinte;
01.001.01.031.0001.2001 — Manutenção das Atividades do Poder Legislativo
EN 3.3.90,30.44,00 — Material de Sinalização e Afins
A Diretora Geral dos Serviços Administrativo, Servidora Fernanda Silvério dos
Santos, ao receber o expediente, ATESTA a efetiva necessidade da aquisição (fl. 04),
Foram juntados orçamentos (fis: 06/09) e documentos da empresa que
apresentou o segundo menor valor, uma vez que, segundo afirma o chefe do
Departamento Administrativo, a empresa que orçou o menor valor não apresentou
certidão negativa de débitos.
Finalmente, vem para parecer jurídico.
É o relatório
2. MÉRITO
Av. Visconde de Taunay, 880 - Ponta Grossa - PR - CEP 84051-900 - Fone: (42) 3220-7100 / Fax: (42) 3220-7141
e-mail: cnpabempg pr.gov.br / site www cmpa.prgov.br
A Pr 2
Câmara Municipal de Ponta Grossa 2C
Estado do Paraná o
mms 4—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m
determinadas hipóteses, se depara com a inexistência da conveniência para a
realização da licitação.
Dentre essas hipóteses, dispõe o artigo 24, inciso || da Lei nº 8.666/93:
Ant 24, É dispensável a licitação:
E || - para outros serviços e compras de valor até 10% (dez por cento) do limite
previsto na alinea “a”, do inciso Il do artigo anterior e para alienações, nos
casos previstos nesta Lei, desde que não se refiram a parcelas de um
mesmo serviço, compra ou alienação de-maior vulto que possa ser realizada
de uma só vez,
Portanto, sendo o valor estimado inferior aos 10% (dez porcento) do limite acima
determinado, é possivel dispensar a licitação com fundamento no inciso Il do art. 24 da
Lei nº 8.666/93. No presente caso, o valor da despesa é da monta de R$ 5.535,00 (cinco
mil, quinhentos e trinte e cinco reais), logo, inferior ao limite legal.
Ressalte-se que tanto o Chefe do Departamento de Administração como sua
Diretor informaram, nas fls. 01/03 e 04,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 Assim, é possivel à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
Ponta Grossa, 11 de setembro de 2020.
Mônica Painka Pereira 5
Assistente Técnica Jurídica 8
Av, Visconde de Taunay, 880 - Ponta Grossa - PR - CEP 84051-000 - Fone: (42) 3220-7250) Fax (42) 3220-7141
e-mail: cmpafiempa.pr.gov.br/-site: WWW.cmpg.prgov.br
</t>
  </si>
  <si>
    <t xml:space="preserve">CAMARA MUNICIPAL DE PONTA GROSSA Pág: | de 4
CNPJ: 77.780.138/0001-85
PARANÁ -
Exercício: 2021
E a
Processo 31 5/2021
Interessados
Requerente: HENRIQUE RAIER DE LARA
Protoe, em; DIRETOR GERAL,
Assunto: - PREGÃO PRESENCIAL
Data Inicial; 19/02/21 15:41:09
Local Inicial: DEP, ADMINISTRATIVO '
Detalhamento: PREGÃO PRESENCIAL Nº 05/2021 - ESTAGIÁRIOS
Situação: Em Tramite Físico
Resultado: à
Observações:
Atenção: Somente serão Prestadas informações referente ao Processo com apresentação deste.
Telefone Protóvolo: (042) 3220-1364 - Internet: http://www. pontagrossa, pr.gov.br
Consulta do andamento processual: http://www pontagrossa pr gov. briconsulta
AY
Câmara Municipal de Ponta Grossa
Estado do Paranã
Memo. 85/2021/DA
Ponta Grossa, 19 de fevereiro de 2.021.
Senhor Diretor:
de Ponta Grossa, Pelo período de 24 (vinte e quatro) meses, conforme especificações
Constantes no ANEXO.
JUSTIFICO a contratação Agente de Integração, no anexo, em virtude da
Necessidade de Promover a Substituição dos Pneus desgastados Ou danificados, visando
garantir treinamento em serviço para estudantes, de maneira a permitir a Complementação
de ensino e aprendizagem, constituindo-se em instrumento de iniciação ao trabalho, de
aperfeiçoamento técnico-cultural “científico e de relacionamento humano.
anexo, seguem Planilha com Os três Orçamentos, dos quais foi obtido a taxa
Em
de administração oferecida e o Preço máximo Para a licitação,
- Média da taxa de administração: 10% (dez Por cento)
- Valor máximo total admitido Para a licitação; R$ 1.260.028,00 (um milhão duzentos e
Sessenta mil e vinte e oito reais).
HENRIQUE ER DE
Chefe do Departamento de Administração
Ao
Ilmo. Sr.
LUIZ CARLOS DE LIMA
DIRETOR GERAL DOS SERVIÇOS ADMINISTRATIVOS
(42) 3220-7100
1-000 - Fone:
À - Ponta Grossa - Pr- CEP 8405
Av. Visconde eba tino | site Www.Cmpg.pr.gov.br
e.
sunovva sto. datas » 9 pele
do. rresma ny às) o/a!
Ao DPTO DE ConT,
Para que informe rss
potação Orçamentária
Emi y vz Zo dt
Célia Siva Paulino
Contadora - 052268/0-0
RNP Pi
) Ss
Córnea LOS DE LIMA Tumdio UN NANDO 3
no «SU chusaa —
a nd dueto / HaçoD=t ÀS dus -
ba ri di SÉ duto do eim
ri e dodr Pinoreuno. oo
doll dusprso sé e e Senai
Ot dewa susto
petista o cralholo, das corais JM
| Jus pamiilação Açor na «O proyo du 2
básua
YO -
mec AS | 08] 24 AS (09/21
Paulino SRUNA DE OLIVEIRA
Célia da Silva umas
Mo de ta Ga
AS Adorry mulivatvos
E ARS Covução ds “mimos -
Sumo, spa ola a
ue há Dotação Orçamentaria di Oriud .
Fm sd ie P L
na seguinte dotação: ASÍ 0 / À
EE prmia ra dt Qro
3 .3.90.39.99 99. ADorrara BRUNA DE OUVEIRA
[a . Câmara Municipal de Ponta Grossa
vu da &lt;incainas Fontes a
“as Ds 154 46 00
Câmara Municipal de Ponta Grossa
Estado do “Paraná
VALOR ANUAL
Bolsa Auxilio
IRS)
VALOR
RECESSO
meses
Baisa Auxílio
Bolsa Auxilio.
o Ensino superior por
PD horas-semanais
“mm COTAÇÃO COTAÇÃO COTAÇÃO DIA
CIEE CIN CEBRADE ESTIMADA
(3) (8%) (8)
sig pe
auxilio/2meses + auxilio
transporte/24meses)
(R$) + 10%
CODDBIEA
Percentual máximo admitido para taxa de administração: 10% (dez por cento)
Valor Máximo total admitido para o Pregão: R$ 1.260.028,00 (um milhão duzentos e
Sessenta mil e vinte e oito reais),
-—.
"Fo 2) 3220-7100
Av. Visconde de Taunay, 880 - Ponta Grossa - Pr - CEP 84051-000 - Fone: (42) 3
e-mail prgov.br gov.br
É
dl Conto LADO RR, À
AÍ) /J- E Ao Departamento Administrativo:
| [PAPO womufintaçes J
e mi E Solicito sejam juntadas as minutas e
ymicuvala dis resumo do edital, anexos e do contrato,
a fa instruídos com as especificações do objeto e
Ju DON ATA un ARA dos atos concernentes ao Pregão.
Fls 0%. asfouloh
Chete
Ao Presidente,
Trata-se de solicitação para abertura de Licitação,
modalidade PREGÃO PRESENCIAL, para a no
contratação de empresa habilitada para a .
ADMINISTRAÇÃO DO PROGRAMA DE CONCESSÃO ) Pee 9) DG ve A:
DE VAGAS DE ESTÁGIO dessa Casa de Leis.
Anexados ao processo: Tua Oulsuy ae as /
* Solicitação de abertura de licitação; su liagmen [ R
* Trêsorçamentos; Ou / 0? / Jo 2.1
* Ato de nomeação do pregoeiro;
* Atestado da equipe de apoio; HENRIQUE nara
* Cartão CNPJ da empresa que apresentou Guado
menor orçamento;
* Atestado de necessidade do Diretor Geral
Anexado pela contabilidade às fis 15 Reserva de
(ro! 2450 O
Dotação orçamentária e balancete da despesa às fls a
A ncisi “lgose co renifo
Estando a documentação dentro do estabelecido
pela Lei de Licitações, sugiro encaminhamento ao
D.A.T.). para parecer quanto à modalidade
licitatória a ser adotada.
26/02/2021
o 2,
Natalia Rabelo Santana
Coordenadora do SCI
po DATT PARA Parecer
MILLA FRACCARO
presidente a
Câmara Municipal de Ponta Grosta iu
Câmara Municipal de Ponta Grossa
Estado do Paraná
ATESTADO
Ponta Grossa, 19 de Fevereiro de 2021.
Senhor Presidente:
Como Diretor Geral dos Serviços Administrativos, com fundamento no
inciso |, do 81º, do art 4º do Anexo X, da Lei nº 8,058/2005, venho a presença
de Vossa Excelência, atendendo a Solicitação do Chefe do Departamento de
Administração, Sr. Henrique Rajer de Lara, ATESTAR a efetiva necessidade de
contratação de empresa especializada na administração do Programa de concessão
de vagas de estágios para a Câmara Municipal em decorrência do vencimento do
Justifica-se necessidade de contratação, no valor de R$ 1.260.028,00 (um
milhão duzentos e sessenta mil e vinte e oito reais), devido estar incluído no
orçamento o valor referente ao Pagamento da bolsa auxilio, além de estimular o ensino
e aprendizagem, constituindo-se em instrumento de iniciação ao trabalho,
Ao
Exmo, Sr.
Vereador DANIEL MILLA FRACCARO
DD. Presidente da Câmara Municipal de Ponta Grossa
NESTA
3220-7100
I5€ e de taun q sa - mé 5 e q )
sconde de Taunay, 880 - Ponta Grossa - Pr - CEP 84051-000 Fone: (42
Av. Vis
e-mail; cnpotbempa.prgov.br | site www.cmpa.prgov.br
Ay pará
Tra Mecan
“JyURÍDO Inento
AU (03/21
á DELARA
ea?
e
4 CG Mhegivenme
uk O Parei Utoir às fis Si/S4
Pesa VOSIBILIDADE DA LEMA quão to
MUTA AS ADS MOLDES Indios
ZE
WC LG7S.
edi em ND d
Câmara Municipal de Ponta Grossa
dá Estado do Paraná
PLANILHA de ORÇAMENTOS e CUSTOS para OBTENÇÃO de PREÇOS
MÁXIMOS para a LICITAÇÃO
OBJETO: ESTAGIÁRIOS
14 RS
CT
VALOR
UNITÁRIO:
VALOR ANUAL
Bolsa Auzilio
(R$)
VALOR
RECESSO
A meses
Bolsa Auxílio
462.000,00 924.000,00 77.000,00
VALOR MÁXIMO
TOTAL ESTIMADO
PARA O CONTRATO
(bolsa auxilio/24 meses
+ recesso bolsa
auxilio'2meses + auxilio
transporte/24meses)
(R$) + 10%
COTAÇÃO
CN
172,00) 6.020,09 72. ' 1.260.028,00
Percentual máximo admitido para taxa de administração: 10% (dez por cento)
Valor Máximo total admitido para o Pregão: R$ 1.260.028,00 (um milhão
duzentos e sessenta mil e vinte e oito reais).
Av. Visconde de Taunay, 880 - Ponta Grossa - Pr - CEP 84051-000 - Fone: (42) 3220-7100
e-mail: cmpgtbempa.pr.gov.br / site: www.cmpa.pr.gov.br
19/02/2021 Cotação de preço 1)
Cotação de preço
“Gluliano Marcelo Borges” &lt;giullano borgestBcieepr.org.br&gt; 19 de Fevoreiro de 2021 11:12
Para: pregao(Bpontagrossa.pr.leg.br
Ce: "CIEEIPR - Ponta Grossa” &lt;pontagrossaQbciespr.org.br&gt;
Prezados, bom dia.
Conforme solicitado, segue em anexo a referida cotação,
Gostaria de ressaltar, nossas referências de atendimento, Câmara Municipal de Curitiba, Câmara
Municipal de Castro, além de outras Casa de Leis do interior do Estado,
Deixo-nos à disposição para esclarecimentos e/ou qualquer apoio que se fizer necessário.
Permaneço à disposição,
Atenciosamente,
“iuliano Marcelo Borges
pervisor Regional - CIEE/PR
Centro de Integração Empresa Estola do Paraná
Fones: (42) 9972-0291 - (42) 9-9869-5747
E-mail; gluliano.borgesfBciecpr.org.br
mwmw.cieenr ora br
» Virtual
E : NTEGRAÇÃO
Duritityç/RMO
CIEE/PR: entidade de assistência social, sem fins lucrativos e de utilidade pública
“Tudo posso naquete que me fortalece” - Filipenses 4:13
11
[mm fm
[+
(RREO
Ke INTEGRAÇÃO
PARANÁ
Oficio/NACOP — nº077/2021 Curitiba, 18 de fevereiro de 2021
A
CÂMARA MUNICIPAL DE PONTA GROSSA
Estado do Paraná
Ref.: Cotação de Preços para Fins de Licitação
CENTRO DE INTEGRAÇÃO EMPRESA-ESCOLA DO PARANÁ — CIEE/PR, pessoa
jurídica de direito privado, sem intuito lucrativo, de assistência social e utilidade pública,
inscrito no CNPJ/MF sob nº 76.610.591/0001-80, com sede na Rua Ivo Leão, nº 42, Alto da
Glória, em Curitiba-PR, telefone (41) 3313-4300, vimos pelo presente manifestar interesse
em oferecer nossos serviços de integração de estagiários, na forma do art. 5º, da Lei nº
11.788/08.
Para tanto, informamos que a taxa de administração é de 10% (dez por cento), sobre cada
uma das bolsas-auxilio e obrigações inerentes repassadas aos estagiários,
independentemente do nível escolar dos mesmos, ressalvados casos excepcionais.
O presente documento tem validade de 60 dias.
Enéas Filho
Gerência de Divisão de Operações - Interior
“COMPROMETIMENTO COM A EDUCAÇÃO, O TRABALHO E À CIDADANIA.”
Rua lvo Leão, 42 — Alto da Gloria - Curitiba/PR - CEP 80040-180
Fones: 41 3313-4300
Site poviv crepe omg br
Este documento foi assinado digitalmente por; JULIANA FABRI LOSSO , CENTRO DE INTEGRAÇÃO EMPRESA - ESCOLA DO PARANÁ - CIEE/PR. Para
verificar as assinaturas vá ao sito https: //camaradecontratos.com,be/sistemava e utilizo o código 2F47-7A90-D7F7-AFBB-3FES:C7AS-ES6D-CS9B
EMPRESA - ESCOLA DO PARANÁ - CIEE/PR. Para verificar as assinaturas vá ao site
, CENTRO DE INTEGRAÇÃO
liaitalmente por: JULIANA FABRI LOSSO
https://camaradecontratos.com.br/sistemav2 e utilize o código 2F47-7A90-07F7-AFB8-3F66-C7AS-ES6D-C5SB
Este documento foi assinado di
4
PROTOCOLO DE ASSINATURA 9
O documento acima foi proposto para assinatura digital na plataforma Câmara de Contratos. Para
verificar as assinaturas clique no link:
https://camaradecontratos.com.br/sistemav2/php/validar.php?codigo=2F47-7A90-07F7-AF88-3F66-
C7AS5-E56D-C59B ou vá até o site https: //camaradecontratos.com .br/sistemav2 e utilize o código
abaixo para verificar se este documento é válido.
Código para validação: 2F47-7A90-07F7-AF88-3F66-C7A5-E56D-C59B
Hash do Documento original
4804202092f910edc77623b618361bacc3d8d6af45bbcOb5849fclabbdbcB4dO
Abaixo as pessoas que assinaram digitalmente este documento:
-JULIANA FABRI LOSSO (059.162.609-89) em 18/02/2021 16:56:33 (Tipo de Assinatura: Chave Eletrônica)
-ENÉAS JOSÉ PEREIRA FILHO (028.638.059-59) [Assinou em nome de CENTRO DE INTEGRAÇÃO EMPRESA
- ESCOLA DO PARANÁ - CIEE/PR (76.610.591/0001-80)] em 19/02/2021 10:40:01 (Tipo de Assinatura; Chave
Eletrônica)
)
19/02/2021 Re: Cotação Preço ue
Re: Cotação Preço
"Raissa Luana” &lt;raissa.cebrade (gmail.com&gt; 1B de Fevereiro de 2021 15:20
Para: pregao)pontagrossa.pr.leg.br
Ce; "Bianka Neumann" &lt;bianka.cebrade()gmail.com&gt;, "Naiara -Cebrade" &lt;rh.cebrade(bgmail.com&gt;
Boa tarde,
Segue em anexo o orçamento solicitado,
Favor acusar recebimento.
AM,
Raissa Soares
(42) 3622-4425 /9-9856-0995
http://www cobrade.com.br/
A qua., 17 de fev, de 2021 às 18:24, &lt;pregaoDpontagrossa.pr.leg.br&gt; escreveu:
Boa tarde,
Sirvo-me do presente para solicitar a V.Sa., fornecimento de COTAÇÃO DE PREÇO, com vistas à abertura de processo
de licitação, em documento impresso ou digitalizado, para a seleção de empresa especializada NA ADMINISTRAÇÃO
DO PROGRAMA DE CONCESSÃO DE VAGAS DE ESTÁGIOS, tipo menor taxa de administração, pelo periodo de 24
(vinte e quatro) meses, a ser realizado pela CÂMARA MUNICIPAL DE PONTA GROSSA - CNPJ nº 77.780.138/0001 -85,
conforme modelo em anexo.
Muito Obrigado, Att, Charles M Ferreira - Pregoeiro
11
*p CEBRADE
CENTRAL BRASILEIRA OE ESTÁGIO
Â
Câmara Municipal de Ponta Grossa
COTAÇÃO DE PREÇO
VALOR VALOR | VALOR
24 meses. |RECESSO UNITÁRIO
Rolsa
Auxílio Bolsa
(R$) Auxilio
Digitalizado com CamScanner
RS
924.000,00] 77:000,00
o Ensino superior por
m horas semanais
Empresa/Razão Social: CEBRADE - CENTRAL BRASILEIRA DE ESTAGIO LTDA - EPP 4 )
CNPJ: 10.347.576/0001-83 O TES
Endereço completo: RUA SALDANHA MARINHO, Nº 1485, CENTRO, GUARAPUAVAIPR' j
Fone: (42) 3622-4425 / 3035-3624 / 3035-3625 ; ts Use
E-mail: cebrade atendimento(Dhotmail.com espesso! ENEM EINE
Guarapuava, 18 de fevereiro de 2021.
19/02/2021 Re: Cotação de Preço dt
Re: Cotação de Preço 2
"LUIZ CARLOS GASPARELLO" &lt;legaspa(Dgmail.com&gt;
Para: pregaoBpontagrossa:pr.leg.br
18 de Fevereiro de 2021 10:09
OK SEGUE ANEXO
Em qua., 17 de fev. de 2021 às 18:27, &lt;pregao(Dpontagrossa.pr.leg,br&gt; escreveu:
Boa tarde,
Sirvo-me do presente para solicitar a V.Sa., fornecimento de COTAÇÃO DE PREÇO, com vistas à abertura de processo
de licitação, em documento impresso ou digitalizado, para a seleção de empresa especializada NA ADMINISTRAÇÃO
DO PROGRAMA DE CONCESSÃO DE VAGAS DE ESTÁGIOS, ti i ão, pelo periodo de 24
po menor taxa de administraç;
(vinte e quatro) meses, a ser realizado pela CÂMARA MUNICIPAL DE PONTA GROSSA - CNPJ nº 77.780.138/0001-B5,
conforme modelo em anexo.
Muito Obrigado. Att. Charles M Ferreira - Pregoeiro
m
Mh
E
Eisio
E. Estágio
34, CENTRO DE INTEGRAÇÃO DE ESTUDANTES
SE Shy «Eb ENS 03.233240/0001-24 MATRIZ
CNPJ 03.233.240/0003-96 LINIDADE PONTA GROSSA
PARA: CAMARA MUNICIPAL DE PONTA GROSSA -CNPJ 77 780.138/0001-B5
PONTA GROOSSA PR
AIC CHARLES METZGER FERREIRA
PREGOEIRO
DO DE ORÇAMENTO DE ADMINISTRAÇÃO DE ESTÁGIO, CONFORME SEGUE
COTAÇÃO DE PRECO
oa VOA | Vas [VADE | VALOR | TAxADE
Rot. PEDI
HEM henver | aro | DESCRIÇÃO VALOR | VALOR VALOR | VALOR VALOR | VALOR VALOR VALOR
UNITÁRIO | MENSAL ANUAL | 24 meses RECESSO | UNITÁRIO | MENSAL ANUAL 24 meses | ADMINIS-
| Bolsa Bolsa Baisa Bolsa | Zméses | chuxito Auxilio Auxiho Aúsólio TRAÇÃO
Auxílio Auxio ausitio | Auxilio Bolsa | Transpone | Transporte Transporte | Transporte %
| | [RS] 185) [R$] (ASI Auxilio | tOdiasn2) (85) (R$) [R$
| | (RSh (RS1
]
ontratação de : |
ot | sue | 25 Estagiários tiago | 38.500,00 | 282000,00-| 925.000,00 778000 | 172,00 Euz000 | 72:240,00 | 144.480,00 103 J
RIOR studentes do DEZ CONTO Nj
nsino superior | ERMIO 4
or 30 horas | Ny
emanais = O E do — === DE é
RESPOSTA:
-A TAXA ApMINISTARTIVA SOBRE O REPASSE DA BOLSA AUXILIO É AUXILIO TRANSPORTE E DE: 10,0% DEZ. por
cento).
Empresa/Razão Social: CENTRO DE INTEGRAÇÃO DE ESTUDANTES ESTÁGIOS CIN
CNPJ: 03.233.240/0001-24
Endereço completo: RUA SANTANA 1013 SALA 32
Fone 42 884030330
e-mail-legaspa(gmat.com
PonterGrossa, 19 de ee
( - = (
XALOS GASPARELLO
CPFh77-163.739-00
COCRDENADOR PEDAGÓGICO
CÁ |]
F câmara Municipal de Ponta Grossa (os
Estado do Paraná
x
MESA EXECUTIVA
ATO Nº 20/2021
A MESA EXECUTIVA DA CÂMARA MUNICIPAL DE PONTA GROSSA, Estado do Parana, no
uso de suas atribuições legais e regimentais,
Considerando o disposto no inciso |V do artigo 3º da Lei Federal 10 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 servidores HENRIQUE RAIER DE LARA, CLEVERSON GONSALVES e
JOÃO EDISON TRINDADE, para, sem prejuizo de suas atribpições administrativas, comporem
a Equipe de Apoio ; | f
Art, 3º - Ficam revogadas disposições em contrário |
Ponta Grossa, em 08 de janeiro de 2021 ,
FIO |] | A A |
— ] | ) / A | | | |
Vereador DANIEL/MILUA FRACGAR / |
E á =Presidente X « |
$ Pd
Es ISA /
LIVEIRA CHOCIAÍ Vereador ERICK CAMARGO - Dr. Erick
aos a &gt; Primeiro Secretário
q
e) |
Versador EZEQUL ME BUENO - Pastor Ezequiel Lyereádor JOSE CARLOS S. R - DR. ZECA
q Terceiro Secretário
Av. Visconde dê Taunay, 880 - Ponta Grossa » PR - CEP 84051-000 - Fone: (42) 3220-7100 / Fax: (42) 3220-7141
e-mail: cnpyCempa.pr.gov.br | site; uww.cmpa.prgavpr
VÁ )
Câmara Municipal de Ponta Grossa
Estado do Parana
AY
ATESTADO
oeiro e Equipe de Apoio, para os devidos fins, que não estamos
Atestamos, Preg
o certame nos termos do art. 9º, caput e
impedidos de participar na condução d
$3ºe 84º da Lei 8.666/93.
Ponta Grossa, 19 de fevereiro de 2021!
aa j |
Í
| É Ea e A)
CHARLES METZGER FERREIRA ;
Pregoeiro
Aju a
SILVANA SOUZA
Pregoeiro
a = 9 DE LARA
Membro
CLEVERSON GONSALVES
Membro
JOÃO EDISON TRINDADE
Membro
Av, Visconde de Taunay, 880 - Ponta Grossa - Pr - CEP 84051-000 - Fone: (42) 3220-7100
e-mail; cmnpg(empg.pr.gov.br / site: www.cmpg.pr.gov.br
alias
CAMARA MUNICIPAL DE PONTA GROSSA R$1,00
PR
Exercício; 2021
Declaramos, nos moldes da legislação vigente, que existe a dotação orçamentária para cobrir as despesas abaixo
Número de Reseva: 95 Data: 25/02/2021
' D1,001,01.034.0001.2.001.3.3.90:39,00.00 - OUTROS SERVIÇOS DE
Ratnnido: td TERCEIROS - PESSOA JURÍDICA et scg di
TORA, eesssssersier 1.260.026,00
Comentários
E 25/02/2021 - 15:20:11
www .elotech.com.br Página 1'de 1
peubea
EM5ESI - LTOLITOST
o gue
esver oe
AQ UIOO UISjOjB MAMA
VSSOHS VLNOS 30 TVI DINDA VEVIANVO. IBNESUOÁSEM SpepIUN eojana DEISIO UIBIO(3 CuIBISIS /IJINOA
Há
P Memo. 85/2021/DA
Senhor Diretor:
| 4
Câmara Municipal de Ponta Grossa
“Estado do Parana
Ponta Grossa, 19 de fevereiro de 2.021.
Venho respeitosamente à presença de Vossa Senhoria solicitar autorização para
abertura de procedimento licitatório, modalidade PREGÃO na forma PRESENCIAL - Menor
Taxa de Administração, o qual tem por objeto a contratação de empresa especializada
na administração do programa de concessão de vagas de estágios para a Câmara Municipal
de Ponta Grossa, pelo período de 24 (vinte e quatro) meses, conforme especificações
constantes no ANEXO.
JUSTIFICO a contratação Agente de Integração, no anexo, em virtude da
necessidade de promover a seleção de estagiários, visando garantir treinamento em serviço
para estudantes, de maneira a permitir a complementação de ensino e aprendizagem,
constituindo-se em instrumento de iniciação ao trabalho, de aperfeiçoamento técnico-cultural
e científico e de relacionamento humano.
Em anexo, seguem planilha com os três orçamentos, dos quais foi obtido a taxa
de administração oferecida e o preço máximo para a licitação.
- Média da taxa de administração: 10% (dez por cento)
- Valor máximo total admitido para a licitação: R$ 1.260.028,00 (um milhão duzentos e
sessenta mil e vinte e oito reais).
Sem mais para o presente, reitero protestos de estima'e consideração.
a dá
Ao
limo; Sr.
LUIZ CARLOS DE LIMA
DIRETOR GERAL DOS SERVIÇOS ADMINISTRATIVOS
Av, Visconde de Taunay, 880 - Ponta Grossa - Pr- CEP 84051-000 - Fone: (42) 3220-7400
e-mail: cempabempo.pr.gov.br | site: www.cmpg.pr gow,br
Câmara Municipal de Ponta Grossa Na
«tr
Estado do Paraná
ATESTADO
Atestamos, Pregoeiro e Equipe de Apoio, para os devidos fins, que não estamos
os termos do art. 9º, caput e
impedidos de participar na condução do certame n
$3ºe 84º da Lei 8.666/93.
" [ =
|
e a PR É 1
| AsavD PEN
RLES METZGER FERREIRA
Pregoeiro Ea
/
P ni Grossa, 04 de março de ss
/
lvl
SILVANA SOUZA
Pregoeiro
HENRIQUE RAIER DE LARA
Membro
y Na
ARES INS
ANNA ALVES
Membro
Ei
O à 15 | poses — EM
JOÃO ten TRINDADE
Membro
Av. Visconde de Taunay, 880 - Ponta Grossa - Pr - CEP 84051-000 - Fone: (42) 3220-7100
site: www.cmpa.pr.gov.br
e-mail: cnpgtbempa.pr.gov.br /
</t>
  </si>
  <si>
    <t xml:space="preserve">Câmara Municipal de Ponta Grossa
Estado do Paraná
SR
Câmara Municipal de Ponta Grossa
Diretoria Geral de Serviços Administrativos
RESUMO DO EDITAL DO PREGÃO PRESENCIAL nº 05/2021
Processo: 04/2021 Emissão: 04/03/2021
Data da abertura das propostas: 23/03/2021 Horário: 15:00hs
Local: SALA DO PLENÁRIO — CÂMARA MUNICIPAL DE PONTA GROSSA
Pregoeiro: CHARLES METZGER FERREIRA
: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TAXA DE ADMINISTRAÇÃO, nos moldes da Lei nº 10.520/2002,
Decreto nº 3.555/2000 e subsidiariamente, a Lei Federal nº 8.666/1993, todas com as alterações
posteriores e legislação correlata, a fim de escolher a melhor proposta do seguinte objeto:
1. OBJETO:
1.1. O objeto deste Pregão é a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2. O VALOR MÁXIMO PARA O PREGÃO é de R$ 1.260.028,00 (um milhão duzentos e sessenta
mil e vinte e oito reais).
3. DOTAÇÃO ORÇAMENTÁRIA:
01.001.01.031.0001.2.001 — MANUTENÇÃO DAS ATIVIDADES DO PODER LEGISLATIVO
3.3.90.39.99.99 — DEMAIS SERVIÇOS DE TERCEIROS - PJ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pontagrossa.pr.leg.br
Av. Visconde de Taunay, 880 - Ponta Grossa - Pr - CEP 84051-000 - Fone: (42) 3220-7100
e-mail: cmpg(dbempg.pr.gov.br / site: www.cmpg.pr.gov.br
</t>
  </si>
  <si>
    <t>r3
Câmara Municipal de Ponta Grossa a
Estado do Paraná
EDITAL DO PREGÃO Nº 05/2021
=""AE DO PREGÃO Nº 05/2021
Processo: 05/2021 Emissão: 04/03/2021
Data da abertura das propostas: 23/03/2021 Horário: 15hs 00min
Local: PLENÁRIO — CÂMARA MUNICIPAL DE PONTA GROSSA
Pregoeiro: CHARLES METZGER FERREIRA
À Câmara Municipal de Ponta Grossa - Paraná torna Público que na Sala do
Plenário, localizada no prédio da Câmara Municipal de Ponta Grossa, situado na Avenida
Visconde de Taunay, 880, nesta Cidade, realizar-se-á licitação sob modalidade PREGÃO na
forma PRESENCIAL do tipo MENOR TAXA DE ADMINISTRAÇÃO, nos moldes da
Lei nº 10.520/2002 é subsidiariamente, a Lei Federal nº 8.666/1993, com as alterações
posteriores e legislação municipal correlata, a fim de escolher a melhor proposta do seguinte
objeto:
1. OBJETO:
1.2. Compõem este Edital os ANEXOS:
ANEXO 01 - TERMO DE REFERÊNCIA DO OBJETO
ANEXO 02 - EXIGÊNCIAS PARA HABILITAÇÃO
ANEXO 03 - MODELO DE CARTA PROPOSTA COMERCIAL
ANEXO 04 - DECLARAÇÃO DE ENQUADRAMENTO NO REGIME DE TRIBUTAÇÃO DE ME/EPP
ANEXO 10 - MINUTA DO CONTRATO
21.0 Procedimento Licitatório obedecerá ao disposto na Lei nº 1 0.520/2002, Decreto nº
00 - Fone: (42) 3220-7100
ov.br
Taunay, 880 - Ponta Grossa - Pr - CEP 84051-0!
gov.br / site: WwWwW.cmpg.
Av, Visconde de
e-mail: cnpadempg.pr.
dá
Câmara Municipal de Ponta Gross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A Pe das propostas, qualquer
e 0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F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0 CREDENCIAMENTO far-se-á:
a) por meio de instrumento público de procuração;
b) ou instrumento particular com firma reconhecida e com poderes para o credenciado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v. Visconde de Taunay, 880 - Ponta Grossa - Pr - CEP 84051-000 - Fone: (42) 3220-7100
e-mail: cmp: Gempg.pr.gov.br / site: www.cmpo.prgov.br
A
Câmara Municipal de Ponta Grossa
Estado do Parana
c) O objeto social do Estatuto/Contrato Social/Requerimento de Empresário ou documento
equivalente deverá demonstrar exercicio de atividade compati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Obs1.: A documentação acima deverá estar fora dos envelopes Of(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5/2021 Câmara Municipal de Ponta Grossa
ABERTURA: 23/03/2021 HORÁRIO: 15: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gúlveis.
3
Av. Visconde de Taunay, 880 - Ponta Grossa - Pr- CEP 84051-000 « Fone: (42) 3220-7100
e-mail: cmpatbempg.pr.gov.br | sité wWww.cmpg.pr.gov.br
A AP
Câmara Municipal de Ponta Grossa E
Estado do Paraná y
Lá
dá Obs. 1: Em caso de discrepância entre o valor grafado por extenso e em algarismos,
prevalecerá o valor grafado por extenso, para os efeitos de julgamento das Propostas, não
caracterizando inabilitação prévia da proposta;
Obs. 2: A interposição de fecurso suspende o prazo de validade da proposta até a sua
decisão.
7. PROCEDIMENTOS PARA ABERTURA E JULGAMENTO DAS PROPOSTAS DE
PREÇOS: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TAXA DE ADMI NISTRAÇÃO,
e) Definição da Proposta de menor Preço e daqueles que contém valores sucessivos e
superiores à de menor Preço em até 10% (dez por cento), nos termos do inciso Mill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 À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TAXA DE ADMINISTRAÇÃO,
observado o prazo para fornecimento, as especificações técnicas, parâmetros mínimos de
desempenho e de qualidade e demais condições definidas neste Edital.
4
Av. Visconde de Taunay, 880 - Ponta Grossa » Pr - CEP 84051-000 - Fone: (42) 3220-7100
e-mail: mpgempa.prgov.br | site: Www.cmpa.prgov.br
/
Câmara Municipal de Ponta Grossa
Estado do Paninaã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5/2021 CÂMARA MUNICIPAL DE PONTA GROSSA
ABERTURA: 23/03/2021 HORÁRIO: 15: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Fecurso importará na invalidação apenas dos atos insuscetíveis de
aproveitamento.
Av. Visconde de Taunay, 880 - Ponta Grossa - Pr. CEP 84051-000 - Fone: (42) 3220-7100
e-mail: cnpolempo.pr.gov.br / site: www. cmpa.pr.gov.br
7U
A,
Câmara Municipal de Ponta Grossa E
Estado do “Paraná
P 10.5. A falta de manifestação imediata e motivada da licitante importará a decadência do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11. DA VALIDADE DO CONTRATO
11.1. O prazo de validade do contrato será de 24 (vinte e quatro) meses contados a partir da
data da publicação do extrato do contrato no diário Oficial do Municipio.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R empenho da despesa, implicará em suspensão de pagamento.
13. CONDIÇÕES DE PAGAMENTO
13.1. O pagamento do objeto licitado será efetuado, mensalmente, mediante emissão de
ordem bancária para crédito em conta da CONTRATADA, até o 10º (décimo) dia útil do més
subsequente ao da prestação dos serviços, mediante a apresentação da nota fiscal/fatura,
discriminando o percentual aplicado somente sobre o valor global das bolsas auxílio, a titulo
de taxa de administração, considerando-se as vagas efetivadamente ocupadas, obedecidas
a proporção dos dias de estágio realizados.
descumprimento do contrato e na suspensão do pagamento que estiver em andamento.
13.4. O Pagamento fica condicionado à Comprovação da regularidade fiscal, relativo ao mês
anterior a prestação do Serviço, cuja comprovação se dará mediante apresentação das
respectivas certidões.
13.5. A contratada suportará o ônus decorrente do atraso, caso a Nota Fiscal/Fatura
contenha vício ou incorreções que impossibilitem o pagamento, até que a mesma seja
devidamente corrigida e adequada aos Preços contratados,
Aw. Visconde de Taunay, 880 - Ponta Grossa - Pr- CEP 84051-000 - Fone: (42) 3220-7100
e-mail: cnpg(d mpga.prgov.br / site: www. empg.pr.gov.br
/
Câmara Municipal de Ponta Grossa
Estado do 'Parand
14. PENALIDADES
14.1. O licitante vencedor estará sujeito as penalidades previstas nas Leis nº 10.520/2002 e
subsidiariamente, a Lei Federal nº 8.666/1 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i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DO CUSTO ESTIMADO DOS SERVIÇOS
15.1. Os custos mensais e anual, destinados ao Pagamento da bolsa de estágio e do auxilio
transporte dos estudantes, acrescidos da taxa de adminstração, apresentam-se conforme
tabela a seguir:
TEM NÍVEL aro DESCRIÇÃO VALOR VALOR VALOR ANUAL VALOR VALOR
UNITÁRIO MENSAL Balsa Auxilio 24 meses RECESSO
Bolsa Auxílio: (RS) Bolsa Auxilio
(R$) (R$) Bolsa Auxilio
ARS)
ontratação de
01 SUPERIOR 35 Stagrários Estudantes
lo Ensino superior por
horas semanais
38.500,60 462.000,00 924.000,00 77.000,00
LI E.
De
VALOR VALOR VALOR COTAÇÃO | COTAÇÃO COTAÇÃO MÉDIA IMO
UNITÁRIO | MENSAL ANUAL 24 meses CIEE cin CEBRADE | ESTIMADA TOTAL ESTIMADO
Auxilio Auxilio Auxilio (94) (3) PARA TAXA DE | PARA O CONTRATO
ransporte | Transporte | Transporte Transporte (bolsa auxilio/24 meses
(a$) (RS) (R$) (R$) * recesso bolsa
auxilio'2meses + auxilio
transporte/24meses)
(R$) + 10%
172,00 | 6.020,00 72.240,00 144.480,0) 10 10 1.260.028,00
Percentual máximo admitido para taxa de administração: 10%
Valor Máximo total admitido para o Pregão: R$ 1.260.028,00 (um milhão duzentos e
sessenta mil e vinte e oito reais).
16. RECURSOS FINANCEIROS
Av. Visconde de Taunay, 880 « Ponta Grossa - Pr - CEP 84051-000 - Fone: (42) 3220-7100
e-mail: cnpaBempg.pr.gov.br | site: www. ecmpg.pr.gov.br
”
Câmara Municipal de Ponta Grossa
Estado do Paraná
16.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99,99 — DEMAIS SERVIÇOS DE TERCEIROS - PJ
17. GESTOR DO CONTRATO
17.1. A gestão do contrato ficará a cargo do(a) Diretor(a) Geral dos Serviços Administrativos
da Câmara Municipal de Ponta Grossa, que deverá acompanhar a execução do objeto
contratado e prestar as informações cabíveis.
17.2. Após o recebimento da nota fiscal de Serviços, o gestor do contrato atestará o
documento € dará inicio aos trâmites de pagamento,
18. FISCALIZAÇÃO e INSPEÇÃO
18.1. A CONTRATANTE reserva-se o direito de exercer ampla fiscalização e inspeção na
contratação do serviço, objeto da licitação.
18.2. A fiscalização ficará a cargo de servidor especificamente designado para acompanhar
e fiscalizar a execução do contrato.
18.3. Caberá ao fiscal do contrato acompanhar e fiscalizar a execução do contrato,
designado para a fiscalização.
19. CONTRATAÇÃO
19.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9.2. Quando não for possível o comparecimento na Sede da Câmara Municipal de Ponta
Grossa, a formalização do contrato poderá se dar através do envio do contrato pelo Correio,
contando-se o prazo fixado a partir da data de retorno do "AR",
19.3. Em caso de não atendimento ao disposto no item/subitem acima, incorrerá a empresa
vencedora às penalidades cabíveis na lei de licitações, sem Prejuizo das previstas no item
14,
19.4. Ocorrendo a hipótese prevista no subitem anterior assistirá à Câmara Municipal de
Ponta Grossa, o direito de, a seu exclusivo critério, convocar as licitantes Femanescentes, na
ordem de Classificação, Para a adjudicação do objeto em igual Prazo e nas mesmas
condições propostas pelo primeiro colocado Ou revogar a licitação.
20. REVOGAÇÃO E ANULAÇÃO
Ay. Visconde de Taunay, 880 - Ponta Grossa - Pr - CEP 84051-000 - Fone (42) 3220-7100
e-mail empatiempa.pr.gov.br ite: www.ecmpo.pr.gov.br
Câmara Municipal de Ponta Grossa E
Estado do Paraná
rá
20.1. Fica assegurado à Câmara Municipal de Ponta Grossa o direito de revogar a licitação
Por razões de interesse público decorrentes de fato superveniente devidamente comprovado
ou anulá-la, em virtude de vício insanável.
20.2. A declaração de nulidade de algum ato do Procedimento somente resultará na
nulidade dos atos que diretamente dele dependam,
20.3. Quando da declaração de nulidade de algum ato do procedimento, a autoridade
21. DISPOSIÇÕES FINAIS
21.1. O Pregoeiro terá autonomia para resolver todos os casos omissos, dirimindo dúvidas
que porventura possam surgir assim como aceitar ou não qualquer interposição por parte
dos participantes,
21.2. Só terão direito a usar da palavra, rubricar os documentos e propostas, interpelar,
e assinar a ata, apresentar recursos, os representantes credenciados das empresas
proponentes, o Pregoeiro e os membros da Equipe de Apoio.
21.3. Uma vez iniciada a abertura dos envelopes contendo as Propostas, não serão
admitidas quaisquer retificações que possam influir no resultado, nem admitidos a
participarem os proponentes retardatários,
21.4.A participação nesta licitação, importa ao Proponente irrestrita aceitação das condições
estabelecidas no Edital do Pregão, Lei n, 10.520/02 e subsidiariamente na Lei 8.666/93 e
legislação aplicável.
21.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21.5.1. Quando não for possivel o comparecimento na Sede da Câmara Municipal de Ponta
Grossa, a formalização do contrato poderá se dar através do envio do contrato pelo Correio,
contando-se o prazo fixado a partir da data de retorno do "AR".
21.6. Em caso de não atendimento ao disposto no item/subitem acima, incorrerá a empresa
vencedora às penalidades cabíveis na lei de licitações, sem prejuizo das previstas no item
14.
- 21.7. Ocorrendo a hipótese prevista no subitem anterior assistirá à Câmara Municipal de
Ponta Grossa, o direi ] ici
e cl
(três) dias úteis antes da data marcada para a entrega das propostas.
21.9.1. Tais aditamentos, modificações ou revisões, serão publicados no Diário Oficial do
Município e na Página oficial da Câmara Municipal de Ponta Grossa (www.cmpa. -gov.br).
21.10. Na Contagem dos prazos recursais deste edital será excluido o dia de início e incluído
o dia de vencimento, considerando-se o expediente normal.
21.11. Os casos omissos no presente Edital serão resolvidos de acordo com a-Lei nº
10.520/2002 e a Lei Federal nº 8.666/1993, com as alterações posteriores e legislação
Av. Visconde de Taunay, 880 - Ponta Grossa - Pr - CEP 84051-000 - Fone: (42) 3220-7100
e-mail: cmpam) «pr. A te; www.cmpa.pr.gov.br
Câmara Municipal de Ponta Grossa —
Estado do Paraná
21.13. Maiores esclarecimentos do Presente edital, poderão ser obtidos junto ao Pregoeiro,
no horário das 13 às 18 horas, no prédio da Câmara Municipal de Ponta Grossa, sito à
Avenida Visconde de Taunay, 880 — Ponta Grossa — PR.
Contato: (42) 3220-7100 - (42/)3220-7151; E-mail: PregaoQpontagrossa.pr.leg.br,
administrado pontagrossa.pr.leg.
AY
/
E i Vereado
Av. Visconde de Taunay, 880 - Ponta Grossa - Pr - CEP 84051-000 - Fone: (42) 3220-7100
e-mail: cm bempa.pr.gov.br / site: WwWw.cmpa.prgov.br
/
nn
Câmara Municipal de Ponta Grossa
Estado do Paraná
PREGÃO Nº 02/2021
ANEXO 01 - TERMO DE REFERÊNCIA DO OBJETO
1. OBJETO:
ITEM NÍVEL aro DESCRIÇÃO
ontratação de Empresa
q SUPERIOR 35 specializada na
ministração do
rograma de concessão
e vagas de estágios
ara estudantes do
nsino Superior
UNITÁRIO 24 meses
Bolsa Bolsa
Auxílio Auxilio
(RS) (rs)
1,110,00 924.000,00
VALOR VALOR VALOR ANUAL ÁXIMO TOTAL
UNITÁRIO MENSAL il estimado para/ ESTIMADO PARA O
Auxilio Auxilio TAXA DE CONTRATO
Transporte | Transporte ADMINIS- | (bolsa auxilio/24 meses +
(R$) (R$) Tecesso bolsa o
auxilio/2meses + auxílio
transporte/24meses)
(R$) + 8%
172,00 6.020,00 72.240,00 K 10 1.260.028,00
Valor máximo do percentual para a taxa de administração: 10% (dez por cento)
Valor estimado para a Licitação; R$ 1.260.028,00 (um milhão duzentos e sessenta mil e
vinte e oito reais),
2. JUSTIFICATIVA
214A contratação de Agente de Integração com vistas a administrar os Estágios Estudantis
no âmbito Câmara Municipal de Ponta Grossa, se deve ao fato de garantir treinamento em
serviço para estudantes, de maneira a permitir a complementação de ensino e
aprendizagem, constituindo-se em instrumento de iniciação ao trabalho, de aperfeiçoamento
técnico-cultural e cientifico e de relacionamento humano.
E!
Av. Visconde de Taunay, 880 - Ponta Grossa - Pr - CEP 84051-000 - Fone: (42) 3220-7100
e-mail cmpotempa.prgov.br / site: Wwww.cmpg.pr.gov.br
|
Ed
Câmara Municipal de Ponta Grossa
Estado do “Paraná
3. DAS CONDIÇÕES GERAIS:
3.1. O prazo de validade do contrato será de 24 (vinte e quatro) meses contados a partir da
data da publicação do extrato do contrato no diário Oficial do Município.
3.2. O valor percentual de taxa de administração constante da planilha é o preço máximo
admitido nesta licitação.
3.3. Deverá estar computado no preço ofertado todos os tributos, impostos, taxas, entrega e
despesas sobre a execução do contrato, correndo tal operação única e exclusivamente por
conta, risco e responsabilidade da licitante vencedora.
3.4. Após o resultado da presente licitação e observadas as condições fixadas neste edital,
empresa vencedora será notificada para que, no prazo máximo de 05 (cinco) dias,
formalize a adjudicação do objeto, através da assinatura do contrato.
3.5. A CMPG não está obrigada a preencher O total de vagas disponibilizadas para estágio
curricular, haja vista que tal Preenchimento ocorrerá de acordo com às necessidades do
órgão, condicionadas ao seu interesse e à sua disponibilidade orçamentária e financeira.
4. DAS CONDIÇÕES ESPECIAIS
4.1. O Agente de Integração deverá atuar como auxiliar no processo de aperfeiçoamento do
estágio, ajustando suas condições de realização, encaminhando negociação de seguros
contra acidentes pessoais e cadastrando os estudantes (Lei nº 11.788/2008, $1º, art. 5º) e
organizando o cadastro dos concedentes das oportunidades de estágio (Lei 11,788/2008,
ar. 6º).
4.2. É vedada a cobrança de qualquer valor dos estudantes, a título de remuneração pelos
serviços, objeto deste Termo, conforme disposto no 8 2º do artigo 5º da Lei 11,788/2008.
4.3. Profissionais tecnicamente habilitados deverão cuidar de todas as etapas de
contratação do estagiário, tais como: recrutamento e seleção, convênio com as Instituições
5. DO ESTÁGIO
5.1. Observado o interesse da Administração, a duração do estágio será de, no máximo, 4
(quatro) semestres letivos, obedecido ao período de 1 (um) semestre.
5.2. Da Descrição do Estágio:
5.2.1. O estágio deve ter caráter de complementação educacional e aprendizagem
profissional e será planejado, acompanhado e avaliado em conformidade com os currículos,
programas,calendários e horários escolares.
5.2.2. Constitui um instrumento da integração Escola-Empresa, capaz de proporcionar a
aplicação de conhecimentos teóricos, o aperfeiçoamento técnico-cultural, científico e de
relacionamento humano, não acarretando qualquer vinculo de caráter empregatício com a
Câmara Municipal de Ponta Grossa, conforme estabelece o artigo 3º da Lei nº 11.788, de
25/00/2008.
5.2.3.0s estágios serão realizados por estudantes, sob supervisão, cuja área de formação
esteja relacionada diretamente com as atividades, programas, Planos e projetos
desenvolvidos pela Câmara, em conformidade com as condições definidas pelas Instituições
de Ensino, indicando as principais atividades a serem desenvolvidas pelos estagiários,
observando a compatibilidade com o contexto básico da profissão ao qual o curso se refere.
5.3. Para preencher a vaga de estágio, o estudante deverá estar regularmente matriculado.
5.4. Para formação da relação de estágio, devem ser observados os seguintes requisitos
(incisos |, ||, Il da Lei nº 11.788/2008):
5.4.1. matricula e frequência regular do estudante público-alvo da lei;
5.4.2. celebração do termo de compromisso entre o estudante, a parte concedente do
estágio e a instituição de ensino;
5.4.3. compatibilidade entre as atividades desenvolvidas no estágio e as previstas no termo
de compromisso, (incisos, 1, ||, Il do art, 3;
I2
Av. Visconde de Taunay, 880 - Ponta Grossa - Pr» CEP 84051-000 - Fone (42) 3220-7100
e-mail: cmpgã mpa.prgov.br / site: wWwww.copa.pr.gov.br
/
Câmara Municipal de Ponta Grossa
Estudo do Parana
Documentos necessários à comprovação da regularidade do estágio:
5.4.3.1. termo de compromisso devidamente assinado;
5.4.3.2. certificado individual de seguro de acidentes pessoais;
5.4.3.3. comprovação da regularidade da situação escolar do estudante;
5.4.3.4. comprovante de pagamento da bolsa ou equivalente é do auxílio transporte;
5.4.3.5. Relatório - verificação da compatibilidade entre as atividades desenvolvidas no
estágio e aquelas previstas no termo de compromisso.
5.5. Do Público Alvo:
5.5.1. O Agente de Integração a ser contratado deverá gerenciar um total de 35 (trinta e
cinco) estudantes de nivel superior,
5.6. Da Jornada Diária de Atividades do Estagiário:
5.6.1. A jornada a ser cumprida pelo estagiário será de 30 horas semanais, distribuídas nos
horários de funcionamento da Câmara e compatível com o horário escolar.
5.6.2. Deverá o Agente de Integração promover a adequação entre a carga horária diária do
estágio, o expediente da Câmara Municipal de Ponta Grossa e o da instituição de ensino.
5.7. Do Valor da Bolsa de Estágio e do Auxílio Transporte:
5.7.1.0 estagiário receberá, por intermédio do CONTRATANTE, bolsa de estágio, no valor
de R$ 1.045,00 (um mil e quarenta e cinco reais), o que equivale a um salário minimo,
correspondendo a 30 (trinta) horas semanais.
5.7.2. O estudante em estágio receberá auxílio transporte em pecúnia, no valor de R$
172,00 (cento e sessenta e sete reais e vinte centavos) por mês.
5.7.3. E vedado o desconto de qualquer valor para que o estagiário receba o auxílio
transporte,
5.8. Será considerada para o cálculo do pagamento da bolsa de estágio a frequência</t>
  </si>
  <si>
    <t xml:space="preserve">pita 1)
]
Câmara Municipal de Ponta Grossa ab |
Estado do Paraná
PARECER
Interessado: Diretor Geral dos Serviços Administrativos
Assunto: PREGÃO PRESENCIAL nº 05/2021 — Estagiários
1. RELATÓRIO
O Diretor Geral dos Serviços Administrativos submete à apreciação o
presente processo, tendo em vista a deflagração de certame licitatório, na modalidade
Pregão Presencial, visando a contratação de empresa especializada na administração
pm, do programa de concessão de 35 (trinta e cinco) vagas de estágios, pelo periodo de 24
(vinte e quatro) meses, conforme as especificações constantes no ANEXO.
Alega que a necessidade de contratação de empresa especializada na
administração do programa de concessão de vagas de estágio para Câmara Municipal
decorre do vencimento do contrato que, até então, estava vigente.
De igual modo, a imprescindibilidade da contratação também restou
pautada na garantia de treinamento em serviço para estudantes, de maneira a permitir
a complementação de ensino e aprendizagem, constituindo-se em instrumento de
iniciação ao trabalho, de aperfeiçoamento técnico-cultural, cientifico e de
relacionamento humano,
É justificada expressamente a necessidade da contratação pelo Diretor
Geral dos Serviços Administrativos, o servidor Luiz Carlos de Lima - fl, 03 e 17 (Lei nº
10.520/02, art. 3º e II),
Consta no processo planilha de valores, pesquisa de valor referencial,
PS solicitação de orçamentos e cotação de preços de fis. 04/12,
Regularmente designados os Pregoeiros e a Equipe de Apoio (fl. 13), foi
indicada a fonte de custeio para arcar com o dispêndio e adequação da despesa com a
Lei Orçamentária Anual, nos seguintes termos (fl. 15):
Dotação Orçamentária
01.001.01.031.0001.2.001 - MANUTENÇÃO DAS ATIVIDADES DO PODER
LEGISLATIVO
3.3.90.39.00.00 - OUTROS SERVIÇOS DE TERCEIROS - PESSOA JURÍDICA
fo
Às fis. 18/50, constam minutas e resumo do edital; anexos e do contrato, | y
instruídos com as especificações do objeto e dos atos concernentes ao certame.
Av. Visconde de Taunay, 880 - Ponta Grossa - Pr - CEP 84051-000 - Fone: (42) 3220-7100
e-mail: cnpo(dbempg.pr.gov.br | site: www.cmpa.prgov.br
3 e
4
Câmara Municipal de Ponta Grossa
Estado do Paraná
O Senhor Presidente autoriza o solicitado, com observância aos trâmites
legais (fl, 02-v).
É o relatório,
2, MÉRITO
Cumpre observar que o objeto da licitação é a contratação de empresa
especializada na administração do programa de concessão de 35 (trinta e cinco) vagas
de estágios, pelo periodo de 24 (vinte e quatro) meses, conforme as especificações
constantes no ANEXO, pelo menor preço de taxa de administração.
A modalidade pregão presencial atrai a incidência das normas gerais
estabelecidas na Lei nº 10.520/2002 e a Lei nº 8666/93 c/ c o art 37, XXI da
Constituição Federal. Nessas situações há possibilidade de uso do critério do menor
preço de taxa de administração.
A licitação na modalidade de pregão presencial possui as seguintes
caracteristicas:
|) destina-se à aquisição de bens e serviços comuns;
Il) não há limites de valor estimado da contratação para que possa ser
adotada essa modalidade de licitação;
ll) só admite o tipo de licitação de menor preço;
|V) concentra todos os atos em uma única sessão;
V) conjuga propostas escritas e lances durante a sessão;
VI) possibilita a negociação entre o pregoeiro e o proponente que ofertou 0
menor preço;
VII) é um procedimento célere.
Ademais, propicia para a Administração os seguintes benefícios:
| economia — a busca de melhor preço gera economia financeira;
Il) desburocratização do procedimento licitatório;
Ill) rapidez — licitação mais rápida é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ípios.
A contratação do objeto mencionado, com objetivo de suprir as demandas
institucionais desta Casa, pode ser realizada pela modalidade adotada, ou seja, O
pregão presencial, uma vez que encontra respaldo legal, sobretudo pelo disposto nas
Av. Visconde de Taunay, 880 - Ponta Grossa - Pr - CEP 84051-000 - Fone: (42) 3220-7100
e-mail: cmpatbempa.pr.gov.br | site: www cmpg.pr.gov,br
» Sh
us cá
Câmara Municipal de Ponta Grossa
“Estado do Paraná
normas gerais estabelecidas na Lei nº 10,520/2002 e a Lei nº 8.666/93 c/ co art. 37,
XXI da Constituição Feder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U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amp; vinculado nos meios de comunicação oficiais, de acordo com as exigências contidas
no art. 21 da Lei nº 8.666/93,
3. CONSIDERAÇÕES FINAIS
Isto posto, o procedimento se iniciou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
Estão anexados o resumo e o edital,
O edital, quando se refere à habilitação, define as condições de
participações e a forma de apresentação das propostas, não sendo solicitada
documentação desnecessária além daquelas relativas à habilitação jurídica, fiscal e de
que não emprega menores.
Analisando os documentos e informações constantes deste processoea |;
definição do objeto, a princípio não se vislumbra a incidência de caracteristica capaz de M
considerar que há direcionamento para determinada proposta, 4
Av, Visconde de Taunay, 880 - Ponta Grossa - Pr - CEP 84051-000 - Fone: (42) 3220-7100
e-mail: cmnpotbempa.pr.gov.br | site: www cmpg.pr.gov.br
fá
4 ue
Câmara Municipal de Ponta Grossa
Estado do Parana
Neste instante, as minutas inclusas referentes a este procedimento -
Pregão Presencial nº 05/2021, são examinadas pela assessoria jurídica da
Administração, tudo em conformidade com Os incisos | a Vl e XIl e o-parágrafo unico do
art. 38 da LL cic o art. 32.
4. CONCLUSÃO
Assim, conclui-se que seja dada continuidade ao certame, aplicando, no
que couber, os ditames legais, especialmente as leis nº 10,520/02 (disciplina
mocalidade de licitação denominada Pregão), Lei 8.666/93 (Lei das Licitações e
Contratos Públicos) e Legislação correlata.
Ademais, temos que o certame deverá ser engendrado sob a modalidade
já referida, pregão presencial, do tipo menor preço de taxa de administração, tomando-
e se como parâmetro a minuta de instrumento convocatório acostada ao processo.
Deverá ser publicado o extrato do Edital, com antecedência mínima de 8
(oito) dias úteis à realização do certame € formalizada sua juntada ao processo em
observância do disposto no art. 21, da Lei de Licitações e, especificamente, no contido
no artigo 4º, IV, da Lei 10.520/02.
Por fim, deverão serem observados alguns requisitos importantes, tais
como:
a) Seja observada, durante a instalação do processo de
apreciação das propostas, a compatibilidade entre O ramo da atividade da empresa
participante com 0 objeto licitado
b) Informar o Observatório Social de Ponta Grossa, dando conta
do procedimento.
c) Seja cientificada a Controladoria, para eventual
posicionamento.
Finalmente, também, apenas como registro, deverão ser cumpridas as
disposições da Instrução Normativa - TG-nº 37/2009, com a inscrição, no minimo de até
07 (dias) úteis antes da data do início da data prevista para-a abertura do certame
licitatório, no mural de licitações do Tribunal de Contas do Estado do Paraná. (art. 2º,1)
Ante ao exposto, esta Diretoria Jurídica manifesta-se pela possibilidade
de realização da presente licitação nos moldes apresentados.
É o posicionamento.
Ponta Grossa, em 15 de março de 2021.
/
/
Rafael Bôrmio Pacheco de Carvalho
Diretof do Departamento Juridico
Av. Visconde de Taunay, 880 - Ponta Grossa - Pr - CEP 84051-000 « Fone: (42) 3220-7100
e-mail: cmpg mpg.pr.gov.br / site: www.cmpg.pr.gov.br
</t>
  </si>
  <si>
    <t xml:space="preserve">Câmara Municipal de Ponta Grossa“,
Estado do Parana
PREGÃO PRESENCIAL nº 05/2021
AVISO DE RETIFICA ÃO DO DITAL e REDESIGNA ÃO DE DATA DE
ABERTURA
modalidade ser presencial.
Data da abertura das propostas:
- Onde se lê; 23/03/2021 às 15:00 hs
- Leia-se: 08/04/2021 às 15:00 hs
ANEXO 01 - TERMO DE REFERÊNCIA D BJETO
- Onde se lê:
13. PRAZO DE EXECUÇÃO e VIGÊNCIA CONTRATUAL
13.1. O prazo de execução do contrato será de 24(vinte e quatro) meses contados a
partir da publicação do extrato do presente contrato no Diário Oficial do Município.
Maiores informações poderão ser obtidas junto ao Departamento de
Administração, através dos emails:
pregao(Dpontagrossa.pr.leg.br ou administra pontagrossa.pr.leg.br
Ponta Grossa, 17 de março de PAU. f
/ / [ [ /
bre =&gt; ln Desa
HARLES METZGER FERREIRA
Pregoeiro VR
- -7100
Av: Visconde de Taunay, 880 - Ponta Grossa - Pr - CEP 84051-000 - Fone: (42) 3220
e-mail; cmpafbempg.pr.gov.br | site: www.cmpg.pr.gov.br
ATO Nº 63/2021
AMESA EXECUTIVA DACAMARA MUNICIPAL DE PONTA GROSSA. Estudo da Para-
tsã, no uso de suas mmbuições lugals-e regimentais
CONSIDERANDO a Dicharação do Esergáncide eum Soúge Publico ele dempoetánciia dntermenional
Cela Organização Mureil dá Saúde gm 30 do jeéir de 2029, om cacamência da Infioção Him
mania peito vinis SARS-COV-
CONSIDERANDO que à Muniigia de Ponta Grossa ne eiheontra em Snulação ae Emergência om
Siudes, reconi hei peiki tia Decanis VT AD anaO.
CONSIDERANDO 0 prevista no Decmto Estadumi n 1.020, de 05 ne março de 2024
CONSIDERANDO a nocensidada impertona de garante o Insatento seis. como lorma edinparm
mdyes qara a evitar-a peoileração do vires causados da COVID-I8
CONSIDERANDO os tentos da Decreto Municanal nº 16765, de 16 de março de 2921. que
"Dispõe sobre mecinião sestntvme a mitvalacira-a sonaçoE para envtrontamento da Emergência eim
Saúdo Pública. estagio normas sspocinia gara funcionamento so comércio para onlrtintamento
gu pandemia de COVID:19:
RESOLVE
“Ae 1º = Exceto ou Segundas « quana-femas, Tica suegento O turetnamento dom serviços e tivo
tudes não esuencisis na Clmara Municipal de Pronta Grossa, coma medida abetgattia de
vntresilivmonto dia emensjânicia Ge paxúce pútáica decomente da parmtemia da COVID-AS,
aire 05 alo MIA 26 lo manos De 2b2r.
1 Com estação som Gabinetes Parlamentares, Pça a prltpsio dis Sentúras Vereadores. so-
aenarem convesiario. prómevor uma estala de eia cleo Sohrnteim dão Contistas
maras Partacieataces, devendo astas. cbruevadar a «spociicicadas de suas atividades,
ram est regimes cn tehetrarátho doom ola"),
Art; 2º +05 nesviçares que foram putoreados a disempenhar suit atribuições remotamente. do
«earão oseruie a jormisda sliásits e que oram cotiralodos, focalizados pelo Versador
An. 1º = Nas Sessões Ordinárai e Extraordinárias q ingresso no Plenário, alêgm atos Mermadiras.
comento card permido a parmonéricia dos seniores do Dopartamanto mo Processo
Legislalivo é de Setor Juritica
Art. 4º - Durante às Sessões sera permído ingresso na qulena alib 25 (veito e ençal pessoas,
eim observância b entegiral: cumprimento no disposto no rt, 2º do Decreto Municipal de"
48 420 des 19 che farmiiro dê 21, cevolicado pelo rt ta do Decreto mp ronda?
Parágrato único = Devir esclarecido 8 Todos vs parmcipas tr as regras de proteção à COMIDA,
op a usa da méscaras ego ati qulis sta nçsateinddo das pussons unas dis mitrias
“de no rinite 2m (does metros)
dart, 8º Fica peodaida na pariodo refatsdo no ad. 4º, a enttaca e cstpulação du pessoa ria procito
«tas Câmara Municaçiál. exceto us seguidas e-quastafeiros e o previsto nos go Pa nido
me
Art; 62» Divpensar vs empruados qtas esfestivios evenidnicaados do comparecimento, sos
respeiivos ducais de Irabalho, devendo asits, onserudas as especificidades do tuas
iniciadas. permangcerens am regana de tltrabalhres (rice otica)
Parágrato único - Os seniçor essordés menconacos no parágrafo peimaleo de il. 1º, e oulros
a quizo do Presente da Câmara Municrial: será pesticados por mervistores eodimntes
escalonamento s ceitêsio do Sunerinr Hierárquico.
Am TE - Os soradares que foram aumnzades-n destmipanhar sudo atribuições renotamenha: dem
e conservar a jornada Sana 8 que foram conttarados, Escolizados por seu tiuparor
Imediato.
Ae 8º Qu entagibeios estarão dispensadas do comparecimento ao local de estágio, com patas
meio dá bolsa, durando o periodo presto no rt. tedeito Alo
Art: - Mestra que muloeizado o desempenha remotamente, pocura a Prespieito atas Câmara Mio
aicipatde Pontá Grossa au alrirvás do superar triireqito solhcitam at Gigas nstambé dy
presença fisica do sorvidor d Câmara Municipal
Sã eu ipi nto tas normas poda sacaamtar ento resporsstidicação
a Ficam emvogas disaoeições mim contraro,
JAM E Es Gn ee oem GN UA guga O uid qutlicação,
Ponta Grossa. um 17 da mueça-da 2021
Viruador DANIEL MILLA FRACCARO
Presictento
Veruados FILIPE DE OUIVEIRA CHOGIAL Vereador ERICK CAMARGO - Dr, Erick
Vice-Pqrsadento Primeiras Secrorário
Vereádor EZEQUIEL MF BUENO - Pastor Exequint Vereador JOSE C.5.R, -DR.ZEGA
Segundo Secemario Tarcmeo
PREGÃO PRESENCIAL nº 03/2021
AVISO DE REDESIGNAÇÃO DE DATA
A CAMARA MUNICIPAL DE PONTA GROSSA, através dia su pregoeiro, tomo palio pt com
nhecimanto das intprassiados. 1 REDESSGNAÇÃO DE DATA PARA ABERTURA DO PREGÃO NA
FORMA PRESENCIAL nº 0W2021, pará o da B604/2021 = L4,06 hs, em razão do Decreto Munich
paint 18.765, de 160SI2021 6 fio nº 63/2021 da Mesa Execute ca Cármira Murwcipal de Ponta
Grossa, que suspendeu à funcignamento tas serviços m-alividases não essenciais na Câmara
ME cenal de Porta Grouaa, corno medida brsatóda de enfrentamento do emergência da saldo
públiga decombnte dá panderma da GovID-*9, associado mo Falo di montaidaçe ser presencial.
ros informações poderão: ser cblidas juri ae Deparinemento, im Aubeniristraição: asravês dos
dralto,
prequofbponageos sa pe log be OU adminismadoportagrasam pr tegibe
Ponta Grossit, 17 cho março de gia!
CHARLES METZGER FERREIRA
Progusta
— PREGÃO PRESENGIALNOMDOZ
PREGÃO PRESI nº 042021
AVISO DE REDESIGNAÇÃO DE DATA
a CAMARA MUNICIPAL DE PONTA GROSSA, auavén-io sau pregottu. toma palilicas. pare cial
abecimenta dos nteressaçam, a REDESIGNAÇÃO DE DATA PARA ABERTURA DO PREGÃO NA
Grossa, que suspendau o funconamanno dos serviços e miidados não assendos na Cimita
hai da Font Grossa, como Ihedida cbnigetária de enronlamento da emenjênica de nos
púbáiça iSeccergrda da pordamãa da COVID-19. associado ne fo sa mosiahisade ser presença
Matei intoliniações podesáio-ser obtidas junio do Departamento de Administração. miraiõe-dom “ge
praganipontageoesa prlég or egu actrrinitradã pontagresaprimg/or
Penta Bias. 17 tão março da 2021
CHARLES METZGER FERREIRA
Progosro
to
AVISO DE O
DATA DE ABERTURA
AGÂMARA MUNICIPAL DE PONTA GROSSA, alravós do nes pesqueiro. tora púl
nbacimento das imbressados, à RETIFICAÇÃO
ABERTURA DO PREGÃO Ná FORMA PRESENCIAL nº 05/2124, para o dia QBIDLENZA = 15:00
tos et razão do Detesto Municipal nº 18,765. 09 16813/2021 e Alo nº GMROZA da Mesa Executoa
ca Glmars Municipal de Porta Grossa. que suspendau o funcionamento dos serviços &amp;
nba essenciais aja Gâmata Municipal de Ponta Grossa, Camo medicia obrigatória tim wntrrtinmento
da emergência de saude pública decomente din pandamis da COVER, associado no fato Ga
modnidade ser presencial
Dota a betura cias propostas:
= Dede se bi 2NOIZA ah 1500 hs
«Logus: QUI 2021 des SUDO
ANEXG01 - TERMO DE REFERÊNCIA DO OBJETO
Onde se hi
“5, PRAZO DE EXECUÇÃO e VIGÊNCIA CONTRATUAL
131, 0 prezo de sancuçõo
quiboação do oxtrata do presenta cotlrsto no Diária Oficial do Mumicipio.
“ Lalg-pe: 43:10 prazo de esacução da comralio terá do Zd(uinto a qual) mess. gom mio De
“agência a partir 44/05/202% em comormadade com as especificações e detalhamentos corsa
Edlitit q obserenta os (iscriminações pruvtas nover Termo de Retarércia,
Maites nfoimiçãos poderão ses olsidás junto so Deparamenta de. Admelsirução, através dos
Ublico. pará co
DO EDITAL « REDESIGNAÇÃO DE DaTA PARA,
Bo cortiata sord:de Zalvinte e qualios megas tentados m parte da
peeguegipantagrossa prdeg tir ou administra portagens pr leg br
Ponta Grosso, 17 da morçã de 2021
CHARLES METZGER FERREIRA
Prigóetm
QIARIO EITA DO MuMISIPIO DE PONTA GROSSA - PR
vação eletrânicar Mrbpiiposi pu rtngresen jr qm ph
48/03/2021 Mural de Licitações Municipais
54
TCEPR e
Veltar
Detalhes processo licitatório
——— Informações Gerais ===
Entidáde Executora - CÂMARA MUNICIPAL DE PONTA GROSSA
Ari" aaa
NS Ecitaçãojdispensa/inexigihiidades 6
Instituição Finatreistra
Contrato de Empréstimo
ecursos provenientes de vrganismos internacionais | multilaterais de cród
Modalidades
Número edital/ processo”
Deserição Resumida do Objeto*
Pregão
os
Contratação de empresa especializada na agmirestração do programe-de =
concessão de vagas de estagios para a Câmara Municipal de Ponta Grossa, peio |
periodo de-24 (vinte-e quatro) meses, em contoemidade com as especificações q
ecetalamentos-consgnidos no Eslital e nbservanta as discriminações previstas
Forma dé avalição Menor Preço v
Dotação Orçamentária" qjgaIoL031000) 2001 53Spisaasa
Preço máximoReferênca depreço - 1.260/028.00
st
Data de Lançatesento do Edaal 44/03/2021
Data Abertura 23/03/2024 Data Registro 12/03/2021
NOVA Data Abertura guits/2021 [ata Registro da Retificação ja03/2024
Data Cancelamento Dáto Registro da Cancelamento
Hã itens exelusivos para EPP/ME Não v
Há cols dé porticipação para EPPIME? Não Percentual de parbuipaçõo: (09
Trata-se ce obra cor exigência de subeontrateção de EPPIME? hão ”
Hã priotifiade pars aquisições-de eicrmempresas negiueidas ox ligais? Não v
atenção: o TCE-PR não possui cópia dos arquivos dos editais, Eles devem ser obtidos exclusivamente junto aos municipios /entidades.
pai nisiores Informações; consulte o sité da entidade: boto: /Iveorw pontagroasa pr eg be
CPF: 76122263915 (Logout)
hatps:liservicos tee prigov br! TCEPRIMunicipai/AML Detalhes Processo CompralWeb aspx
</t>
  </si>
  <si>
    <t xml:space="preserve">18/03/2021 ENC: Pedido de Esclarecimentos - Pregão Presencial nº 05/2021
A
ENC: Pedido de Esclarecimentos - Pregão Presencial nº 05/2021
"Luana Fernanda Adao Tetar” &lt;luana.adao(Dcieepr.org.br&gt; 18 de Março de 2021 10:10
Para: pregao(Bpontagrossa pr.leg.br
Cc: administraDpontagrossa pr leg.br, "Sliuliano Marcelo Borges" &lt;giuliano.borgesQcieepr.org.br&gt;
x
A
Comissão Permanente de Licitações da Câmara Municipal de Ponta Grossa
Sr. Pregoeiro Municipal (ou a quem de direito)
Referência: Pregão Presencial nº 05/2021.
Objeto: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Em atenção ao certame supracitado, e na forma definida pelo artigo 12 do Decreto 3.555/2000 e
—do item 21.13 do edital, tempestivamente, solicitamos os seguintes esclarecimentos:
1.VALOR GLOBAL EQUIVOCADO
O edital em epigrafe determina que o valor global de contratação será de até R$ 1.260.028,00. Ocorre
que, realizamos os cálculos conforme valor de bolsa-auxílio informado na tabela descritiva do item 15.1 do
edital no valor de R$ 1.110,00. Ocorre que, ao multiplicarmos esse valor pelo número de estagiários
informado, haverá divergência no valor mensal de R$ 38.500,00, ou seja, 1.110,00 * 35 = 38.850,00.
Dessa forma, todos os cálculos seguintes serão divergentes do informado no edital, sendo maior o valor
global mencionado,
Acreditamos ter havido erro de digitação no valor inicial de bolsa-auxílio, uma vez que se for considerado o
valor de R$ 1.100,00 * 35, obteremos o valor mensal de R$ 38.500,00 e assim calculando todos os valores,
o valor final estaria correto.
Ocorre ainda, que o item 5.7.1 do edital, menciona que o valor de bolsa por estagiário será de R$
1.045,00.
Importante esclarecer que o art. 40, inciso XIV, Be &amp; 2º, inciso II, determina que o edital deverá conter o
“cronograma de desembolso máximo por período, em conformidade com a disponibilidade de recursos
Sinanceiros” e o “orçamento estimado em planilha de quantitativos e preços unitários”,
Art. 40, O edital conterá no preâmbulo o número de ordem em série anual, o
nome da repartição interessada e de seu setor, a modalidade, o regime de
execução e o tipo da licitação, a menção de que será regida por esta Lei, o local,
dia hora para recebimento da documentação e proposta, bem como para início da
abertura dos envelopes, e indicará, obrigatoriamente, o seguinte:
(...)
XIV - condições de pagamento, prevendo:
a) prazo de pagamento não superior a trinta dias, contado a partir da data final do período
de adimplemento de cada parcela;
b) cronograma de desembolso máximo por período, em conformidade com a
disponibilidade de recursos financeiros;
c) critério de atualização financeira dos valores a serem pagos, desde a data final do
periodo de adimplemento de cada parcela até a data do efetivo pagamento;
Para fins da elaboração do contrato, temos que o edital precisa trazer suas informações de
maneira clara e precisa, informando os valores individuais de bolsa-auxílio, auxílio-transporte e
recesso remunerado, bem como qual será o valor total do edital.
Desta forma, a Câmara de Ponta Grossa evitará confusão na interpretação de valores e discussões
futuras desnecessárias.
Pedimos esclarecimentos, sobre qual o valor de bolsa-auxílio que deve ser considerado, bem como o valor
global do edital, para fins de elaboração da proposta de preços.
1/4
18/03/2021 ENC: Pedido de Esclarecimentos - Pregão Presencial nº 05/2021
2. PROCESSOS DE SELEÇÃO E ANÁLISE CURRÍCULAR [6
Previ item 1. instru ti
Dispõe o edital que: “A CONTRATANTE poderá solicitar, se for o caso, à CONTRATADA, por meio
de Requerimento de Pedido de Currículo, o encaminhamento ao Setor de Recursos
Humanos, de acordo com as regras do Processo de Seleção, de, no mínimo, 1 (um)
currículo de estudante candidato à vaga para o estágio”; “Dispor de estrutura e logistica,
na Cidade de Ponta Grossa - PR, apropriadas ao desenvolvimento das atribuições de Agente de
Integração, bem como para realização das atividades de recrutamento e seleção de candidatos,
utilizando-se de profissionais com experiência e devidamente habilitados, aplicando técnicas,
instrumental e procedimentos adequados”
A seleção que normalmente é realizado pelo agente de integração limita-se, apenas, à busca em
sistema dos estudantes com o perfil indicado na abertura da vaga pela contratante.
No entanto, a leitura desse item nos faz acreditar que poderá ser exigido procedimento
diferenciado, tal como, exemplificativamente, a elaboração de um processo seletivo com
elaboração/aplicação/correção de provas e análise curricular.
Nosso questionamento tem o enfoque de compreender como o processo seletivo deverá ser
aplicado e qual é o critério da Câmara, O processo seletivo dos estagiári i
ôni n perfil dos estudantes já atenderia esta exigência?
“Sostariamos de saber se haverá necessidade de ser realizada uma prova escrita para recrutar os
estudantes, devendo ser elaborado previamente um edital na forma de concurso público? Como
este item deverá ser atendido pela contratada? Com qual frequência ele deverá ser prestado, ou
seja, limitado à quantos processos ao ano?
Quem irá aplicar as provas (servidores da Câmara ou a própria contratada)? Poderá ser realizado
a aplicação de provas na modalidade online? Será limitado quantos processos seletivos ao ano?
Ademais, a respeito da solicitação de currículo aos estudantes, temos o entendimento que, o
estágio é ato educativo escolar que visa o aprendizado para o trabalho produtivo, Dessa forma, ao
exigir currículo dos estudantes a fim de verificar as experiências profissionais e educacionais
deles, compreendemos que poderá ferir o objetivo do estágio que é o aprendizado, que muitas
das vezes é a “porta” para o primeiro emprego, não possuindo assim experiências anteriores. Para
fins de comprovação do curso que o estudante está realizando a declaração de matrícula já
supriria esse requisito.
Pedimos esclarecer se o item será retificado ou excluído do edital
3.DAS REGRAS DA LEI GERAL DE PROTEÇÃO DE DADOS
Eansiderando a entrada em vigor da Lei Geral de Proteção de Dados - LGPD, nº 13,709/2018, que
"-Julamenta sobre o tratamento de dados pessoais, inclusive nos meios digitais, por pessoa
natural ou por pessoa jurídica de direito público ou privado, objetivando proteger os direitos
fundamentais de liberdade e de privacidade dos dados do indivíduo, especialmente com o
tratamento com relação aos dados de crianças e adolescentes.
Pois bem, nesse sentido, gostaríamos de saber, se a Câmara Municipal de Ponta Grossa, já está
se adequando ou está adequado à referida norma, bem como se haverá a inclusão de cláusula
específica, no Contrato Administrativo a ser firmado com à empresa vencedora do certame
prevendo expressamente a sua aplicabilidade, visto que haverá Compartilhamento e tratamento
de dados pessoais entre os partícipes",
Por fim, pedimos informar como esta municipalidade irá verificar se os licitantes estão cumprindo
esta mesma Lei?
4. ACOMPANHAMENTO DO ESTÁGIO — CONTROLE
Nos temos do item 10.1.2 do edital, será obrigação da contratada: “Elaborar planilha de controle de
estagiários, para acompanhamento permanente da vigência dos Termos de Compromisso de Estágio —
TCE, com vistas às renovações, os desligamentos, às substituições, à concessão dos recessos
remunerados, o cadastramento de Supervisores de estágio e dos próprios estagiários, bem como para
consolidação de outras informações cadastrais e funcionais, "
No que diz respeito a obrigação de realizar o acompanhamento do estágio, temos que de acordo com o
18/03/2021 ENC: Pedido de Esclarecimentos - Pregão Presencial nº 05/2021
art. 7º e art. 9º da Lei nº 11.788/2008, o acompanhamento é dever da Instituição de Ensino (professor
orientador) e da Parte Concedente de Estágio (Supervisor de estágio).
O legislador deixou como obrigação do agente de integração o acompanhamento inistrativo (art.59, 6
19, HI da Lei nº 11.788/2008).
Art. 52 As instituições de ensino e as partes cedentes de estágio podem, a seu critério,
recorrer a serviços de agentes de integração públicos e privados, mediante condições
acordadas em Instrumento jurídico apropriado, devendo ser observada, no caso de
contratação com recursos públicos, a legislação que estabelece as normas gerais de
licitação.
5 1º Cabe aos agentes de integração, como auxiliares no processo de
aperfeiçoamento do instituto do estágio:
I— identificar oportunidades de estágio;
H — ajustar suas condições de realização;
III — fazer o acompanhamento administrativo;
IV — encaminhar negociação de seguros contra acidentes pessoais;
V— cadastrar os estudantes,
5 22 É vedada a cobrança de qualquer valor dos estudantes, a título de remuneração pelos
serviços referidos nos incisos deste artigo.
8 3º Os agentes de integração serão responsabilizados civilmente se indicarem estagiários
para a realização de atividades não compatíveis com a programação curricular estabelecida
para cada curso, assim como estagiários matriculados em cursos ou instituições para as
quais não há previsão de estágio curricular.
Diante da informação prestada, gostaríamos de verificar a razão de encaminhar tal planilha de controle,
haja vista que o acompanhamento não é responsabilidade do agente de integração.
Essa obrigação será excluída do texto do edital e anexo? Caso permaneça, pedimos que seja informado
qual é fundamento jurídico que imputa à contratada a realização dessas obrigações.
5. PRAZO DE REPASSE DE BOLSA AUXÍLIO
O item 13,1 do edital determina as condições de pagamento: “O pagamento do objeto licitado
será efetuado, mensalmente, mediante emissão de ordem bancária para crédito em conta
da CONTRATADA, até o 10º (décimo) dia útil do mês subsequente ao da prestação dos
serviços, mediante a apresentação da nota fiscal/fatura, discriminando o percentual aplicado
somente sobre o valor global das bolsas auxílio, a título de taxa de administração, considerando-
se as vagas efetivamente ocupadas, obedecidas a proporção dos dias de estágio realizados”.
“ntudo o item 9,1.6 determina prazo inferior para repasse de bolsa-auxílio, senão vemos: “Efetuar os
repasses, até o 5º (quinto) dia útil do mês subsequente ao da realização do estágio na Câmara Municipal
de Ponta Grossa, comprovando a efetivação dos respectivos créditos.”
Diante das contradições encontradas, gostaríamos de saber qual será o prazo para repasse dos valores de
bolsa-auxílio, conforme pagamento da Câmara Municipal de Ponta Grossa.
6. RELATÓRIO DE FREQUÊNCIA PARA PAGAMENTO
O edital determina no item 9.1.3 do edital e 10.1.3 e 10.1.4 da minuta do contrato, que a contratada
deverá: “Encaminhar à Câmara Municipal de Ponta Grossa relação mensal de pagamento dos estagiários,
com base nas informações de frequência, juntamente com o documento de cobrança das bolsas estágio a
serem pagas”. “O fechamento do controle de frequência mensal dos estagiários se dará no dia 25 de cada
mês,”
Temos a informar que estas obrigações não são responsabilidade do agente de integração, visto que,
conforme mencionamos anteriormente, as obrigações do agente de integração são taxativas e estão
dispostas no artigo 5º da Lei 11.788/2008, nada mencionando a respeito do controle da frequência dos
estudantes junto ao estágio
Não sendo obrigação da contratada, gostariamos de compreender qual a razão de termos que ofertar este
serviço. Gostariamos de verificar se esta obrigação será excluída do edital. Caso permaneça, pedimos que
seja esclarecido qual é o artigo em lei que determina esta obrigação como sendo do agente de integração.
7.DA VIGÊNCIA CONTRATUAL
18/03/2021 ENC; Pedido de Esclarecimentos - Pregão Presencial nº 05/2021
Identificamos que informa início do contrato a partir da publicação: “O prazo de validade do
contrato será de 24 (vinte e quatro) meses contados a partir da data da publicação do extrato do
Contrato no diário Oficial do Município”. Contudo, constou na Cláusula Primeira da Minuta do
Contrato que o início da vigência será a partir de 14/05/21.
Nesse sentido, gostaríamos de ter esclarecido sobre o início da vigência contratual, para fins da
operacionalização da prestação dos serviços, caso, está entidade seja a vencedora do certame.
Considerações finais
A fim de não inviabilizar a nossa análise e, eventualmente, participação no certame, ficamos no aguardo da
manifestação dessa r. Comissão.
Atenciosamente,
Luana Fernanda Adão
Advogada - OAB/PR nº 97.057
Rua Ivo Leão, 42 Alto da Glória
CEP 80030-180 - Curitiba/PR
Tel. (41) 3313.4256
Fale Conosco | FAQ | Assistente Virtual
WWw.cigenpr.org.br
ColiCenter 41 3313-4300 - Curitiba/RMC
0800 300 4300 - Demais reg do Paraná
CIEE/PR: entidade de assistência sos al, sem fins lucrativos e de utilidade pública.
“Este endereço de esmall se destina exclusivamente vo uso profissional, À mensagem, incluindo seus anexos, pode conter
intormições legais privilegiadas e/ou confidenciais, não podendo ser Petramsmitida, arquivada, divulgada ou copiada sem
autorização expressa do remetente.”
AA
</t>
  </si>
  <si>
    <t xml:space="preserve">Câmara Municipal de Ponta Grossa A
Estado da Parand =)
Ja
Câmara Municipal de Ponta Grossa
Diretoria Geral de Serviços Administrativos
ESCLARECIMENTO nº 01
PREGÃO PRESENCIAL nº 05/2021
Processo: PREGÃO PRESENCIAL nº 05/2021
Assunto: Pedido de Esclarecimento
Solicitante: - Por Email: CIEE/PR
1. RELATÓRIO
e O Setor de Licitações da Câmara Municipal de Ponta Grossa, através de e-mail
(Luana Fernanda Adao Tetar” &lt;luana adaoBcieepr.org.br&gt;), recebeu pedido de esclarecimento, sobre as
seguintes considerações:
1... 1. VALOR GLOBAL EQUIVOCADO
2-... 2, PROCESSOS DE SELEÇÃO E ANÁLISE CURRÍCULAR
3-... 3, DAS REGRAS DA LEI GERAL DE PROTEÇÃO DE DADOS
4 4, ACOMPANHAMENTO DO ESTÁGIO — CONTROLE
5-... 5. PRAZO DE REPASSE DE BOLSA AUXÍLIO
6-...6. RELATÓRIO DE FREQUÊNCIA PARA PAGAMENTO
7 -... 7, DA VIGÊNCIA CONTRATUAL
2. MÉRITO
A Lei de Licitações, no art. 40, VIII, refere-se ao pedido de esclarecimento, assim
como, no art. 41, 84 1º e 2º, trata da impugnação ao edital. O mesmo ocorre, conforme o
Decreto nº 3.555/00, que regula a modalidade licitatória do pregão, em seu art. 12 - anexo I,
também prevê a possibilidade de pedido de esclarecimento é impugnação ao edital.
E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s pedidos de esclarecimentos, serão
analisados de forma individual. Ê
fo j
Av. Visconde de Taunay, 880 - Ponta Grossa - PR - CEP 84051-000 - Fone: (42) 3220-7100 / Fax: (42) 3220-7141
e-mail: cnpydempg.pr.gov.br / site: www cmpo.prgov.br
3. DOS ESCLARECIMENTOS FORMULADOS
Câmara Municipal de Ponta Grossa
Estado do Paraná
Quanto ao pedido de esclarecimento nº 1, de fato há um erro de cálculo em face de
ter havido um equivoco no valor digitado. Assim, onde se fez constar como sendo o valor
unitário da bolsa auxílio R$ 1.110,00 (um mil cento e dez reais), o correto é R$ 1.100,00 (um
mil e cem reais), E a partir desse valor se verifica que o valor total apurado encontra-se correto.
O Edital será retificado para se fazer constar como sendo de R$ 1.100,00 (um mil e cem reais)
o valor da bolsa auxílio.
Quanto ao pedido de esclarecimento nº 2, a seleção é tão só no sentido
operacional, uma vez que os estagiários serão indicados pela Câmara Municipal de Ponta
Grossa, de modo que o sistema eletrônico em que conste o perfil dos estudantes já atende
esta exigência. Não haverá processo seletivo por meio de aplicação de provas.
Quanto ao pedido de esclarecimento nº 3, acerca das regras da lei geral de
proteção de dados, o Edital sofrerá um adendo, com a inclusão do item em que a Câmara
Municipal de Ponta Grossa e a empresa contratada se comprometem a proteger os direitos
fundamentais de liberdade e de privacidade e o livre desenvolvimento da personalidade da
pessoa natural, relativos ao tratamento de dados pessoais, inclusive nos meios digitais,
garantindo que de acordo com as bases legais previstas na Lei 13.709/2018,
Quanto ao pedido de esclarecimento nº 4, o acompanhamento a que se faz
referência &amp; o Administrativo, conforme estabelecido no Art. 5º, 8 1º, III, da Lei 11,788/08.
Quanto ao pedido de esclarecimento nº 5, acerca do prazo de repasse de bolsa
auxílio, esclarece que se trata de duas obrigações distintas, sendo uma o pagamento ao agente
de integração (item 13.1 do edital) e a outra o pagamento da bolsa auxilio (item 9.1.6). O
Edital sofrerá um adendo, com a inclusão do item prevendo a hipótese de atraso de repasse da
Câmara Municipal de Ponta Grossa em favor da contratada.
Quanto ao pedido de esclarecimento nº 6, acerca do relatório de frequência para
pagamento esclarece que é no sentido operacional de conferência. A frequência dos
estagiários estará a cargo da Câmara Municipal de Ponta Grossa, a qual informará à contratada
para que se proceda ao pagamento dos valores que serão pagos a título de bolsa.
Quanto ao pedido de esclarecimento nº 7. acerca da vigência contratual, a
contradição já fora sanada por conta da retificação do Edital publicado em 18/03/2021.
Nesse sentido, se esclarece.
4. CONCLUSÃO
Isto posto, fica esclarecido nos termos dos fundamentos expostos os
questionamentos formulados pelo CIEE/PR.
Considerando que serão promovidas alterações no Edital, será designada nova
data de abertura para o certame licitatório.
|
Pa 4 [
Ponta Grossa, 22 de ríarço de 2021. | [
] —
/ ) abs | o it je
CHARLES METZGER FERREIRA
eme Pregoeiro
a aii
Av. Visconde de Taunay, 880 - Ponta Grossa - PR - CEP 84051-000 - Fone: (42) 3220-7100 / Fax: (42) 3220-7141
e-mail; cnpaddempg.pr.gov,br | site: www.cmpg.pr.gov.br
</t>
  </si>
  <si>
    <t xml:space="preserve">“% CEBRADE
CENTRAL BRASILEIRA DE ESTÁGIO
AO ILUSTRÍSSIMO PREGOEIRO DA CÂMARA MUNICIPAL
DE PONTA GROSSA, ESTADO DO PARANÁ
PREGÃO PRESENCIAL Nº 05/2021
CEBRADE — CENTRAL BRASILEIRA DE
ESTÁGIO LTDA, pessoa jurídica de direito privado, inscrita no CNPJ
sob o nº. 10.347.576/0001-83, por intermédio de seu representante legal
abaixo assinado. vem à presença de Vossa Senhoria. com fundamento no
$ 2º, do art. 41, da Lei nº 8666/93. apresentar
IMPUGNAÇÃO AO EDITAL
Com base nos fatos e fundamentos a seguir:
s2 3622-4425 | 3035-3624 | 3035-3625
Rua Saldanha Marinho, 1465 - Centro - Guarapuava - PR
cebrade atendimentoQhotmail.com
CENTRAL BRASILEIRA DE ESTÁGIO
I - DA TEMPESTIVIDADE DA
— E UItSIVIDADE DA
APRESENTAÇÃO DE IMPUGNAÇÃO AO EDITAL
“4 CEBRADE 6
O edital é passível de impugnação pelos licitantes no
prazo de até 02 (dois) dias úteis antes da data designada para a realização
do certame, conforme ari H, 82º da Lei 8666/93 e item 3.1 do edital em
comento, portanto a impugnação é tempestiva.
Isto posto, após ser tempestivamente recebida e
apreciada pelo pregoeiro « sua equipe de apoio, seja admitida, dentro dos
limites legais, reconhecida e atendida ao que se pede, julgando
procedente esta impugnação. para escoimar os vícios do edital.
H- DOS FATOS
Irata-se de Licitação na Modalidade de Pregão, na
forma presencial. do tipo Menor Taxa de Administração, para a
Contratação de Empresa specializada na Administração do programa
A
de concessão d rasas de estágios para a Câmara Municipal de Ponta
Grossa pelo periodo de “4 inte e quatro) meses, conforme edital do
referido Pregão na forma p esencial nº 05/2021.
A sessão do pregão, na forma presencial, ocorrerá no
dia 23/03/2021 às 15h00n n na sala do Plenário da Câmara Municipal de
Ponta Grossa — PR
A empresa impugnante tendo interesse em participar da
referida licitação. realizou à análise do edital para verificar as condições
s2 3622-4425 | 3035-3624 | 3035-3625
Rua Saldanha Marinho, 1465 - Centro - Guarapuava - PR
cebrade atendimentoDhotmail.com
CEBRADE be
CENTRAL BRASILEIRA DE ESTÁGIO = no , e
de sua participação e sc deparou com exigência incompatível com a
legislação e as jurisprudências dos Nossos Tribunais.
HI -DA ILEGALIDADE DO EDITAL
DITA ILLGALIDADE DO EDITAL
O Edita! publicado contém flagrante ilegalidade, haja
vista que restringe totalmente a participação de empresas que não possui
escritório fixo no Municipio de Ponta Grossa, senão vejamos:
j Consta no item 9.1.1 do Termo de Referência é no
subitem 1.3 “e” dos Documentos de Habilitação. a seguintes
exigências:
2.1.9. Dispor de estrutura e logística, na Cidade de
Ponta Grossa - PR, apropriadas ao desenvolvimento
das atribuições de Agente de Integração, bem como
para revlização das atividades de recrutamento e
seleção de candidatos, utilizando-se de profissionais
com exp: riência e devidamente habilitados, aplicando
A
tecnicas instrumental e procedimentos adequados”,
1.3. “Declaração, assinada por representante legal da
proponente, de que:a) À empresa atende ao disposto
no Art inciso XXXHI da € onstituição Federal (Lei
9.554 de 27/10/99), conforme modelo do ANEXO 06;
by Não foi declarada inidônea para licitar por nenhum
órgão federal, estadual ou municipal, conforme modelo
do ANEXO 07; c) Não há superveniência de fato
impeditivo para a habilitação da proponente, sob as
s2 3622-4425 | 3035-3624 | 3035-3625
Rua Saldanha Marinho, 1465 - Centro - Guarapuava - PR
cebrade atendimento)hotmail.com
“4% CEBRADE
CENTRAL BRASILEIRA DE ESTÁGIO
penas cabíveis, nos termos do Art. 32 da Lei nº
9.666/95, conforme modelo do ANEXO 08: d) Esta
ciente «a Responsabilidade Administrativa, Civil e
Penal, conforme modelo do ANEXO 09. e) Possui
escritório na Cidade de Ponta Grossa, conforme
modelo do ANEXO 1”. (grifo nosso).
à Lei de Licitações nº 8666/93 é clara em seu artigo 3º,
Mm quando estabelece os princípios basilares dos certames:
“Art, 3º A licitação destina-se a garantir a
obsemância do princípio constitucional da
q seleção da proposta mais vanta sa
para q administração e a promoção do
desemolvimento nacional sustentável e será
isonomia,
processada e julgada em estrita conformidade com
os rincípios básicos da legalidade, da
impessoalidade, da moralidade, da igualdade, da
FS publicidade, da probidade administrativa, da
vinculação ao instrumento convocatório, do
julgamento objetivo e dos que lhe são
correlatos "(grifo nosso).
Corrobora-se a aplicação de tais princípios, a decisão
do Superior Tribunal de Ju stiça:
É certo que não pode a Administração, em
nenhuma hipótese, fazer exigências que frustrem O
12 3622-4425 | 3035-3624 | 3035-3625
Rua Saldanha Marinho, 1465 - Centro - Guarapuava - PR
cebrade atendimentoQhotmail.com
PCEBRADE Es
CENTRAL BRASILEIRA DE ESTÁGIO | +
caráter competitivo do certame, mas sim garantir
amp participação na disputa licitatória,
possibilitando o maior número possível de
concorrentes, desde que tenham qualificação técnica
e econômica para garantir o cumprimento das
obriguções (...)". (Superior Tribunal de Justiça,
RESP 47478 1/DF, Relator Min. Franciulli Netto, DJ
de 12 05/2003)
No edital em tela, a exigência, como condição para
participação, de possuir um escritório fixo na cidade de Ponta Grossa -
PR, não é compativel com a principal vocação da licitação e consiste em
violação ao princípio do tratamento isonômico das licitantes e da
competitividade. portanto. há evidente ilegalidade.
Neste aspecto, tem-se o parágrafo 1º, inciso 1, do art. 3º
da Lei 8666/93
+ Jo E vedado ao agente público:
[- admitir, prever, incluir ou tolerar, nos atos de
=
convocação, cláusulas ou condições que
comprometam, restrinjam ou frustrem o seu caráter
competitivo, inclusive nos casos de sociedades
couperaiivas, e estabeleçam preferências ou distinções
em razão da naturalidade, da sede ou domicílio dos
licitant ou de qualquer outra circunstância
impertinonte ou irrelevante para o específico objeto do
contrato. ressalvado o disposto nos $$ 5a 12 deste
artigo e no art. 3º da Lei nº 8.248, de 23 de outubro de
1991, (grifo nosso)
«2 3622-4425 | 3035-3624 | 3035-3625
Rua Saldanha Marinho, 1465 - Centro - Guarapuava - PR
cebrade atendimentoQDhotmail.com
CEBRADE É
CENTRAL BRASILEIRA DE ESTÁGIO CA
Ora, a norma é bem clara e utiliza sete verbos (admitir.
prever, incluir, tolerar, comprometer, restringir e frustrar) para afastar
completamente qualquer possibilidade de afetação na competitividade do
certame licitatório
E congruente ao disposto no artigo 37, inciso XXI da
p £
Constituição Federal:
O processo de licitação pública somente permitirá
as exisências de qualificação técnica e econômica
indispensáveis à garantia do cumprimento das
obrigações.” (grifo nosso).
Destarte. entende-se que os requisitos de habilitação
devem ser demandados de tal maneira que seja possível presumir-se,
com eficiência e sem restrições, a capacidade e idoneidade do licitante
para executar o futuro contrato.
Com efeiro, é impossivel afirmar que eventual empresa
interessada não conseguir cumprir o contrato licitatório simplesmente
por não possuir um escritório fixo na cidade de Ponta Grossa. sendo
ainda mais descabido tal exigência anterior à licitação.
Compreende-se que em determinados objetos é
indispensável a exigência do local da prestação do serviço para a
execução e satisfação do contrato, sendo necessário por razões técnicas e
econômicas. como a títul. exemplificativo: a necessária localidade para
Os postos que fornecem combustíveis aos órgãos públicos.
«2 3622-4425 | 3035-3624 | 3035-3625
Rua Saldanha Marinho, 1465 - Centro - Guarapuava - PR
cebrade atendimento(Dhotmail.com
CEBRADE a
CENTRAL BRASILEIRA DE ESTÁGIO
Todavia, o objeto licitado não tem como requisito
indispensável a existência de escritório local, tanto que atualmente
muitos órgãos públicos têm desfrutado plenamente dos serviços de
integração de estágios, onde os prazos e obrigações estabelecidas são
cumpridas fielmente. de modo que há um escritório físico em outra
localidade. e os serviços são realizados de maneira remota e online.
Salienta-se que a Impugnante, assim como outros Agentes
ami
de Integração. possui ferramentas e pessoal capacitado para o
gerenciamento remoto. permitindo os serviços de agenciamento de
estagiários com agilidade. rapidez e segurança.
A Impugnada. sem qualquer motivo justificável, está
excluindo um universo ce agentes de integração, situados em outras
localidades, que possuem estrutura tecnológica necessária para prestar os
serviços à distância. via internet. Assim sendo, não há razão para a
Administração Pública. que tem como fundamento principal a obtenção
— da proposta mais vantajosa. criar critérios e restrições desnecessárias que
podem impedir a ampla concorrência e a igualdade entre os participantes.
O Tribunal de Contas da União já estabeleceu
entendimento quanto a realização dos serviços de estágio de modo
virtual, pois assim, o edite atenderia o princípio da isonomia, consoante
Acórdão TCU. 2* Câmara - nº 8192/2017:
“a contratação de agências virtuais de estágio não é
vedad. pela Lei 11.788/2008 e que a previsão dessa
possibilidade em Edital se coaduna com o princípio
«2 3622-4425 | 3035-3624 | 3035-3625
Rua Saldanha Marinho, 1465 - Centro - Guarapuava - PR
cebrade atendimentoQDhotmail.com
CEBRADE á
2]
CENTRAL BRASILEIRA DE ESTAGIO +
da isonomia e possibilita a ampliação do nível
concorrência do certame, de acordo como art. 3 da
Lei 8666/93. (grifo nosso)
Vinda, à exigência do edital fere o disposto no art. 3º,
81º. inciso 1, da Lei nº 8.666/19937, em analogia, cabe análise do
Acórdão, TCU - n.º 6798 2012:
A exigência de loja física em determinada
ia localiiade para prestação de serviços de
agenciamento de viagens, com exclusão da
possibilidade de prestação desses serviços por meio
de agencia de virtual, afronta o disposto no art. 3º, $
E inciso |, da Lei nº 8.666/1993". 1º Câmara, TC-
0115 "9/2012-2, rel, Min. José Múcio Monteiro,
8.11.2012)
Ainda. temos o Acórdão TCU, |º Câmara - nº 1951/2018.
o qual foi compreendido pela Turma que não há razões técnicas que
justifiquem a imposição de escritório local para o objeto licitado,
vejamos:
( b.ljuusência de estudos técnicos que
justijivuem as alegações de que as agências virtuais
restrivgiriam o acesso dos estudantes às
oporrnidades de estágio devido às condições de
acess a internet, em sentido contrário as outras
políticas, a exemplo do ENEM, cujas inscrições são
realizodas exclusivamente online. assim. como
42 3622-4425 | 3035-3624 | 3035-3625
Rua Saldanha Marinho, 1465 - Centro - Guarapuava - PR
cebrade atendimentoQhotmail.com
CEBRADE gi
CENTRAL BRASILEIRA DE
ÁGIO e
implicariam maiores custos aos estudantes em
relação ao contato presencial, o que estaria em
desacordo com o art, 6º, inciso IX, da Lei 8666/93;
b 2) ausência de identifica ectiva
fundamentação, das atividades a serem
desenvolvidas pelo agente integrador que só
poderiam ser realizadas a contento com
infracstrutura de escritórios locais, presentes em
cada unidade da federação, o que estaria em
am ,
desacordo com o art. 6º, inciso IX, da Lei 8666/93.
aaa Dn e Dri o A A A AR
(grifo nosso).
Ora. conforme exposto no Acórdão anterior. não há
razões técnicas para embasar a necessidade de escritório fixo em face de
alguns estagiários não possuírem acesso à internet em suas residências.
pois o deslocamento até « escritório já demanda do estudante um custo
superior.
Acrescenta-se que o serviço remoto e online não
a
acarreta prejuízos as partes, e ainda que os estagiários não tenham acesso
à internet em suas residências, pois o envio dos contratos e relatórios
varia conforme o órgão, mas usualmente é feito entre o Agente
Integrador e o RH ou setor responsável pelas contratações do órgão. e
assim, entregue ao estudante. De forma que, quando necessário, o Agente
Integrador entra em contato com o estudante. assim não há necessidade
de um escritório fixo comente para entregar e/ou receber alguns
documentos.
42 3622-4425 | 3035-3624 | 3035-3625
Rua Saldanha Marinho, 1465 - Centro - Guarapuava - PR
cebrade atendimento(Dhotmail.com
"4 CEBRADE y
CENTRAL BRASILEIRA DE ESTÁGIO
Frisa-se que não possuir um escritório não influencia na dr
realização do processo seletivo, pois é realizado da mesma forma.
Ademais. quando necessario e solicitado, um funcionário se locomove ao
Município para atender tocas as demandas.
Há de ser salientado que o último contrato firmado pela
Câmara Municipal de Ponta Grossa com o mesmo objeto foi realizado
sem a necessidade de escritório fixo no Município e durante todo o
período de 24 (vinte e quarro) meses. o contrato foi executado de maneira
som
totalmente satisfatório.
Desta feita, é clarividente que a exigência de que os
licitantes possuirem escriório fixo no Município de Ponta Grossa é
desnecessário, restringe a competição, diminui o universo de
competidores e aumenta os custos desnecessariamente. frustrando assim
o objetivo maior da licitação — a obtenção da proposta mais vantajosa.
[odavia. sendo vislumbrado pela Administração
o justificativas técnicas que embasem a necessidade de um escritório fixo,
seja então disposto em edital a exigência de instalação de escritório,
posterior ao certame. com prazo suficiente e razoável para a devida
locação de imóvel. compreendendo a instalação completa, liberação de
alvará, contratação de funcionário para a prestação dos serviços e
aparelhagem necessárias
Iv - DO PEDIDO
2 3622-4425 | 3035-3624 | 3035-3625
Rua Saldanha Marinho, 1465 - Centro - Guarapuava - PR
cebrade atendimentoQhotmail.com
“4% CEBRADE
CENTRAL BRASILEIRA DE ESTÁGIO
Em face do exposto, requer-se seja a presente
IMPUGNAÇÃO julgada procedente, para declarar-se nulo o item
atacado e determinar-se « republicação do Edital, escoimado do vício
apontado, reabrindo-se o prazo inicialmente previsto, conforme $ 4º, do
art. 21, da Lei nº 8666/93
Vermos em que,
Pede deferimento.
Ponta Grossa, 18 de março de 2021.
CEBRADE - Central Brasileira de Estágio LTDA
12 3622-4425 | 3035-3624 | 3035-3625
Rua Saldanha Marinho, 1465 - Centro - Guarapuava - PR
cebrade atendimentoQQhotmail.com
A)
—=€
ICP
| SFTEBRADE- DLO DE ASSINATURA(S) 15
CENTRAL BRASILEIRA DE ESTÁGIO 6
O documento acima foi proposto para assinatura digital na plataforma Portal de Assinaturas Certisign.
Para verificar as assinaturas clique no ir k: https://www.portaldeassinaturas.com.br/Verificar/E729-4C82-
FA65-6568 ou vá até o site https://www portaldeassinaturas.com.br:443 e utilize o código abaixo para
verificar se este documento é válido
Código para verificação: E729-4C82-FA65-6568
OO
Hash do Documento
CA8BFAGD9FBDOO3E13FABAA420504DB6D6CB32DC10F2AFE5S2DB749DF2F9808E73
O(s) nome(s) indicado(s) para assinatura bem como seu(s) status em 19/03/2021 é(são) :
Y Nelson Da Silva Virmond (Signatário) - 471.504.919-87 em
19/03/2021 08:11 UTC-03:00
Tipo: Certificado Digital - CEBRADE CENTRAL BRASILEIRA DE
ESTAGIO LTDA - 10.347.576/0001-83
«2 3622-4425 | 3035-3624 | 3035-3625
Rua Saldanha Marinho, 1465 - Centro - Guarapuava - PR
cebrade atendimentoDhotmail.com
</t>
  </si>
  <si>
    <t xml:space="preserve">Câmara Municipalde Ponta Grossa 5
Estado do Paraná Ez
Câmara Municipal de Ponta Grossa
Diretoria Geral de Serviços Administrativos
Resposta ao Pedido de Impugnação nº 01
PREGÃO PRESENCIAL nº 05/2021
Processo: PREGÃO PRESENCIAL nº 05/2021
Assunto; Pedido de Impugnação
Solicitante: - Por Email: CIEE/PR
1. RELATÓRIO
O Setor de Licitações da Câmara Municipal de Ponta Grossa, através de e-mail
(raissa:cebrade(Dgmail.com), recebeu pedido de impugnação, sobre o item 9.1.9. do Anexo 01 -
Termo de Referência e 1.3. "e" do Anexo 02 - Exigências para Habilitação do Edital,
2. MÉRITO
A Lei de Licitações, no art. 41, 881º e 2º, trata da impugnação ao edital. O mesmo
ocorre, conforme o Decreto nº 3:555/00, que regula a modalidade licitatória do pregão, em seu
art. 12 - anexo |, também prevê a possibilidade de pedido de esclarecimento e impugnação ao
edital.
Entretanto, no caso em análise, ainda que pareça que a questão levantada se trate
de questão meramente do poder discricionário da Administração, dentro de sua conveniência é
oportunidade, os elementos constantes na peça encartelada junto ao processo administrativo,
não dizem respeito a fatos que induzam a uma interpretação de que há um direcionamento na
licitação. Contudo, se trata de pedido de impugnação em face de item que se mantido, pode
promover a restrição competitiva quanto participação de licitantes interessados.
A CEBRADE — CENTRAL BRASILEIRA DE ESTÁGIOS LTDA, alega em suas
razões que a exigência contida no Edital que prevê a necessidade da empresa contratada
possuir um escritório local com estrutura e logistica adequada, na Cidade de Ponta Grossa -
PR, restringe totalmente a participação de empresas que não atendem a esse requisito.
Fundamenta seu pedido invocando pontos da Lei de Licitações e julgados diversos,
em especial um do TCU sobre o tema específico,
Os itens atacados e previstos no termo de referência, foram no sentido assegurar a
facilitação e o bom atendimento aos estudantes no processo de contratação, em especial com
a coleta e assinaturas, entrega de documentos necessários e atendimento presencial.
Contudo, em tempos de novo normal, causa pela pandemia que se alastra,
perfeitamente aceitável possibilitar à empresa contratada efetuar um atendimento remoto aos
estagiários, de modo que manter a exigência torna-se um equivoco,
A empresa CEBRADE, ainda que não tenha trazido à peça, tem prestado há mais
de 2(dois) serviços de agente de integração à Câmara Municipal de Vereadores de Ponta
Grossa através de atendimento remoto e de maneira satisfatória.
Av. Visconde de Taunay, 880 - Ponta Grossa - PR-CEP 84051-000 - Fone: (42) 3220-7100 | Fax: (42) 3220-7141
e-mail: cnpafiempg prgov.br / site: wWww.cmpa.pr.gov.br
a
e
“4
T
, pi a
Câmara Municipal de Ponta Grossa 7|
so dá
Estado do Paraná se
3. CONCLUSÃO
Ante o exposto, acolho o pedido de impugnação, para o fim de tornar sem efeito os
itens que prevéem no Edital a exigência de dispor de estrutura e logística física, na Cidade de
Ponta Grossa - PR,
Fica o Pregão nº 05/2021, suspenso para ser remarcado em uma nova data de
abertura tão logo o edital seja re equado.
bra Y
,
f
Ponta Grossa, 22/de março de 2021. / | I
DI
= / | (VP
(4 e ei fosse
«CHARLES METZGER ic
Pregoeiro MR 77
-,
Av. Visconde de Taunay, 880 - Ponta Grossa - PR - CEP 84051-000 - Fone: (42) 3220-7100 / Fax: (42) 3220-7141
e-mail: cmpaGbempg.pr.gov.br | site: Www.cmpa.pr.gov.br
</t>
  </si>
  <si>
    <t xml:space="preserve">A
Câmara Municipal de Ponta Grossa go
Estado do Parana —
PREGÃO PRESENCIAL nº 05/2021
AVISO DE SUSPENSÃ
A CÂMARA MUNICIPAL DE PONTA GROSSA, através de seu pregoeiro, torna
público, para conhecimento dos interessados, a SUSPENSÃO do Pregão na forma
presencial nº 03/2021 agendado para o dia 08/04/2021 - 15:00 hs, cujo objeto é a
“contratação de empresa especializada na administração do programa de concessão
de vagas de estágios para a Câmara Municipal de Ponta Grossa, pelo periodo de 24
(vinte e quatro) meses, em conformidade com as especificações e detalhamentos
consignados no Edital e observada as discriminações previstas no Anexo 01 - Termo
de Referência", em razão da necessidade de promover alterações no Edital.
Comunica-se que será informado, em tempo oportuno, a nova data e horário para
abertura do referido Pregão, através de publicação em Diário Oficial do Municipio de
Ponta Grossa.
Maiores informações poderão ser obtidas junto ao Departamento de Administração,
sito à Av, Visconde de Taunay, 880, no horário das 13:00 na às 18:00 hs, ou ainda,
pelo telefone (42) 3220- 7100.
Ponta Grossa, 22 de marçó de
“CHARLES METZGER FERREIRA
Pregoeiro
Av, Visconde de teunay; 880 - Ponta Grossa - Pr - CEP 84051-000 - Fone: (42) 3220-7100
mpa.pr.gov.br / site: www,crnpg.pr.gov.br
ias
a ou ainda,
</t>
  </si>
  <si>
    <t xml:space="preserve">Câmara Municipal de Ponta Grossa 62
pe
Estado do Paraná e qu
PREGÃO PRESENCIAL nº 05/2021
AVISO DE RETIFICAÇÃO DO EDITAL, ADENDO e REDESIGNA ÃO DE DATA DE
ABERTURA
A CÂMARA MUNICIPAL DE PONTA GROSSA, através de seu Pregoeiro, torna público,
para conhecimento dos interessados, a RETIFICAÇÃO DO EDITAL e REDESIGNAÇÃO DE
DATA PARA ABERTURA DO PREGÃO NA FORMA PRESENCIAL nº 05/2021, para o dia
15/04/2021 - 14:00 hs, que tem Por objeto a contratação de empresa especializada na
administração do Programa de concessão de vagas de estágios para a Câmara Municipal de
Ponta Grossa, pelo Periodo de 24 (vinte e quatro) meses, em conformidade com as
especificações e detalhamentos consignados no Edital e observada as discriminações
1- EDITAL
DATA DA ABERTURA DAS PROPOSTAS:
- Onde se lê: 08/04/2021 às 14:00 hs
- Leia-se: 15/04/2021 às 14:00 hs
É Evo
- Onde se lê: ANEXO 11 - DECLARAÇÃO DE ESCRITÓRIO NO MUNICÍPIO
- Leia-se: ANEXO 11 - REVOGADO
15. DO CUSTO ESTIMADO DOS SERVIÇOS
15%
- Onde se lê: VALOR UNITÁRIO - Bolsa Auxilio: R$1.110,00
- Leia-se: VALOR UNITÁRIO - Bolsa Auxilio: R$1.100,00
2 - ANEXO 01 - TERMO DE REFERÊNCIA DO OBJETO
1. OBJETO:
PO
- Onde se lê: VALOR UNITÁRIO - Bolsa Auxilio: R$1.110,00
- Leia-se: VALOR UNITÁRIO - Bolsa Auxilio: R$1.100,00
5. DO ESTÁGIO
= q
- Onde se lê:
O estagiário receberá, por intermédio do CONTRATANTE, bolsa de estágio, no valor de R$
1.045,00 (um mil e quarenta e cinco reais), o que equivale a um salário minimo,
correspondendo a 30 (trinta) horas semanais.
- Leia-se: O estagiário receberá, por intermédio do CONTI RATANTE, bolsa de estágio, no
valor de R$ 1:100,00 (um mil e cem reais), o que equivale a um salário mínimo,
correspondendo a 30 (trinta) horas semanais.
9. DIREITOS E OBRIGAÇÕES DA CONTRATADA
9.1.4...
- Onde se lê: O fechamento do controle de frequência mensal dos estagiários se dará no
dia 25 de cada mês,
- Leia-se: O fechamento do controle de frequência mensal dos estagiários se dará no dia 20
de cada mês.
Av, Visconde de Taunay, 880 - Ponta Grossa - PR- CEP 84051-000 - Fone: (42) 3220-7100 / Fax: (42) 3220-7141
e-mail: cmpgticmpa.pr.gov.br / site: Www.chpa.pr.gov.br
Sam Estado do Paraná
de se lê: Caso essa data corresponda a feriado ou final de semana, o fechamento será
cipado para o último dia útil anterior a data acordada.
- Leia-se: Caso essa data corresponda a feriado ou final de semana, o fechamento será
prorrogado para o próximo dia útil posterior à data acordada,
9.1.9...
- Onde se lê: Dispor de estrutura e logistica, na Cidade de Ponta Grossa - PR, apropriadas
ao desenvolvimento das atribuições de Agente de Integração, bem como para realização
das atividades de recrutamento e seleção de candidatos, utilizando-se de profissionais com
experiência e devidamente habilitados, aplicando técnicas, instrumental e procedimentos
adequados.
- Leia-se: Dispor de estrutura e logística, apropriadas ao desenvolvimento das atribuições
de Agente de Integração, bem como para realização das atividades de recrutamento e
seleção de candidatos, utilizando-se de profissionais com experiência e devidamente
habilitados, aplicando técnicas, instrumental e procedimentos adequados.
3- ANEXO 02 - EXIGÊNCIAS PARA HABILITAÇÃO
Madi:
- Onde se lê: e) Possui escritório na Cidade de Ponta Grossa, conforme modelo do
ANEXO 11.
- Leia-se: e) Revogado.
4 - ANEXO 10 - MINUTA DO CONTRATO
10,1.4...
- Onde se lê: O fechamento do controle de frequência mensal dos estagiários se dará no
dia 25 de cada mês.
- Leia-se; O fechamento do controle de frequência mensal dos estagiários se dará no dia 20
de cada mês.
10.1.5. Caso essa data corresponda a feriado ou final de semana, o fechamento será
antecipado para o último dia útil anterior a data acordada.
- Leia-se; Caso essa data corresponda a feriado ou final de semana, o fechamento será
prorrogado para O próximo dia útil posterior à data acordada.
101.9...
- Onde se lê: Dispor de estrutura e logistica, na Cidade de Ponta Grossa - PR, apropriadas
ao desenvolvimento das atribuições de Agente de Integração, bem como para realização
das atividades de recrutamento e seleção de candidatos, utilizando-se de profissionais com
experiência e devidamente habilitados, aplicando técnicas, instrumental e procedimentos
adequados.
- Leia-se: Dispor de estrutura e logistica, apropriadas ao desenvolvimento das atribuições
de Agente de Integração, bem como para realização das atividades de recrutamento e
seleção de candidatos, utilizando-se de profissionais com experiência e devidamente
habilitados, aplicando técnicas, instrumental e procedimentos adequados.
5 - ADENDO
ANEXO 01 - TERMO DE REFERÊNCIA DO OBJETO
4. DAS CONDIÇÕES ESPECIAIS
Fica incluído o item 4.4. com o seguinte dizer:
Av. Visconde de Taunay, 880 - Ponta Grossa - PR - CEP 84051-000 - Fone: (42) 3220-7100 | Fax: (42) 3220-7141
e-mail: empadempg.pr.gov.br | site: www. cmpg.pr.gov.br
Câmara Municipal de Ponta Grossa
Câmara Municipal de Ponta Grossa 5
A Câmara Municipal de Ponta Grossa E4Bripresg contratada deverão proteger os
os fundamentais de liberdade e de privacidade e o livre desenvolvimento da
nalidade da pessoa natural, relativos ao tratamento de dados pessoais, inclusive nos
meios digitais, garantidos de acordo com as bases legais previstas na Lei 13.709/2018.
EA
8. DIREITOS E OBRIGAÇÕES DA CONTRATANTE
8.7. Efetuar o repasse dos valores das bolsas estágio e da taxa de administração dos
serviços prestados, discriminados na Nota Fiscal/Fatura, ao Agente de Integração, com no
minimo 03 (três) dias úteis de antecedência, para que o Agente efetue o pagamento aos
estagiários até o quinto dia útil do mês subsequente ao da realização do estágio.
8.7.1. Havendo atraso no repasse, o Agente de Integração deverá providenciar o pagamento
aos estagiários em até 02 (dois) dias úteis após o recebimento.
8.8. Informar ao Agente de Integração a frequência mensal dos estagiários, bem como os
respectivos valores das bolsas estágio e da taxa mensal de administração a ser paga pelos
serviços prestados, para a adoção das medidas administrativas e financeiras cabiveis, em
tempo hábil, com prazo a ser ajustado entre as partes, com vistas ao pagamento das bolsas
aos estagiários até o 5º (quinto) dia útil, subsequente ao mês estagiado.
ANEXO 10 - MINUTA DO CONTRATO
CLÁUSULA NONA - DAS OBRIGAÇÕES DA CONTRATANTE
9.9. Efetuar o repasse dos valores das bolsas estágio e da taxa de administração dos
serviços prestados, discriminados na Nota Fiscal/Fatura, ao Agente de Integração, com no
minimo 03 (três) dias úteis de antecedência, para que o Agente efetue o pagamento aos
estagiários até o quinto dia útil do mês subsequente ao da realização do estágio.
9.9.1. Havendo atraso no repasse, o Agente de Integração deverá providenciar o pagamento
aos estagiários em até 02 (dois) dias Úteis após o recebimento.
9.10. Informar ao Agente de Integração a frequência mensal dos estagiários, bem como os
respectivos valores das bolsas estágio e da taxa mensal de administração a ser paga pelos
serviços prestados, para a adoção das medidas administrativas e financeiras cabíveis, em
tempo hábil, com prazo a ser ajustado entre as partes, com vistas do pagamento das bolsas
aos estagiários até o 5º (quinto) dia útil, subsequente ao mês estagiado.
6 - DOS DEMAIS ASSUNTOS
6.1. Todos os demais assuntos inerentes ao Edital original e retificação, não
mencionados: neste AVISO, seguem o disposto no Edital.
Fica designada a data de reabertura das propostas para o dia 15 de abril de 2021 às 14:00
h
oras.
Maiores informações poderão ser obtidas junto ao Departamento de Administração, através
dos emails:
pregao(Dpontagrossa.pr. leg.br ou/administraDpontagrossa.pr.leg.br
/ », [ )
/
h
f | | |
I | | V N RE
“CHARLES METZGER FERREIRA
Pregoeiro |
Ponta Grossa, 26 de março de 2021. N | |
Av. Visconde de Taunay, 880 - Ponta Grossa - PR - CEP 84051-000 - Fone: (42) 3220-7100 | Fax:
e-mail: cnpgQdempg.pr. gov.br | site: www, cempo.pr.gov.br
(42) 3220-7141
|
30/03/2021 Mural de Licitações Municipais
fog
Detalhes processo licitatório
—Intormações Gerais
Entilade Executora CAMARA MUNICIPAL DE PONTA GROSSA
Amo" 2923
Nº Nctação dispensa) inexigibilidade” %
ecursõs provenientes de
ganismos internacionais /multilsterais de crédito
Instituição Financeira
Contrato de Empréstimo
Modalidades Pregãá
Numero edital/peocessor ja
Destrição Resumida dê Objeto” | Contratação da empresa eopisstizóda na edministração do programa de =
Concessão de vagas de estágins para a Câmara Municipal de Ponta Grossa, pele
beriodo de 24 (vinte e quatro) meses; or conformidade com as especificações
* Vetalhamentos consgnados no Edital e observaga ne discriminações previstas
Forma de Avalição Menor Proqo v
Dotação Orgamentácia” “mynornigarnno! Sopizs9psadag
Preço-maximo/Refecência ce preço - 1.260.028,00
R$
Dita de Lançamento de Edital Li/oaprud
Datã Abertura 23/03/2021 Dats Registro 12/03/2001
NOVA Data Abertura 504/2021 Data Registro da Retificação 0/03/2471
Data Conçulamento Data Registry cio Cancelermento
Há itens uxclusivos para EPP/ME? Não ”
Ha coça ce garvcepação para EPR/MEZ Não hd Percentual de parbeapação: 0,00
Trata-se de obra com estgência de subcóritratação (e EPR/MES Não hd
Há priaridade para aquisições ces micrwempresas regionais qu-taçam? Não: v
Atenção: o TCE-PR não possul cópia dos arquivos dos editais. Eles devem ser abtidos exclusivamente junto aos municipios/entidades,
Para maiores informações, consulte U site gs entidade: Sata ri pon taerossa, pr bei dor
CPF: 76122263915 (Logo)
htpsiiservicos toe pr.gov brITCEPRIMunicipa)/AML DetalhesProcessoCompraWeb aspá mn
0
MO DE RATIFICAÇÃO
DISPENSA DE LICITAÇÃO nº Conrad?
'Ceesador: ENTÓRA DRÁSIO DOS CAMPOS LTDA.
ENPS: 03215.DUB DO so
5: AV, BONFÁCIO VILELA. | 158, JARDIM CANVALHO, CEP Ran 15460, ErOpITA
dercação do Balanço [simon aim Li
Luma Na a A OR a a ES
dote da cube cação do Fisiárço Prom! Cor Fimialrório che Autoria snferm-aa des mmicioio
PUZO de Comentem Pordagemamemen cr Sirva arguidos EO AÇÃO: Hs rms
paia q acsemparmamento das ações pote sine m termais informações porirentea a CRS, de moer
om Bs mprelações vgerdos,
nar mánimo: R$ 1.950,00 joy routine sé comporta ramim|.
DO do maça do ID
seia
RA uiesiidade 4 dean pm ar comida a E popa
dobro ligo parioadro NIOMTAS é o codigo RO TSEPISAS
Demais pondo ilecartna par DA NHL NO AUDI. Dre, uno DONAS
VI, no oia a sitio Deco Mister 4 64 Go USA
ps ger
PREGÃO PRESENCIAL nº 05/2021
AVISO DE RETIFICAÇÃO DO EDITAL, ADENDO e REDESIGNAÇÃO DE
DATA DE ABERTURA
AGAMARA MUNICIPAL DE PONTA GROSSA, utavês do ssa pregoniro, Iniry púlico, gue co
mecmento dou interessados, a RETIFIZAÇÃO DO EDITAL é REDESIGNAÇÃO DE DATA PARA
ABERTURA DO PREGÃO NA FORMA PRESENCIAL nº 05/2021, para o dia 1SMMimIZI - 14 o
hs que tom por otuelo a contratação de empresa espocilicida na administração do programa de
concessão de vilas de estágios nora a Cámara Municigol do Fonta Grossa, pois periodo de 24
Ioites é quatro) megas: am cormtormidande com as eupecificações q detalhamentis consignados rs
Emáal m obourvada es discriminações grevistas ni Avicxa CH = Termo da Rafeiância.
+ - EDITAL
DATA DA ABERTURA DAS PROPOSTAS:
= Onde se hi GEIDMZOZA ds 24:00 hs:
— Eetin-so: ISA! am 14:00 ha
12
= Cide me AMEXI 1 + DECLARAÇÃO DE ESCRITÓRIO NO ein aRIç
-Lola-se: ANEXO 11 - REVOGADO
15,DO CUSTO ESTIMADO DOS SERVIÇOS
181,
—Oride me hi VALOR UNITÁRIO « Borsa Aundo R$+ H0.00
= Lia-de. VALOR UNITÁRIO + Bolsa Auxão: R$4 +04) 0h
2- ANEXO Qt - TERMO DE REFERÊNCIA DO OBJETO
OBJETO:
14,
= Onda sei fã. VALOR UNITÁRIO » Bots Agalhios: R$1 viga
+ Leia-se VALOR UNITÁRIO - Bolsa Ausilio: R$1 100,00
1 DO ESTÁGIO
STM —
-Ouge se lê
O estagiério recebera, por intertrentio do CONTRATANTE. bolsa de-estágo, no vedor de R$
MOMO (ueri mile quarenta e cinço regis | o que equevale a ur satario minima. carmespondenda
830 (iria) horas somanaio,
emo a cpoimonossa pega sema amor mnçomeam 1710 01 oi da
[e
= Leia-se: O estagiario tecabera. par inlermodio do CONTRATANTE, bolsa de sstágia, no vedar
De R$ 100,00 lum mil é cam mais), «+ que equvale a um salário minimo, comenpondendo a 20
fininha; horas semeia
E. DIREITOS E OBRKIAÇÕES DA CONTRATADA.
uia
- Dnde sm ff: €) fechamento do contado de irequência mensal dos estagiários se dura no dia 25
de tada mês
- Loig-se O) fechamento ca controde de frecuêricia meriaal dos estagiários Sa Cars no dis 20 da
cana mês
15.
- Dinde se My Cau essas Catu corresponda a fenado ou final de semana, q fectzamena sora-anje-
Spade gara o último dia inilantenor w data açordada-
- Leis: Caso mass Ósta corregiorita barco ou firsal clie Sermenhras, «5 fochgmnso sed prorrogado
para O prósimo dia útil posterior &amp; date scordada,
GM
+ Onde sa lê Dispor cre entrudura q logósios na Cinta ce Pocta Grussa «PR, apropriadas fes de.
senvolvimento das alitiuições de Agento cs integração, bem comg para twalização dus atividadas
de meorutacnenta e coleção de candicalos, ufikzando-se do prisionais com exparância e desida-
mente habitados. aplicando técnicas, instrumental 4 procedimentos acaquados,
- Leia-sa Dinpar de estrutura e togistica. apropriadas so desenvolvinênto das. ainbuições de Agens
to de Integração, bem como pará realização cas ailvidades de recrutamento e setação da candida:
tom, ublizando-e de profiasonais com experiência a devdamante habilitados aplicando leenicas.
Instrumental é procediênontos ateçundos
3-ANEXOUZ - EXIGÊNCIAS PARA HABILITAÇÃO
Lam
- Onde se 14: 6) Possui asontánia na Cidado de Ponta Grosso, confceme modedo da ANEXO 11
a]
4 ANEXO TO - MINUTA DO CONTRATO
1014,
= Ore ve lá O fechamento do controle de freguéncia mensal dos estagiários se cará no dia 25
de cada més.
= Lalm-se: (O fesclistmenta do contro des Mdêncis monisil dói estsgkárioa sie isará no is 20 de
caia mess.
10,15. Cado ema data cormmaponths a feriado ou final de semana, o fochamento será antecipado
grs O ain cla si tee sp clgatas acordada.
-Leia-so; Caso usa data comesponda a tarado ou finatde semana o feichamenda mir prieragado
raras O prjmrtiaa dat útil postacior &amp; data acorciscta,
1019.
= Onde sã hd Dimpes de estrutura p kigistica ria Cidado ce Ponth Grossa « PR, aprogriodas so de-
setvalvimeinto dao atriiiições do Agente de llesgração. bem como para realização das ativitades
de tesrulamento q seleção de candidatos, ulikzando-ge de professianges com saperincia e dovida-
mento habilitadou, aplicando (ocncam, instrucinatal e procedimentos ateguads.
«Leia-se Diapor de estrutura e kiginhco. apropeladas so desenyotvimento dus atnbuições de Aqui
ta de Integração, Demi como para realização das aliviados de recrutamento é sedeção da cordida-
tom, ublizando-se de profssacais com eaporibncia q devidamenta habilitados. opeando técnicas,
Instrumental e procedimentos adaquedos.
5 -ADENDO
AMENO O - TERMO DE MEFERÊNCIA DO OBJETO
4. DIAS CONDIÇÕES ESPECIAIS
Fica miejuádo q itaim 4.4, com 0 sequerte dizer
44 A Câmera Municipal de Ponta Groása wa represa contratada deverão prolegor 05 direlton
hunciamestitavs cleo Mbsarstanhe e de perenidade e 0 fere diebeervalyviirmentes ca personalidade da pessoa
Faturád, metálicos so tratamento de cadom pessagis, inckasiva nus tmsitzs tigrais. qarmetidan do
acordo com as bases legais grevistas na Lei 18 FODE
R DIREITOS E OBRIGAÇÕES DA CONTRATANTE
87 Eledum o copasso dom vetores dam bolsas sstágio w dk Auka do adminesiração dos serviços
rosadas. dincriminados na Nota FiscalFatura, ao Agente de Integração, com no mitimo 03 trby
dias úteis de anlecedência, para que 1 Agent tuo O pagamento nos fstagiários até o quarto cia
úbi do más subsequente so ca realização do estágio,
LEAR Havendo atraso no ropasst. v Agente ca intogração Deverá providenciar o pigmento siçês
estagios nm: até 02 (dois) dias usels após o recebimento.
88. informar aé Agente de Integração à frequência mensal dos aslaglários, Dest como as res
penas valores cas bolsas estágio e da taxi mensal de udminsitração a ser naga pelos serviçõo
prestados pars a adação tas madidas administrativas a financeiras esbivess. em tempo hédil com
PrSZO à Ser ajustado outra as pestes, com vigias ao pagamento das bolsas 905 estagiários até D 5º
Aepointa) cia ul, aubysmcquente mó más estaçjinido
ANEXO 10 - MINUTA DO CONTRATO
CLÁUSULA NONA - DAS OBRIGAÇÕES DA CONTRATANTE
MD. feto de Pegue Cm vinloris dis botar eestósgio &amp; dis haxca e achninigiração vom serviços
frestados, ciscoininados na Nota FiscalFatura ao Agente So Integração, com no minimo US a]
as (remo vm mtocadêrcia, gor que o Agonte eloa O pagamatto dos estugiárias até o quinto is
Unido Mas subsequente Bo da fealização do astágio.
891, baviindo alraso ne repasso, o Agente ce Iriugração duvetá pravicanciar q negamento aos
testagiarias ietr ato DZ (ciais altas Lts apps 0 naciatdemmeito,
210 Indormar na Agente de Intagração &amp; hequência mensal (das estagiários, bem como Us rés
pectivos unlores dam tiisam enténiio o dia tara mensal de admntsiração a sor paga polos serviços
prestados, pra a nlloição dna meclicias administrativas e firsancniras cabiyisis. em jump hábil, tes
prazo usar ajustado entre as pares. Com vistas ao Pagamento das bolsas aos estagibrios até o 5º
Aquila] dica Col, siogequente ao mês astagiado,
f—DOS DEMAIS ASSUNTOS
01 Todos us demas apstniDs morenas qo Edital driginal e ratificação, não mençonados
nesta AVISO, pague o desperto no Edital.
Fico designada a data de reabertura cias propostas pura a cia 18 de abril ide 2021 às 44 (DO horas.
Maipres Informações moderão ser gbidus junto Do Deparnmenta co dsdeninisiração. atruvás dus
tomate.
troque dipontagradsa pe leg) brou mdmnisiradisontagrussa pr hem br
Ponta Grosso, 26 de março de 2021,
CHARLES METZGER FERREIRA
Pregoeiro
dai
“de
</t>
  </si>
  <si>
    <t>NES peresração EA
Em :
CARTA DE CREDENCIAMENTO — PROCURAÇÃO
Curitiba, 12 de abril de 2021.
(Item 5 do edital)
a [7 0001-80]
Comissão de Licitações 76.610.591/0001-80
Câmara Municipal de Ponta Grossa CENTRO DE INTEGRAÇÃO EMPRESA
Avenida Visconde de Taunay, nº 880 ESCOLA DO PARANÁ - CIEE/PR
Estado do Paraná RANGER nao
ALTO DA GLÓRIA - CEP BO030-180
Ref.: Pregão Presencial n.º 005/2021 LL. tita cai =
Objeto: “contratação de empresa especializada na administração do programa de concessão de
vagas de estágios para a Câmara Municipal de Ponta Grossa, pelo periodo de 24 (vinte e quatro)
meses, em conformidade com as especificações e detalhamentos consignados no Edital e
observada as discriminações previstas no Anexo 01 - Termo de Referência..”.
CENTRO DE INTEGRAÇÃO EMPRESA-ESCOLA DO PARANÁ — CIEEIPR, pessoa jurídica de direito
privado, sem intuito lucrativo, isento de inscrição estadual, de Utilidade Pública, inscrito no CNPJ/MF
sob nº 76.610.591/0001-80, com sede à Rua lvo Leão, nº 42, bairro Alto da Glória, em Curitiba-PR, por
intermédio de seu representante legal, credencia o Sr. GIULIANO MARCELO BORGES portador da
CI/RG nº 6.991.355-5 e inscrito no CPF/MF nº 020.421.179-43 a participar do processo licitatório,
instaurado pela Câmara Municipal de Ponta Grossa.
Na qualidade de representante legal da empresa, outorgo ao acima credenciado, poderes para tomar
qualquer decisão durante todas as fases da Licitação, inclusive apresentar proposta e declaração de
atendimento dos requisitos de habilitação em nome da outorgante, formular verbalmente novas
propostas de preços na(s) etapas de lances, desistir expressamente da intenção de interpor recurso
administrativo, manifestar-se imediata e motivadamente a intenção de interpor recurso administrativo ao
final da sessão, interpor recurso: administrativo, assinar a Ata da sessão, prestar todos os
esclarecimentos solicitados pelo(a) Pregoeiro(a), enfim. praticar todos os demais atos pertinentes ao
certame,
ALI ATOS TE SAS | a MAL Elba a, Censo Clrana t
a | taty DO a.
Even ADE AS ÓNL IA | LAN A ld
Rua Ivo Leão, 42 — Alto-da Glória - CuritibalPR - CEP 80020-180
X
“COMPROMETIMENTO COM A EDUCAÇÃO, O TRABALHO E A CIDADANIA.” »)
'
Fones: 41 3313-4300 - Site: mw Gigeprorg br Lu
es ana farsa ê
Assessoria duricica - €
OABIPR nº 971
Ao
Fl
so
a.
E»
Rs:
e
E
A
ESTATUTO SOCIAL
CAPÍTULO I
DA DENOMINAÇÃO E NATUREZA JURÍDICA
Art. 1º. O Centro de Integração Empresa-Escola do Paraná, abreviadamente CIBE/PR, pessoa
jurídica de direito privado, fundado em 14 de agosto de 1967, com foro e sede em Curitiba,
Estado do Paraná, à Rua Ivo Leão nº 42, Alto da Glória, é uma associação de âmbito estadual,
de fins não econômicos e não lucrativos, beneficente de assistência social e de utilidade
pública, regida pela legislação pertinente e por este Estatuto.
$1º. À constituição do CIEE/PR deu-se por Assembleia Geral e encontra-se registrada, desde
22 de setembro de 1967, sob nº 1.005 no livro A-l do Registro de Pessoa Jurídicas do 2º
Oficio de Registro de Títulos e documentos da Comarca de Curitiba, Estado do Paraná.
$2º. O CIEE/PR adotará os princípios da Governança Corporativa visando a qualidade de
gestão e a ética no trabalho.
CAPÍTULO HI
DOS OBJETIVOS E CARACTERÍSTICA
SEÇÃO I- DOS OBJETIVOS
Art. 2º. O CIEE/PR tem por objetivo a promoção da integração ao mercado de trabalho, seja *
do estudante, do aprendiz ou da comunidade em geral e em especial do adolescente carente.
(art. 203, inciso HI, da Constituição Federal).
$1º. Como entidade de assistência social, o CIEE/PR atuará de forma gratuita, continuada, |
permanente e planejada voltada para a consecução dos seus objetivos estatutários, |
prioritariamente para a defesa e garantia de direitos socioassistenciais, promoção da cidadania
e enfrentamento das desigualdades sociais, desenvolvendo atividades culturais, educacionais,
2ºR7TD-cuer: FA IR
] asseoguD js 10 1762)
z Grito a - iídices
E Mw
de agente de integração entre a educação e o trabalho, programas de estágio, aprendizagem,
capacitação é aperfeiçoamento;
82º. O CIEE/PR, para a consecução dos seus objetivos dará divulgação ampla dos benefícios,
programas e projetos assistenciais oferecidos ou propostos à comunidade.
SEÇÃO II
DAS CARACTERÍSTICAS INSTITUCIONAIS
Art, 3º. O CIEE/PR caracteriza-se por:
1 - Atuar junto aos estudantes, instituições de ensino, empresas, órgãos públicos, profissionais
liberais, outras entidades legalmente constituídas e demais segmentos sociais, visando sempre
o cumprimento de sua função social e obrigações estatutárias,
II - Aplicar suas receitas, subvenções e doações recebidas, seus recursos e eventual superávit
integralmente no território nacional e na manutenção e desenvolvimento dos seus objetivos
estatutários;
HI - Não distribuir dividendos, bonificações, participações ou parcela do seu patrimônio sob
qualquer forma ou pretexto Ay
IV - Não pagar ou distribuir aos Membros do Quadro Associativo, definidos no Artigo 4º,
bem como a seus diretores, conselheiros, instituidores, benfeitores ou equivalentes, gá
remuneração, vantagens ou benefícios, direta ou indiretamente, sob qualquer forma ou título,
em razão das competências, funções ou atividades que lhes sejam atribuídas pelos respectivos
atos constitutivos ou por deliberação de seus órgãos institucionais;
V — Abster-se de qualquer atividade discriminatória, em respeito à dignidade do cidadão e s
autonomia;
VI - Destinar, em caso de dissolução ou extinção, seu eventual patrimônio remanescente a
entidades sem fins lucrativos congêneres ou a entidades públicas; 1
VII - Ter a sua escrituração contábil e as demais obrigações prevista
GE 4
4)
Digão bepeapirod Á
Desde 1967
VII - Apresentar as demonstrações contábeis e financeiras devidamente auditadas por
Auditor Independente legalmente habilitado no Conselho Regional de Contabilidade do
Estado do Paraná:
IX - Conservar em boa ordem, pelo prazo previsto na legislação específica, contado a partir
do primeiro dia do ano do calendário subsequente ao de sua emissão, os documentos que
comprovem a origem de suas receitas e a efetivação de suas despesas, bem como a realização
de quaisquer outros atos ou operações que impliquem em modificação da situação
patrimonial.
CAPITULO HI
DO QUADRO ASSOCIATIVO
SEÇÃO I
DOS ASSOCIADOS
Art. 4º. O Quadro Associativo da entidade é constituído pelas seguintes categorias de
Membros: po E
1 - Membros Titulares; | ud
H —- Membros Beneméritos ou Honorários; E
HI - Membros Cooperadores.
$1º. Membros Titulares são as pessoas físicas que integram o quadro social efetivo na forma Cho.
deste Estatuto;
$2º. Membros Beneméritos ou Honorários serão aqueles que prestarem ou proporcionarem
valiosa contribuição ao CIEE/PR, quer por meio de relevantes serviços, quer por meio de
cooperação científica, técnica, informativa, cultural e social, e que, por deliberação da
Assembleia Geral, forem agraciados com este Título;
83º, Também serão incluídos na categoria de Membros Beneméritos og-Honorários:
c) Os atuais Membros Beneméritos ou Honorários, inclusive os que se constituírem em
pessoas jurídicas, respeitadas suas características institucionais.
84º. Os Membros do Quadro Associativo não respondem solidária ou subsidiariamente pelas
obrigações sociais do CIEE/PR;
$5º. Membros Cooperadores são aqueles que proporcionam ao CIEE/PR receita institucional
para a consecução de seus objetivos sociais, destinando-lhe subvenções ou contribuições;
concedendo oportunidades de estágio ou de aprendizado; colaborando em parceria científica,
técnica, cultural, social, educacional e de cidadania, podendo ser, tanto pessoas fisicas, quanto
pessoas jurídicas, sendo a única categoria que não possui direito a voto.
SEÇÃO IH
DA ADMISSÃO, RENÚNCIA E EXCLUSÃO DE MEMBROS TITULARES
Art. 5º. Os procedimentos para admissão, renúncia e exclusão de associado são:
I - Admissão: Ser apresentado à Diretoria, por proposição de pelo menos cinco Membros
Titulares, que a analisará e a encaminhará ao Conselho Deliberativo, devendo o indicado [/
reunir qualidades, caracteristicas pessoais e profissionais que ensejem contribuição positiva ao 4 i
atendimento dos objetivos do CIEE/PR; |
)
TH - Renúncia: O pedido de renúncia deve ser feito por escrito à Diretoria; |
HI - Exclusão: Serão excluídos do Quadro Associativo os Membros Titulares que |
apresentarem conduta incompatível com o meio social ou com os princípios do CIEE/PR.
5 1º. A decisão de exclusão é de responsabilidade do Conselho Deliberativo, por proposição
assinada por, no minimo, vinte associados;
$ 2º. É assegurado o direito de defesa, junto ao Conselho Deliberativo, bem como recurso à th)
Assembleia Geral.
$ 3º. O Membro Titular que deixar de comparecer, sem justificativa aceita pelo Conselho
Deliberativo, a três Assembleias Gerais consecutivas, estará automati
Quadro Associativo. N !
SEÇÃO HI
DOS DIREITOS E DEVERES DOS ASSOCIADOS
PS ss
Art, 6º. Todos os associados têm iguais direitos e deveres e podem participar das atividades
da instituição.
$1º, São direitos dos associados:
a) Participar das Assembleias Gerais, tomar parte nos debates, votar e ser votado para
cargos eletivos, salvo disposições estatutárias;
b) Sugerir à Diretoria ou ao Conselho Deliberativo, estudo de temas e abordagens de
interesse do CIEE/PR;
c) Receber informações a respeito das atividades desenvolvidas pela Entidade;
d) Recorrer ao Conselho Deliberativo quando entender violados seus direitos.
82º. Constituem deveres dos associados:
a) Comprometer-se com os princípios éticos do CIEE/PR;
b) Comparecer às Assembleias e reuniões para as quais for convocado;
c) Desempenhar, de acordo com as normas legais e regulamentares, o cargo que lhe for
conferido;
d) Manter atitude e conduta compatíveis com o meio social e com os princípios do
CIEE/PR;
e) Acatar as disposições do presente Estatuto, zelando pelo seu fiel cumprimento;
£) Manter atualizados os seus dados cadastrais. y
|
f
CAPÍTULO IV
DOS PODERES SOCIAIS E ÓRGÃOS INSTITUCIONAIS
w 4
“
A
N
).
|
Art. 7º. Constituem Poderes Sociais e são Órgãos Institucionais de Deliberação, de
Fiscalização e de Execução Administrativa do CIBE/PR;:
1 - Assembleia Geral;
H - Conselho Deliberativo;
TI - Conselho Fiscal;
IV — Diretoria.
EO RTD-Cuoi!
E1017623
2º OFÍCIO Dis rAaius
Registro de Titulos v Boche rio
Registre Civil de Dozagãe Jur
Rus Ma! Deodoro. 420 - Sela 504,0
Fone: (41) 3225-3904) - Curitiba - PR
E
GE 4
Parágrafo Único: É vedada a participação do mesmo associado, simultaneamente, em mais de
um dos órgãos mencionados nos itens II, III e IV deste Artigo.
SEÇÃO I
DA ASSEMBLEIA GERAL
Art, 8º. A Assembleia Geral é o órgão máximo de deliberação do CIEE/PR, sendo composta
pelos Membros com direito a voto.
81º. A Assembleia Geral será convocada pelo Diretor Presidente ou por Resolução do
Conselho Deliberativo com antecedência mínima de dez dias da sua realização, por
intermédio de Edital publicado em jornal de Curitiba, de grande circulação, bem como por
comunicação individual ao quadro associativo, acompanhada da pauta de trabalho e de
documentação necessária à tomada de decisões nos itens da pauta que a requererem;
52º. Se a Assembleia Geral tiver como uma de suas finalidades a eleição e posse dos
Membros do Conselho Deliberativo, Fiscal e Diretoria, o prazo descrito no parágrafo anterior
será de vinte e cinco dias, no mínimo;
83º, A Assembleia Geral será instalada, em primeira convocação, com a presença de pelo
menos um terço dos seus componentes ou, em segunda convocação, meia hora depois
primeira, com qualquer número de componentes presentes; o
84º, A Assembleia Geral será presidida pelo Presidente do Conselho de Deliberativo e, na
ausência, pelo Presidente da Diretoria ou seu substituto; Tt)
85º. O Presidente da Assembleia Geral designará os integrantes da mesa dos trabalhos, / yr
incluindo o secretário ad hoc, que será responsável pelo apontamento das deliberações
ocorridas, em ata, devendo esta ser registrada em Cartório de Títulos e Documentos de )
Curitiba; /
86º. Além das matérias constantes da pauta, nenhuma outra poderá ser submetida à
deliberação da Assembleia Geral;
Art. 9. As Assembleias Gerais deliberarão:
I- Sendo Ordinária, pela maioria dos associados que a ela esti
= ita O at ne
ED = CHI DDA/CER
m - 2º OFÍCIO DISTRISLIDOR
21017623 Registrc Je titulos + Documentos
gr Cove de OassgaR Jurídicas
E nie Rua Mai. Daodoio, 3 q
nd Fone: (41) 3225-3905 -
E
GE
E 1
IM RENR ESG SO PRAIA
II- Sendo Extraordinária, pela maioria simples dos associados que a ela estiverem presentes.
$1º. A cada componente da Assembleia Geral corresponde um voto;
$2º. Caberá ao Presidente da Assembleia Geral o voto de desempate.
4
SUBSEÇÃO I
DA ASSEMBLEIA GERAL ORDINÁRIA
Art. 10, A Assembleia Geral Ordinária reunir-se-á:
I- Anualmente, no mês de março, para analisar o Relatório, o Balanço e as demais contas do
exercicio findo, acompanhados de Parecer da Auditoria Externa independente e do Conselho
Fiscal, e deliberará sobre a destinação de eventual superávit apurado no exercício anterior;
II - Bienalmente, no último dia útil do mês de março, para eleger e dar posse aos Membros do
Conselho Deliberativo, Fiscal e Diretoria, para mandato de dois anos.
81º. Por ocasião da Assembleia Geral Ordinária, a Diretoria encaminhará ao Quadro
Associativo, com antecedência mínima de cinco dias, os documentos constantes do Inciso 1
deste Artigo;
82º. As eleições para o Conselho Deliberativo, Conselho Fiscal e Diretoria obedecerão ao
previsto no Capítulo VITI deste Estatuto e o Regulamento do Processo Eleitoral;
SUBSEÇÃO UU i
DA ASSEMBLEIA GERAL EXTRAORDINÁRIA
0)
Art, 11. A Assembleia Geral Extraordinária reunir-se-á para: NY
I- Aprovar a reforma do Estatuto; No.
H - Destituir, a qualquer tempo, Conselheiros e Membros da Diretori N -
HI - Aprovar a aquisição, oneração, alienação de bens imóveis,
Conselho Deliberativo;
IV - Aprovar a extinção do CIEE/PR;
E]
2º OFÍCIO DISTRIBUIDO: al »
Registro de T ps 4 Oocumentos é
ROS is, eh E ar égide :
Fone: (41) Poco É
CE %
sms R
V - Julgar recurso à decisão que decretar a exclusão de associado do quadro social ou contra
ato ou deliberação dos Conselhos ou da Diretoria;
VI - Aprovar questões de interesse da entidade a ela submetidas;
VII - Aprovar a alteração do endereço da Sede Social;
VIII- Aprovar outros assuntos que não sejam da competência específica da Assembléia Geral
Ordinária,
$1º. A Assembleia Geral Extraordinária será realizada sempre que necessária ou conveniente,
podendo ser convocada, com indicação da pauta, pela Diretoria, pelo Conselho Deliberativo,
pelo Conselho Fiscal ou mediante requerimento de pelo menos 20 Membros Titulares e
Beneméritos ou Honorários, que será obrigatoriamente deferido pelo Presidente da Diretoria
ou do Conselho Deliberativo;
52º. A Assembleia Geral Extraordinária será instalada em primeira convocação com a
presença de pelo menos um terço dos seus componentes ou, em segunda convocação, meia
hora depois da primeira, com qualquer número de componentes presentes, exceto quando se
tratar de dissolução ou extinção da entidade, que exige quorum previsto no Art. 44;
$3º. Para deliberação sobre mudanças de objetivos institucionais será exigido o voto concorde
de dois terços dos associados presentes à Assembleia convocada especialmente para este fim,
não podendo a mesma deliberar, em primeira convocação, sem a maioria absoluta dos
associados ou com, pelo menos, um terço nas convocações seguintes.
SEÇÃO II [ | Ú
DO CONSELHO DELIBERATIVO VS De ci q
e 19 A =
Art, 12. O Conselho Deliberativo é um órgão colegiado instituido para acompanhar a
execução administrativa e operacional, zelar pela observância dos valores, filosofia, ))
princípios, propósitos do CIEE/PR e pela observância da legislação aplicável à Entidade,
Art. 13. O Conselho Deliberativo será composto por sete Membros eleitos na forma prevista
no Inciso Il do Art. 10 e terá, ainda, como Membros natos, os ex-Presidentes do CIEE/PR.
Parágrafo Único: O Presidente do Conselho Deliberativo, em
e GFÍCIO MEPRIBUID
ME Seairi Tiuigs » Documentos
ua Mat. Degdiio, 3 F
one: (41) 3225-3005 - G -PR
GE n
E ec Á
Art. 14. O mandato do Conselho Deliberativo será de dois anos e coincide com o da Diretoria
eleita.
Parágrafo Único: Em caso de vacância de cargos do próprio Conselho, do Conselho Fiscal, ou
da Diretoria, o Conselho Deliberativo, por indicação da Diretoria ou de pelo menos 20
associados com direito a voto, elegerá novo Membro para preencher o cargo, o qual cumprirá
o restante do mandato.
Art. 15. O Conselho Deliberativo decidirá por maioria de votos, cabendo ao seu Presidente o
voto de qualidade nas decisões em que ocorrer empate.
Art. 16. Compete ao Conselho Deliberativo:
I- Aprovar a Previsão Orçamentária anual, o Plano de Ação e o Planejamento Estratégico;
NM - Aprovar a movimentação e as formas de aplicação dos fundos e valores do CIEE/PR;
II - Aprovar o Regimento Interno do CIEE/PR revisto na forma prevista no item II do Art.
22, acompanhar a sua observância e o desenvolvimento das atividades previstas, bem como
aprovar o plano de cargos e salários;
IV - Aprovar a contratação ou substituição de auditoria externa;
V - Analisar e decidir sobre a aquisição, oneração e alienação de bens imóveis, propostos pela
Diretoria;
VI - Deliberar sobre atos praticados ad referendum pela Diretoria;
VII - Criar Comissões Técnicas com o objetivo específico de analisar e emitir parecer sobre
matérias de interesse da Entidade; am
VIII — Aprovar o Código de Ética e suas possíveis modificações; Did
IX — Designar a Comissão Eleitoral; Vo
X - Decidir sobre os casos omissos neste Estatuto, que não sejam de competência kojusiva da r
Assembleia Geral.
Parágrafo Único: O Conselho Deliberativo reunir-se-á, ordinariamente, por convocação do
seu Presidente, pelo menos quatro vezes ao ano, ou, extraordinariamente, em caso de
necessidade, podendo ser convocado por pelo menos três de seus M
da Diretoria ou do Conselho Fiscal; d )
Due |
2º OFÍCIO GISTRIBUIS
Registrc de Titutos e Documer
Regisiyu Givil de Aussoas Judd
ou por solicitação
SEÇÃO HI
DO CONSELHO FISCAL
Art. 17. O Conselho Fiscal é órgão colegiado que tem por finalidade acompanhar, auditar e
fiscalizar a execução financeira, contábil e patrimonial do CIEE/PR, em atendimento às
normas fiscais e trabalhistas.
Art, 18. O Conselho Fiscal é composto de cinco Membros Titulares que elegerão, dentre eles,
um Presidente.
81º, A eleição do Conselho Fiscal ocorrerá em Assembleia Geral Ordinária específica, nas
condições dos demais órgãos, observado o Inciso II do Artigo 10;
$2º. O mandato do Conselho Fiscal será de dois anos;
83º, Não se aplica aos Membros do Conselho Fiscal o impeditivo de mais de uma recondução
consecutiva para os mesmos cargos.
Art. 19. Compete ao Conselho Fiscal:
1 - Dar parecer sobre o Relatório Anual, as Demonstrações Contábeis, Balanço Patrimonial e
Demonstrações de Resultados, que devem estar acompanhadas do Parecer da Auditoria
Externa independente;
IH - Examinar a escrituração contábil, sempre que julgar conveniente, com apreciação e
julgamento quanto ao mérito e legitimidade das despesas; e
HI - Requisitar a apresentação de documentação adicional; Ç [ /
ficam
|
IV - Determinar diretamente à auditoria externa, ou interna, que efetue os exames e controles
que julgar necessários.
Parágrafo Primeiro. Caberá ao Conselho Fiscal propor ao Conselho Deliberativo à
contratação, renovação ou substituição do Auditor Independente, a qualquer tempo. NY
Parágrafo Segundo: O Conselho Fiscal se reunirá, ordinariamente, duas vezes ao ano para
examinar os Balancetes Contábeis, Balanço Semestral e o Anual, Demonstrações Analíticas
de Aplicações Financeiras e outros documentos que julgar necessário, £, extraordinariamente,
por convocação de três de seus membros, por solicitação do Co: i i
solicitação da Diretoria. 4 /
2º OFÍCIO Dis rRiBU!
Regisiro de Titulos a Documentos
Registre Civil ni Dag: qurídices
Rua Mat. Doodbre. 3 Sela 504
Fone: (4%) 3225-3905 Lu
GE Mm
SEÇÃO IV
DA DIRETORIA
Art. 20. A Diretoria é órgão colegiado, administrativo, de execução e implementação de atos
e ações necessárias, adequadas e eficazes à consecução dos objetivos do CIEE/PR, agindo,
sobretudo, na orientação e controle das atividades da Gestão Executiva.
Art. 21. A Diretoria, eleita para mandato de dois anos, será constituída de sete Membros:
Diretor Presidente, dois Diretores Vice-Presidentes e quatro Diretores cujas atribuições serão
aquelas definidas no Regimento Interno.
$1º. Poderá haver eleição e recondução consecutiva, para os mesmos cargos da Diretoria,
apenas uma vez, desde que respeitados os princípios e critérios definidos neste Estatuto;
82º, A Diretoria reunir-se-á, ordinariamente, a cada mês, mediante convocação do Presidente
ou de acordo com planejamento previamente aprovado no início de cada gestão e,
extraordinariamente, quando necessário e convocado por três de seus membros.
Art. 22. Compete à Diretoria, além das suas atribuições específicas:
I- Elaborar e submeter à aprovação do Conselho Deliberativo:
a) à Previsão Orçamentária anual, bem como informar, trimestralmente, sobre a sua
execução e as despesas não previstas na Proposta Orçamentária; N
b) o Plano de Ação Anual; h
e) o Planejamento Estratégico, definindo metas e objetivos; E dê
d) o Código de Ética; (po
e) a revisão do Regimento Interno que deverá conter, obrigatoriamente, Organograma,
Delegação de Poderes e Alçadas;
f) o Plano de Cargos e Salários;
H - Autorizar o Diretor Presidente a constituir Procuradores, devendo os respectivos poderes
serem específicos e definidos caso a caso;
HI - Autorizar a contratação do pessoal necessário ao preenchiment
estrutura organizacional;
jurídicas;
V — Propor go Conselho Deliberativo, a aquisição, oneração, ah
2 oFiciO | MISTRIBUIDOR
fases Si esmas]
Rus Me: Dagdaro. 397
Fone: (41) 3256-260
GE 100
ss A
VI — Propor ao Conselho Fiscal a contratação, renovação ou substituição do Auditor
Independente, a qualquer tempo:
VII — Autorizar a abertura ou fechamento de Filiais ou Unidades Operacionais, observando a
viabilidade econômica, política e social, entre outros aspectos;
VIII - Estabelecer sistema contábil, financeiro é de recursos humanos, na forma da lei e deste
Estatuto;
IX — Colocar à disposição dos interessados em compor chapas para o processo eleitoral,
previsto no inciso II do Artigo 10, a relação dos Membros do Quadro Associativo;
81º. O Plano de Ação de que trata o inciso I deste Artigo, deverá ser elaborado com base nos
requisitos legais e conter: os projetos sociais, objetivos e metas de gestão operacional,
administrativa, financeira, de informática, de divulgação e comunicação;
$2º. Mediante aprovação do Conselho Deliberativo a Diretoria poderá contratar consultorias,
por prazo determinado e valor acima de 50 salários mínimos, para atender projetos
específicos;
$3º. As deliberações da Diretoria serão tomadas sempre por maioria absoluta, cabendo ao
Presidente o voto de qualidade nas decisões em que ocorrer empate.
$4º, A admissão, demissão e promoção para cargos de Superintendente e demais cargos
executivos deverá ser aprovada pela Diretoria plena;
45º. Analisar e aprovar condições especiais que ocorram nas rescisões e acordos trabalhistas
superiores a 50 salários mínimos. /
Art. 23. Compete ao Diretor-Presidente: E é |
I - Representar institucionalmente o CIEE/PR em juizo e fora dele, assinando todoh os A
documentos que se fizerem necessários ao exercício da função, podendo delegar, com ou sem
reservas, tais poderes a representantes legalmente habilitados; %
 - Presidir as delegações do CIEE/PR; 'y)
II - Convocar, presidir e dirigir as reuniões da Diretoria e convocar Assembleia Geral;
IV - Praticar, ad referendum da Diretoria, atos urgentes que excedam as suas atribuições
ordinárias;
Art. 24. Compete aos Diretores Vice-Presidentes substitui”
ausências e impedimentos, e outras atribuições que lhe seja
“8 | 2º OFÍCIO DISTRIBUIDOR
2 us 9 Gacimenos
Registro tun de Pagadas Jurídicas
Rua Mai. Degduro, 320
Fone: (41) 3225-3006 - &amp;
GE of
EEE DURO CEASA 8
Art. 25. Na ausência ou impedimento de um Diretor, as suas responsabilidades serão
atribuídas pela Diretoria a outro Diretor que responderá interina e cumulativamente pelo
cargo.
CAPÍTULO V
DA GESTÃO EXECUTIVA
Art. 26. O CIEE/PR contará com uma gestão executiva responsável pela execução das
atividades de caráter administrativo, operacional, financeiro, dentre outras. a qual disporá de
organização composta de pessoal com vínculo empregatício.
$1º. A gestão executiva obedecerá ao Regimento Interno, previsto na alinea “a”, Inciso I, do
Artigo 22;
82º. A gestão executiva é, por natureza, distinta dos órgãos institucionais previstos no Artigo
7º e suas funções não se confundem com as funções estatutárias daqueles órgãos;
83º. A gestão executiva será conduzida por um Superintendente Executivo, subordinado ao
Diretor Presidente, investido das funções especificadas no Regimento Interno, contratado ou
designado conforme estabelecido no Inciso III do Artigo 22 deste Estatuto;
84º. É vedada a contratação de Membro ativo do Quadro Associativo do CIEE/PR indicado
nos incisos 1 e II do art. 4º, ou de cônjuge, companheiro ou parente em linha reta, colateral ou Te
por afinidade, até o 3º grau, como colaborador, para compor a Gestão Executiva. ( do
| a
CAPÍTULO VI
DO EXERCÍCIO SOCIAL, DOS RECURSO
Art. 27. O exercício social do CIEE/PR coincidirá com o ano Givj
Art. 28. Os recursos do CIEE/PR consistirão, dentre outros, de:
| - Conribuges Institucionais destinadus à manutenção das atividades ac pr
entidade;
ANT EM OFÍCIO E nerreuaa
Renee Si pm E soas Ei À
Rua Mei. Deodoro -
Fone: (41) 3225-580 une. E o
GE oz
«sean R
Il - Doações, heranças, legados e outras contribuições de pessoas físicas ou jurídicas,
nacionais ou internacionais ou de órgãos públicos;
II - Receitas de aplicações financeiras.
Art. 29. Findo 0 exercício social serão elaboradas as Demonstrações Financeiras, até o último
dia útil do mês de fevereiro do ano subsequente.
81º. Os documentos mencionados no “caput” deste Artigo, antes de serem encaminhados ao
Conselho Fiscal, deverão ser submetidos ao Parecer de Auditoria Externa independente;
82º. O Conselho Deliberativo, o Conselho Fiscal ou a Diretoria poderão determinar a
execução de auditorias especificas que julgarem necessárias.
CAPÍTULO VII
DO PATRIMÔNIO
Art. 30. O patrimônio do CIEE/PR é constituído de todos os seus bens e direitos.
Art. 31. O CIEE/PR está autorizado, desde a sua fundação em 14.08.1967, a fazer uso da
marca CIEE, com ou sem o acréscimo da sigla do Estado, PR, para identificação dos seus
produtos e/ou serviços.
CAPÍTULO VIH
DO PROCESSO ELEITORAL N
)
Art. 32. As eleições para o Conselho Deliberativo, Conselho Fiscal e Diretoria do CIEE/PR
serão realizadas durante Assembleia Geral, convocada nos termos dos $1º e 82º do art. 8º do
Estatuto, que se reunirá no último dia útil do término do mandato da Diretoria a ser sucedida.
processo eleitoral, desde o registro de chapas até a procle
1º. Também constituem atribuições da Comissão:
[5 a
Ee E! 2º OFÍCIO DISTRIY
Registrc de Títulos = Documentos
Registro Civil de Pap Jurídicas
Rua Mal. Decácio, 340 | Sala 504
Fons: (41) 3225-3006 Jiguatiba - PR = ,
GE 103
a) Fazer cumprir o Regulamento do Processo Eleitoral, anexo a este Estatuto;
b) Analisar as chapas inscritas sob os aspectos de idoneidade e condutas pessoal,
profissional ou empresarial, dos candidatos a cargos eletivos, na forma do art. 34.
Art. 34. As chapas completas deverão ser inscritas, em local a ser definido no Edital, na
forma dos $1º e 82º do art. 8º, até vinte dias antes do pleito com a indicação dos nomes dos
candidatos ao Conselho Deliberativo, Fiscal e à Diretoria.
81º. O pedido de inscrição da chapa deverá ser protocolado na Secretaria do CIEE/PR, no
horário de expediente indicado Edital, subscrito por, no mínimo, vinte Membros
associados há, no mínimo, um ano.
82º. Para ser integrante da chapa, o interessado deverá compor o Quadro Associativo há, no
minimo. um ano e ter ilibada e comprovada reputação;
83º, Fotocópia do(s) pedido(s) de inscrição da(s) chapa(s) ficará(ão) à disposição de todos os
associados junto à Secretaria do CIEE/PR;
84º. O pedido de impugnação da(s) chapa(s) poderá ser feito por vinte associados, no gozo de
seus direitos sociais, em até cinco dias após o prazo definido no caput.
Art. 35, Caso haja impugnação da inscrição de chapa(s), em até dois dias após o término do
prazo do artigo anterior, e antes de analisar seu mérito, a Comissão Eleitoral dará |
conhecimento à pessoa do candidato a Diretor Presidente, que terá o prazo de três dias p: 3 |
apresentar defesa e/ou manifestação regularizando eventuais pendências. Y
Art. 36. A Comissão Eleitoral deverá decidir fundamentadamente, após a análise de eventuai |
impugnações e/ou manifestações/defesas, a respeito do deferimento ou não do pedido de
inscrição de chapa, tendo para tanto o prazo de dois dias;
Art. 37. No caso de impugnação de todas as chapas apresentadas e esgotada a possibilidade )
de recurso, os mandatos do Conselho Deliberativo, Conselho Fiscal e Diretoria do CIEE/PR
serão prorrogados, em caráter de excepcionalidade, até sessenta dias para que se proceda à
nova convocação nos termos dos $1º e $2º do art. 8º do Estatuto.
Art. 38. Aprovadas pela Comissão Eleitoral, as chapas serão registradas e afixadas em edi
na sede do CIEE/PR e seus titulares terão o prazo remanescente Até.
promover suas campanhas eleitorais.
Art. 39. As chapas distinguir-se-ão, das outras,
FÍGIO DISTRIBUIDOR
Registro de Tituios e Documentos
istro Givi! de Dogsõas Juórgas
a Mai. Dacacro, 320 - Sal
Fbna: (41) 8225-3405 - Quriti
GE 104
siga A.
Art, 40. As cédulas referentes às chapas registradas deverão ser impressas em papel branco,
apresentando com clareza os respectivos nomes por ordem de sorteio efetuado pela Comissão
Eleitoral, na presença do(s) representante(s) oficial(is) da(s) chapa(s).
Art. 41. No caso de ter sido registrada apenas uma chapa e verificado o cumprimento das
exigências prescritas no Estatuto do CIEE/PR, a chapa será eleita por aclamação em
Assembleia Geral Ordinária específica.
Art, 42. Os membros eleitos serão proclamados como tais, no dia da eleição, pelo Presidente
da Comissão Eleitoral e desde já tomarão posse, para mandato de dois anos, com início no
primeiro dia útil do mês de abril do mesmo ano.
CAPÍTULO IX
DA DISSOLUÇÃO OU EXTINÇÃO
Art. 43. A dissolução ou extinção do CIEE/PR só poderá ser deliberada por Assembleia Geral
Extraordinária, especialmente convocada para esse fim, que decidirá inclusive sobre o destino
do seu patrimônio, nos termos do Inciso IV do Art. 11.
Art. 44. O quorum da Assembleia Geral Extraordinária que irá discutir a transformação
essencial do CIEE/PR ou a sua dissolução ou extinção, com a consequente destinação de seu
patrimônio, é elevado para metade mais um dos Membros com direito a voto.
&amp; ”
| ar
V?
CAPÍTULO X ")
DAS DISPOSIÇÕES GERAIS NV
Art. 45. A presente revisão do Estatuto do CIEE/PR foi elaborada com base na legislação
específica e pertinente e entrará em vigor após sua aprovação
Extraordinária, devendo ser legalmente registrado em Cartório
Documentos de Curitiba, Estado do Paraná.
Parágrafo Único: Deixa de viger, em consegiiência, o Estatuto
EEE 2º OFÍCIO DIST
col Rega de ri E Gee
vii de Ge Juri
Ruê ipi Deodoro Sida auisigas
Fon: (14%) 3226-5005 -Wbdnnba - eta
Art. 46. O CIEE/PR integra, como Membro Fundador, o CIEE Nacional, sendo parte
integrante é ativa do Sistema Nacional CIEE,
$1º. Fica autorizada a contribuição ao CIEE/Nacional na forma e valores acordados;
$2º. O CIEE/PR arcará com as despesas de deslocamento é hospedagem dos seus
representantes nas reuniões e eventos relativos aos objetivos da Entidade e do CIEE/Nacional;
83º. Solicitações de contribuições extras ao Sistema Nacional ou a um dos componentes do
CIEE/Nacional deverão ser analisadas pelo Conselho Deliberativo;
84º. Mediante instrumento específico, o CIEE/PR poderá cooperar com a execução local de
programas e parcerias de outros integrantes do CIEE Nacional, bem como poderá autorizar
A que outro integrante do CIEE Nacional coopere com a execução local de seus programas e
parcerias.
Art. 47. Na hipótese dos prazos definidos neste Estatuto vencer em final de semana ou
feriado, ficará automaticamente prorrogado para o primeiro dia útil seguinte.
Art. 48. As alterações previstas nos Artigos 18 e 21 deste Estatuto entrarão ém vigor a partir
da eleição de 2012 e as demais, imediatamente, após a sua aprovação.
Art. 49. Os ca</t>
  </si>
  <si>
    <t xml:space="preserve">mo TR
| —a PA
fe INTEGRAÇÃO NA
PARANÁ
Curitiba, 12 de abril de 2021
PROPOSTA COMERCIAL
(Anexo 03)
Â
Comissão de Licitações
Câmara Municipal de Ponta Grossa
Avenida Visconde de Taunay, nº 880
Estado do Paraná
regão jaln.º 2021.
Objeto: “contratação de empresa especializada na administração do programa de concessão de
vagas de estágios para a Câmara Municipal de Ponta Grossa, pelo periodo de 24 (vinte e quatro)
meses, em conformidade com as especificações e detalhamentos consignados no Edital e
observada as discriminações previstas no Anexo 01 - Termo de Referência.”.
CENTRO DE INTEGRAÇÃO EMPRESA-ESCOLA DO PARANÁ — CIEE/PR, pessoa jurídica de direito
privado, sem intuito lucrativo, isento de inscrição estadual, de Utilidade Pública, inscrito no CNPJ/MF
sob nº 76.610.591/0001-80, com sede à Rua lvo Leão, nº 42, bairro Alto da Glória, em Curitiba-PR, se
propõe a executar os serviços discriminados no Edital, atendendo, ainda, todas as condições
estipuladas nesta Licitação.
Proposta conforme o Edital: taxa de administração de 4,00% (quatro por cento), sobre os valores
repassados aos estagiários pela Câmara Municipal de Ponta Grossa.
Descrição TAXA DE
ADMINISTRAÇÃO
%
35
(trinta e cinco)
vagas de estágio
Administração do programa de
concessão de vagas de estágios,
pelo periodo de 24 (vinte e
quatro) meses
4,00%
45.819,20
Total (R$)
Valor total da taxa de administração: R$ 45.819,20 (quarenta e cinco mil oitocentos e dezen
reais e vinte centavos).
Cumpre-nos informar-lhes ainda que examinamos os documentos da licitação, inteirando-nos d
mesmos para elaboração da presente proposta Em consonância aos referidos documentos,
declaramos que:
"COMPROMETIMENTO COM A EDUCAÇÃO, O TRABALHO E À CIDADANIA.” ú A
j |
Rim lvo Leão, nº 42 — Alto da Glória - Curtiga/PR - CEP 80030-180
Fones 41 3313-4300
Site” muy cieapr gra. br
]
UE: na
1. Estamos cientes e concordamos com. OS Termos do Edital em epígrafe e das cláusulas da
minuta do contrato em anexo;
2. O prazo de validade da presente proposta, contados a partir da data de abertura do conjunto
proposta é de 12 (doze) meses;
3. Local e prazo de entrega: De acordo com o Anexo | do edital:
4. Nos preços propostos estão inclusos todas as despesas diretas e indiretas para a prestação
dos serviços, objeto do edital;
5. Telefone/fax do CIEE-PR (41) 3313-4300.
6. E-mail: diretoriaQDcieepr.org.br.
7. Dados bancários: Banco do Brasil, agência de Curitiba 3041-4, conta corrente nº 425748-0 —
Centro de Integração Empresa-Escola do Paraná CIEE/PR.
CPF: 020.421.179-43
RG: 6.991.355-5
SS
A
7
aa
“COMPROMETIMENTO COM A EDUCAÇÃO, O TRABALHO E A CIDADANIA." É
Rus Ivo Leão, nº 42 — Ago da Giória - Curitiba/PR - CEP 80040-180 *
Fones; 41 3313-4300
Site" muy cieopr ora br
= ii
VSSOHO VINOd dA TVAIDINDIA VAVINVO
SOMA 4G VISOJOUA
O8-L000'T6S OT99L PAND
Ud/AAID - YNVAVA 0d VIOISAVSTUANA OYÍVADALNI dA OULNTO
NEWGOHFE SV ITOT/FOST VAN LATA
EZOTISO 5N TVIDNASAAA OVITA
TON AdOTIANA
“4 CEBRADE R
CENTRAL BRASILEIRA DE ESTÁGIO e
PREGÃO Nº 05/2021
ANEXO 03 - CARTA PROPOSTA COMERCIAL
1. IDENTIFICAÇÃO DO CONCORRENTE:
RAZÃO SOCIAL: CEBRADE - CENTRAL BRASILEIRA DE ESTAGIO LTDA - EPP
CNPJ: 10.347 .576/0001-83
REPRESENTANTE: NELSON DA SILVA VIRMOND CARGO:SOCIO ADMINISTRADOR
CARTEIRA DE IDENTIDADE: 3.237.234-1 e CPF; 471.504.919-87
ENDEREÇO: RUA SALDANHA MARINHO, Nº 1465, CENTRO, GUARAPUAVA/PR,
CEP 85010-290
TELEFONE: (42)3622-4425 / 3035-3624 / 3035-3625
EMAIL: cebrade atendimento(Dhotmail.com
AGÊNCIA: 0703 CONTA BANCÁRIA nº 17559-5, BANCO SICREDI PORTAL DO
LAGO
OBJETO:
1.1. O objeto deste Pregão é a contratação de empresa especializada na
administração do programa de concessão de vagas de estágios para a Câmara
Municipal de Ponta Grossa, pelo período de 24 (vinte e quatro) meses, a contar da
data da publicação do extrato do contrato, em conformidade com as especificações e
detalhamentos consignados no Edital e conforme PLANILHA DESCRIMINADA abaixo:
VALOR VALOR VALOR VALOR »
ITEM NÍVEL aTD DESCRIÇÃO UNITÁRIO | MENSAL ANUAL 24 meses ps
Bolsa Bolsa
Auxilio Auxilio
(RS) ARS)
Bolsa Bolsa
Auxilio Auxilio
(R$) (R$)
o SUPERIOR as 1.100,00 38.500,00
462.000,00
924.000,00
especializada na
administração do
programa de
oncessão de vagas
de estágios para
estudantes do Ensino
Superior
VALOR
VALOR VALOR ANUAL VALOR | (Valor máximo
UNITÁRIO | MENSAL Auxilio 24meses estimado para, TOTAL ESTIMADO
Ausilio Auxilio Transporte Auxilio TAXA DE PARA O CONTRATO
Transporte | Transporte (R$) Transporte | aDMINIS- | (bolsa auxilio/24 meses
+ recesso bolsa
auxilio/2meses + auxílio
o a)
(R$) (R$) (R$) TRAÇÃO
inistração:
42 3622- 4425 | 3035- 3624 4 | 3035-3625
Rua Saldanha Marinho, 1465 - Centro - Guarapuava - PR
cebrade atendimentoG)hotmail.com
*
CEBRADE “A
CENTRAL BRASILEIRA DE ESTÁGIO
Valor estimado para a Licitação: R$ 1.225.663,60 (um milhão duzentos e vinte e cinco
mil, seiscentos e sessenta e três reais e sessenta centavos).
2. VALORES DA PROPOSTA DE PREÇO
TAXA DE
ADMINISTRAÇÃO
%
Item Descrição
LA 3 Administração do programa de Ê
(trinta e cinco) concessão de vagas de estágios, |  Tisete)%
vagas de
pelo período de 24 (vinte e quatro)
meses
estágio
Total (R$) R$ 80.183,60
- Valor da taxa de administração: R$ 80.183,60 (oitenta mil, cento e oitenta e três reais e
sessenta centavos)
3. LOCAL E PRAZO DE ENTREGA
De acordo com o especificado no ANEXO 01 deste Edital.
4. VALIDADE DA PROPOSTA COMERCIAL AN
De no minimo, 12(doze) meses contados a partir da data da sessão pública do Pregão. &gt;
Guarapuava, 15 de abril de 2021,
CEBRADE - CENT No |
CNPJ Nº 10.347,576/0001-83 UJ x
NELSON DA SILVA VIRMOND mt N
SOCIO ADMINISTRADOR
CPFIME Nº 471.504.919-87
RG Nº 3.237.234-1 SESPIPR
CEBRADE - CENTRAL BRASE IR)
“DE ESTÁGIO LTD!
CNPJ: 103475703
da
2 3622-4425 | 3035-3624 | 3035-3625
Rua Saldanha Marinho, 1465 - Centro - Guarapuava - PR
cebrade atendimentoDhotmail.com
wos'fjeugouyDapeigeo ojustwpuaje
Hd - eaendeseno - ousa - S9p| 'OyuLeW equepjes eny
S29€-S€0€ | PZ9E-SE0E | SChh-c29e*
dd3— VOL OIOVISA JA valINiSvVAS TVALNIO — Javadao -VSIddiNI VA IINON
"SU 00:41 :OlUVAOH Lz0Z/h0/S1 vVUNLHIav
ESSOJS EJUOd 9P jEdi9tuni Bseuiço LZOZISO «4 OVOINA
( ss ( SOda3ud ºP VISOdONd LO 04 IJO3ANI
SO
OIDVISI JA VIII NSVAS TVULNIO qd
davadao:
184
PREGÃO Nº 05/2021
ANE - MODEL TA PROPOSTA COMERCIAL
1. IDENTIFICAÇÃO DO CONCORRENTE:
RAZÃO SOCIAL: ASSOCIAÇÃO COMERCIAL INDUSTRIAL E EMPRESARIAL DE PONTA
GROSSA
CNPJ: 80.252.539/0001-77
REPRESENTANTE e CARGO: Lucia Ariane Wiesinieski Festa - Gerente Comercial
CARTEIRA DE IDENTIDADE e CPF: 7 147 5492 e 037,911.089.05
ENDEREÇO: Rua Comendador Miró 860 - Centro Ponta Grossa/Paraná
TELEFONE E EMAIL: 42 3220-7258 e ariane(Dacipg.org.br
AGÊNCIA e Nº DA CONTA BANCÁRIA: Agencia 0730 C/C 63967-2 Sicredi Sul PR
2. VALORES DA PROPOSTA DE PREÇO
Quant Und Descrição TAXA DE
ADMINISTRAÇÃO
%
35 und Administração do programa de 7%
(trinta e cinco) concessão de vagas de estágios,
vagas de pelo periodo de 24 (vinte e quatro)
estágio beds
Total (R$)
- Valor da taxa de administração: 7% (SETE PORCENTO)
3. LOCAL E PRAZO DE ENTREGA
De acordo com o especificado no ANEXO 01 deste Edital.
4. VALIDADE DA PROPOSTA COMERCIAL
De no minimo, 12(doze) meses contados a partir da data da sessão pública do Pregão.
5. LOCAL E DATA: PLENÁRIO - CAMARA MUNICIPAL DE PONTA GROSSA - 15/04/2021
6. NOME E ASSINATURA DO REPRESENTANTE DA EMPRESA
Im, dy
PA f
DOS use miudos Fla 149 W
Lucia Ariane Wiesinieski Festa - Gerente Comercial ci a: 4
Obs: A interposição de recurso suspende o prazo de validade da proposta até a decisão. 4 AT
'80.252.539/0001-77"
Associação Comercial, Industrial
e Empresarial de Ponta Grossa
19 Rua Comendador Miró nº 860
L. ssoro-reo PontaGrossa PR J
</t>
  </si>
  <si>
    <t>15
MINISTÉRIO DA FAZENDA
SECRETARIA DA RECEITA FEDERAL DO BRASIL
[SISTEMA PÚBLICO DE ESCRITURAÇÃO DIGITAL — Sped Versão: 7.0.2
RECIBO DE ENTREGA DE ESCRITURAÇÃO CONTÁBIL DIGITAL
IDENTIFICAÇÃO DO TITULAR DA ESCRITURAÇÃO
NIRE [CNPJ
| 41901685023 E 10,347.578/0001-83
NOME EMPRESARIAL
CEBRADE CENTRAL BRASILEIRA DE ESTAGIO
IDENTIFICAÇÃO DA ESCRITURAÇÃO
FORMA DA ESCRITURAÇÃO CONTÁBIL PERÍgoDO DA ESCRITURAÇÃO
Livro Diário en 01/01/2019:9 31/12/2019
NATUREZA DO LIVRO NUMERO DO LIVRO
-ivro Diário Geral = o 12
IDENTIFICAÇÃO DO ARQUIVO (HASH)
18.E0.2E,C0.89.59.85.11,30.71:84,62.18.31.CF.AS.AD.71,F 1.05 cá
ESTE LIVRO FOI ASSINADO COM OS SEGUINTES CERTIFICADOS DIGITAIS:
QUALIFICAÇÃO DO SIGNATARIO  CPFICNP) NOME fabio. A DO VALIDADE pasana
CEBRADE CENTRAL
624497197015748823
Pessoa Juridica (8CNPJ ou el) OMISTOOOONES  cETASIO LIDA ME: 088876276057539315 GE raddd Não
10347576000183 y
138858756780850329
CLEBER TELVANI vasdaizazo a
Procurador oasarvzoss — canDER-Ga232762058 08169615362129007 42/03/2021 qa
138858755790850329
CLEBER TELVANI 12/03/2020 a
jr 232792063 cannER-gaza2790953 081691SIB261ZN0O?  azjmaizaar coça
“— NÚMERO DO RECIBO:
1B.E0,2E.CO.
89.59.85.11.30.71.84.62.18.31.CF.A9.
AD,71.F1.05-9
Escrituração recebida via Internet
pelo agente Receptor SERPRO
11/05/2020 às 17:14:47
em
22.36.F8.9E .93.38.91.0A
5D.FA.9F.68.CB.52.63.4B
Considera-se autenticado o livra comábira que se refere este recibo, dispensando-se a autenticação de que trata 0 art. ag da Lei nº 8.934/1994
Este recibo comprova a autenticação,
BASE LEGAL: Decreto nº 1.800/1996, com a altaração do Decreto nº 8.683/2016, e arts. 39, 39-A, 39-B da Lei nº 8934/1994 com à alteração da
Lei Complementar nº 1247/2014,
| TERMOS DE ABERTURA E ENCERRAMENTO
L
Entidade: CEBRADE CENTRAL BRASILEIRA DE ESTAGIO
|
| Período da Escrituração: 01/01/2019 a 31/12/2019 CNPJ: 10.347.576/0001-83
| Número de Ordem do Livro: 12
TERMO DE ABERTURA
Nome Empresarial CEBRADE CENTRAL BRASILEIRA DE ESTAGIO
NIRE “1901685023
CNPJ 10.347,576/0001-83
Número de Ordem 12
Natureza do Livro Livro Diário Geral
Município Guarapuava
Data do arquivamento dos atos ásioniiodi
constitutivos
Data de arquivamento do ato de
conversão de sociedade simples em
sociedade empresária
Data de encerramento do exercício social 31/12/2019
Quantidade total de linhas do arquivo
digital pa
TERMO DE ENCERRAMENTO
Nome Empresarial CEBRADE CENTRAL. BRASILEIRA DE ESTAGIO
Natureza do Livro Livro Diário Geral
Número de ordem 12 2 f
Quantidade total de linhas do arquivo vie (i (/
digital [25
Data de inicio DI/01/2019
Data de término 31/12/2018
Este documento é parte integrante de escrituração cuja autenticação se comprova pelo recibolde número
18.E0.2E C0.89.59.85.11.30.71.84.62.18.31.CF.A9,AD.71.F1.05-9, nos termos do Decreto 683/2016.
Este relatório foi gerado pelo Sistema Público de Escrituração Digital - Sped Ma
Versão 7.0.2 do Visualizador E Página 1 de 1
= SW
CEBRAL CENTRAL BRASILEIRA DE ESTAGIO
Sage Contabilidade Balancete de Verificação
Consolidação: Empresa Grau: 5
Conta Reduzida Nome Saldo Anterior
1 ATIVO 83348547
y) ATIVO CIRCULANTE 673.826,38
DISPONIBILIDADES 879.298,07
(ER. 118.519,64
11110001 18 Cama 118.510,64
Wiz BANCOS CONTA MOVIMENTO 554 718,03
Iriaiooz s134 Sicredi vct75595 554.719,03
titzpooa 6025 Banco tais 0258/16144.0 0.00
“2 VALORES A RECEBER 587.69
1121 Impostos a Recuperar 587.69
1210002 551.7 Pisa Recuperar 1841
11210003 552.5 Cotins a Recuperar 85,10
11210004 553 IRPJ a Recuperar 455,85
vIZ10005 554.1 CSLL a Recuperar 28,33
11210008 803.3 INSS a compensar 0,00
E] ATIVO NÃO CIRCULANTE 159.659,11
ne INVESTIMENTOS. 153,9:0,85
: Ee ; E QUOTAS DE CAPITAL A 153.910,85
integralização de capital Sicredi 185,00
1324 s61.4 Poti Sicredi 2.680,00
A s64.0 Aplicação Financaira Siisedi 150765.45
133 IMOBILIZADO 574826
1331 Moveis é Utonsilias Ss 748,26
13310004 555.0 Impressora Mukityncional 2.100,00
13310002 5AQ.o Computador CPU Core |5, Monitor LG 254900
13310003 sg27 E) Depreciação Acumulada Computador -237,B4
13000 MS nai nã “aro
=) putador Centrum 117.90
13310006 Su2-4 (:) Dopraciação Impressora Multifuncional 204,00
2 PASSIVO 833.485,47
2 PASSIVO CIRCULANTE 50 984,52
21 FORNECEDORES 2.00
211 FORNECEDORES NACIONAIS 0.00
21110008 506-7 Widoo Tecnologia da Informação SA 0.00
z12 EMPRÉSTIMOS E FINANCIAMENTOS 36.593,72
2122 EMPRÉSTIMOS 36.583,72
21220001 585.1 Empréstimo Sicregi Contrato 881132176 36.583,72
2a OBRIGAÇÕES TRIBUTÁRIAS 2040980
2141 IMPOSTOS E CONTRIBUIÇÕES 20.400,80
21810007 goto Pis a recolher 781,31
21410008 537.1 Cofins a recolher 3.802,40
Braricos 538.0 IRPJ a Recolher 8835.,04
tis 10010 530.8 CSLL a recolher 5.083,20
tregema, 540.1 155 a recolher 1937.25
E PATRIMÔNIO LIQUIDO 775.500.95
241 CAPITAL 580.000,00
2411 CAPITAL SOCIAL 580.000,00
ta 110001 soEs Capásl Social intagraiizado seo000,00
2a LUCROSIPREJUIZOS DO EXERCICIO 82.208,39
2421 L do Exercicio 82.208,39
24210001 5436 Lucro da Exercicio B2 298.39
be pisca ro ar ACUMULADOS 114.202,56
ucros! Prejuízos Acurmulados 114.202,58
24310001 5410 Lucros Acumutados 114.202,56
1 RESULTADO DO EXERCICIO D.00
" RECEITA OPERACIONAL f 0,00
1" RECEITA OPERACIONAL BRUTA f 0.00
mz RECEITA DE VENDA DE SERVIÇOS !
MATRIZ “0.00
11120061 s27 Serviços Prestados Ps 0,00
trrzodoa 585.7 Outras Receitas DO ai 0.00
na IMPOSTOS SOBRE VENDAS 0.00
nã IMPOSTOS :
st320008 502.6 Pis E 0
iMazegar Ság a Cofins 2,00
Ma2o908 545.2 iss 0.00
) DESPESAS s 8.09
E) DESPESAS OPERACIONAIS 0,00
1 DESPESAS GERAIS 0,00
AoA! Despesas Gerais. 2,00
1410001 00 Material da Uso é Consumo eo
Periodo:
Débito
3.548 725,66
3.465.853,37
Mon
1.982.211,07
1.962 211.07
1.501.327,45
BH 142,86
837. 184,78
2.314,85
234,85
150,52
694 84
1.003.67
238,45
227.87
82.872,20
B2872,20
82.872,29
150,00
t.070,00
8165220
416,28
B416,28
8 416,28
72408.70
72408,70
3.800,57
14.140,58
33.537,58
19.632,59
110547
82 298,30
0,00
0.00
0,00
82 206,39
82 208.39
Ba 298,39
0,00
oo
0.00
684 679,57
684.879,51
650 448,37
55044837
“88 471,69
161.978,68
34 431,14
tan 14
4.227,91
1951346
10.689,77
56 528.48
53, 149,82
52,149,82
53 149,82
1352,68
(ma
1884.
Página 1
Data: 103/2020
Hora. 11:00:26
01/2019 a 12/2019
Crédito Saldo Atual
a0sa gr2,31 1337238, 82
2.966 49271 1173. 487,02
o
1.491.086,59 588.742,32
1.491 088,39 Sae. 742.22
1472 831,82 sas 21466
935.685.56 583 178,13
537 148,26 assa
187250 1.230,04
1.872.850 123004
132,96 35.97
613,60 16514
714,51 245.01
211,43 55.35
0,09 227,57
76.470,00 184,051,80
77.200,00 152 583,14
77.200,00 15958314
0,00 315,00
1.800,00 2:450,00
75:600.00 155 18.14
1.279,60 446966
127960 4.485,55
0,00 2100,00
0.00 2.843,00
529,80 787,64
0,00 1:649.00
329.80 44770
420,00 714.00
870.208, 15 1337228.82
81.180,79 54 008.50
5000.00 1.666,68
8.000,00 1886.96
5 000,00 1.668,66
2.00 25 157.44
0,00 28 10744
0,00 28. 167.44
76.180,70 24.174,80
76 180,79 24.174,80
4,227.91 1UBÊSS
19.512,46 s.,828
2. 016,80 Toe sa
1873292 416353
1.684,04 Ara
585.027,30 1.287/22992
0,00 SED. 000,00
0.00 80 G00,00
0,00 580.000,00
508.728,97 Bos 724,97
506.728,97 406.728,97
506.726,07 508.728:87
B2 298.39 195-500,05
82 258,30 198.500,95
82298.39 198.500,95
584 874,57 0,00
684 879,51 900
650. 448.37 0.00
650.448,37 900
485 471,69 0.0d
16197668 0.00
34.431,14 0,00
34,431,14 0.00
4 227.91 aco
1251346 000
10.689,77 0,00
58.538,48 005
53, 149,82 D,00
53 149,82 0.00
5a apa? 000
88 0.00
CEBRAL CENTRAL BRASILEIRA DE ESTAGIO
Sage Contabilidade
Consolidação: Empresa
Conta Reduzida
a1t0002 785
ERRRL 190-2
attiodos 1910
417110008 sa
Avon 532.0
amor so0-8
41110012 sa2.
41110043 573.8
amos s77
4110017 591.6
A0D4O s98-3
a1130010 589.1
art tango eoo-a
a
421
42m
42115001 E33
az110002 884
“2110003 558.4
5 o,
E)
sm =
sm
51110009 5469
SM0002 547.8
51110003 848.7
NDA SILVA VIRMONO
RADOR
471.504 910-87
Grau: 5
Desgesas com Viagens/Estadias/Alimentação
DESPESAS FINANCEIRAS
DESPESAS FINANCEIRAS
Despesas Financeiras
Despesas Bancárias
1OF
juros e multas
CONTAS DE RESULTADO
CONTAS DE RESULTADO
Resultado do Exercício
Provisões
Provisão IRPJ
Provição CSLL
Lucra do Exercício
TOTAL GERAL
Balanceto de Verificação
/ 47)
Página 2
Data: 13032020
: Hora: 11:00:26
Periodo; 04/2019 a 12/2018
Saldo Antorior Débito Crédito Saldo Atual
000 t09,45 19045 [o]
2,00 E54 04 554,04 U0o
0,00 BOBO, St 8.080,31 no
0.00 33,15 3315 9,90
0.00 1.279,80 127880 Er]
vou 1.652,16 1.55216 0.00
0.00 18.322,03 18:322.03 20
000 7.835,00 7925.00 2.00
2.09 7.291,25 7.291,25 9.00
8.00 865,66 855.66 0.00
0.00 2.375,00 237500 0.00
0.00 2.650,00 2.650,00 Di]
0,00 148,50 148,50 8,00
0,00 5.368,66 5.389,66 2,00
0.00 5.388,06 5.389,06 9,00
0,00 5.388,66 5.388,56 0,00
0,00 a 43,83 a 143,93 0,00
0,00 478,11 478,1 0.00
0,00 788,62 766,62 q
0,00 701 198.15 701 198,15 000
0,00 701.408,15 701.488,15 000
0,00 701 198,15 701.498,15 9,00
0,00 701.186,15 701.198,15 0.00
2,00 32016,86 32.016,86 0,00
0.00 1873292 1873202 9,00
0.00 650 446.97 650 445 97 0.00
8,00 8 159.706,60 5 159.705,60 000
dead
CRC D4s078/0-5
(sa
x N
CEBRADE CENTRAL BRASILEIRA DE ESTAGIO
Sage Contabilidade
Consolidação: Empresa
ATIVO
ATIVO CIRCULANTE
DISPONIBILIDADES
CAIXA GERAL
Caixa
BANCOS CONTA MOVIMENTO
Sicredi ciel 75595
Banco Itau 0256/16134-0
VALORES A RECEBER
Impostos a Recuperar
Pis a Recuperar
Cofins a Recuperar
IRPJ a Recuperar
CSLL a Recuperar
INSS a compensar
ATIVO NÃO CIRCULANTE
INVESTIMENTOS
QUOTAS DE CAPITAL
integralização de capital Sicredi
Poupança Sicredi
Aplicação Financeira Sioradi
IMOBILIZADO
Móveis &amp; Utensílios
Impressora Multifuncional
Computador GPU Gore |5, Monitor LG
(-) Depreciação Acumulada Computador
Computador Centrium, Monitor AOC
(-) Depreciação Computador Centeium
(-) Depreciação Impressora Multifuncional
TOTAL DO ATIVO
PASSIVO
PASSIVO CIRCULANTE
FORNECEDORES
FORNECEDORES NACIONAIS
Widoo Tecnologia da Informação SA
EMPRÉSTIMOS E FINANCIAMENTOS
EMPRÉSTIMOS
Empréstimo Sicredi Contrato 881132176
OBRIGAÇÕES TRIBUTÁRIAS
IMPOSTOS E CONTRIBUIÇÕES
Pis a recolher
Cofins-a recolher
ÍRPJ a Recolher
CSLL a recolher
135 a recolher
PATRIMÔNIO LIQUIDO
CAPITAL
CAPITAL SOCIAL
Capital Social integralizado
LUCROS/PREJUIZOS DO EXERCICIO
Lucros/Prejuizas do Exercício
Lucro do Exercicio
LUCROS/PREJUIZOS ACUMULADOS
Lucros! Prejuízos Acumulados
Lucros Acumulados
Balanço Patrimonial
Grau: 5
Ç
( A
Página: 1
Data: 3112/2019
Hora: 11:03:00
Encerrado em: 31/12/2019
1.337.238,82
1.173.187,02
1.171.956,98
588.742,32
588.742,32
58321456
583.176,13
38,53
1.230,04
1:230,04
35.97
165,14
745,01
55,35
227.57
164.051,80
159.583,14
159.583,14
315,00
245000
156. 818/14
4,468,65
4 465,66
2:100.00
2.849,00
-TB7,64
1.649,00
ATO
-714,00
1.337.238,82
1.337.238,82
54.008,90
1.656.86
1.688,65
1,666,58
28.167,44
28 167.44
28.167,44
nd 24 174.80
24 174,80
1.088,65
9176,28
7.314,92
4.163,53
243142
1.283.229,92
580.000,00
580.000,00
580.000,00
506 728,97
506. 728.97
506.728,97
195.500,95
196.500,95
196.500,95
O
Mo
CEBRADE CENTRAL BRASILEIRA DE ESTAGIO Página: 2
Sage Contabilidade Balanço Patrimonial Data 312/2018
Hora 11:03:00
Consolidação: Empresa Grau: 5 Encerrado em: 31/12/2019
TOTAL DO Passivo 1.337.238.82
Reconhecemos a exatidão do presente Balanço Patrimonial com base nas informações e na documentação
apresentada, encerrado em 31/12/2019, somando tanto no Ativo como no Passivo, a importância de R$
1.337.238,82 (um milhão, trezentos e trinta e sete mil, duzentos e trinta e oito reais e oitenta e dois centavos),
o
/
; 7 á f
4 Ecce” = Es Cr é
neLSN LVA VIRMOND R VANI SANDER
ADMINISTRADOR ntador á
CPF 471.504 919.87 CRC 045078/0-6 ”
192 PA,
CEBRADE CENTRAL BRASILEIRA DE ESTAGIO Página
1
Sage Contabilidade DRE Data, 31/12/2019
É Hora: 190218
Consolidação: Empresa Grau: 5 Periodo: 01/2019 a 12/2019
RECEITA OPERACIONAL BRUTA 650.448,37
RECEITA OPERACIONAL BRUTA 650.448,37
RECEITA DE VENDA DE SERVIÇOS MATRIZ 650.448,37
Serviços Prestados 488.471,69
Outras Receitas 161.976,68
DEDUÇÕES DA RECEITA BRUTA 34.431,14
IMPOSTOS SOBRE VENDAS 34.431,14
IMPOSTOS SOBRE SERVIÇOS 34 431,14
Pis 4.227,91
Cofins 19,513,46
Iss 10.689,77
RECEITA LÍQUIDA 616.017,23
custos 0,00
LUCRO BRUTO 616.017,23
Pa *
DESPESAS OPERACIONAIS 53.149,82
DESPESAS OPERACIONAIS 53.149,82
DESPESAS OPERACIONAIS 53.149,82
DESPESAS GERAIS 53.149,82
Despesas Gerais 53.149,82
Material de Uso e Consumo 1.952,68
Correios e Maiates t00,45
Despesas com Cartorias 554,04
Serviços de Terceiros 8.080,31
Impostos e Taxas 3315
Depreciações 1.279,60
Energia 1.552,15
Seguros 18.322,03
Propaganda e Publicidade 7:935,00
Despesas Gerais 7.291,25
Internet 865.66
Graficas/Impressões 2.375,00
Honorários Contábeis 2.65000
Despesas com Viagens/Estadias/Alimentação 148,50
RESULTADO ANTES DAS OPERAÇÕES FINANCEIRAS 562.867,41
1. DESPESAS FINANCEIRAS 5.388,66
DESPESAS FINANCEIRAS 5,388,66
DESPESAS FINANCEIRAS 5:388,86
Despesas Financeiras 5.388,66
Despesas Bancárias 414393
LOF 47811
juros-e multas 766,62
RESULTADO ANTES DAS PROVISÕES TRIBUTÁRIAS EN 557.478,75 ”
PROVISÕES TRIBUTÁRIAS (CSLUIRPJ) 50.749,78
Provisões 50749.78
Provisão IRPJ 32.015,86
Provisão CSLL 18.732,92
LUCRO LiQuiDO DO ExERCICIO 506.728,97
Das)
dl 4 bi,
AAA 1 AGA a cai Z Ar /
NEL “SILVA VIRMOND BER /ANI SÂNDER
ADMINISTRADOR Contador Ç
CPF 471.504 919.87 CRC 045078/0.6
CEBRADE CENTRAL BRASILEIRA DE ESTAGIO
143
Página 1
Sage Contabilidade Demonstração dos Lucros ou Prejulzos Acumulados et E A e
Consolidação: Empresa
Saldo inicial de lucros acumulados
Ajustes de exercicios anteriores
Saldo ajustado
Reversão de reservas
Lucro líquido do exercício
Destinação do lucro
Saldo final de lucros acumulados
Dividendos por ação do capital social
1,
presiso *
N DA SILVA VIRMOND
ADMINISTRADOR
CPF 471.504 910-87
1,
Mas/Ano: 12/2019
196,500,95
0,00
195.500,95
0,00
506.728,97
0,90
703.228,92
0.00
RA A ri
EBER VAI ANDER
Contador
CRC 045078/0-6 =
CEBRADE CENTRAL BRASILEIRA DE ESTAGIO
Sage Contabilidade Demonstração dos Fluxos de Caixa
Consolidação: Empresa Metodo; Direto
Conta Descrição
1 OPERACIONAIS
1.001 Recebimento de clientes
1.005 Juros recebidos
1.010 Outros recebimentos
1.201 Pagamento a fornecedores
1,205 Pagamento a empregados
1.210 Pagamento de tributos
1.215 Juros pagos
1.220 Despesas gerais
1.225 Outros Pagamentos
2 INVESTIMENTO
2.001 Ativo imobilizado
2.005 Investimentos
= 3 FINANCIAMENTO
3.001 Empréstimos
3.005 Integralizações de capital
Aumento/Redução de Caixa e Equivalentes de Caixa
Disponibilidades
No início do Periodo
No final do Periodo
Variação
Pe
NELÉON DA SILVA VIRMOND
NISTRADOR
CPF 471 504 910.87
1
A
WAV
Página 1
Data. 34/12/2019
Hora; 11:04:08
Periodo: 01/2019 a 12/2015
Valor
507.134,59
639.133,39
498 718,31
673.238,67
171.956.98
498.718,31
a / Es Pa urso “
EBER TELVANUSANDER
Contador
CRC 045078/0.6
(MM
eorsosro Edgar
4 MRONVSINVAT:
Edi o A Í Sá
j === . - 2
eoerremri ooo esisrrtos ooo “oro ooo oo'o oo'o ooo oro “od
ooo ooo ooo 000. oo'o 000 000 «000 [) “oo ooo
ooo — 000 oo ooo “ooo “000 oco 000 “000 oco ooo Soo
aBEELSOS ooo esteiras 000 ooo “000 ndo “no ago “ooo — 00 og'o SOIIPS SO WO jEde 3 op sx
Doo Ro RS] 000 oco 000 “000 ooo — 000 ooo ooo “000 — sonvInnindy
oo Doo ooo ooo mo 000 000 voo ooo oo too ooo OGORIIS 00 O0Y
too ooo Ee] voo oro 000 ooo ooo ooo voo ooo ooo VAZOS Tyltdvo O;
Lemercos ooo tegerdos 000 [E] “009 ooo [ea] apo ooo “oo ooo DiolgNaxa 09 00v
ERA vga 56'005'96L oco ooo [A ooo oo'o ooo og'o ooo DO'g00'085 = simon
opnb Sajuafueige soperume spTIjea) Sousa saçõo
Ciupuujed sopenso! sora ESCoM]  SemunBumuoo euemjeisa EuBINÔSa; BRU ap ogssuuo sEzuesSaju
op moj sony no sopa apêmassy  EIRÓ Passou PAnSoM eba] EuasS us soçdy sagdusrans Eu ody ide) pos feudos
GLORIA (OUyiSgn
PESQ
é pumpRárHa eso opinbr ququined Op sagdeiny sep cedensucwêg apspriqeiu
“euibes ( ( OISVLSI 30 VEIINSVEB IVEINTO 3C
13/04/2021 / Gb
f
REPÚBLICA FEDERATIVA DO BRASIL
CADASTRO NACIONAL DA PESSOA JURÍDICA
RETO UE REÇÃO COMPROVANTE DE INSCRIÇÃO E DE SITUAÇÃO | 274 DE 2sERTURA
Di dim CADASTRAL 16/09/2008
NOME EMPRESARIAL
CEBRADE-CENTRAL BRASILEIRA DE ESTAGIO LTDA
TÍTULO DO ESTABELECIMENTO (NOME DE FANTASIA) PORTE
artrreta EPP
CODIGO E DESCRIÇÃO DA ATIVIDADE ECONÔMICA PRINCIPAL
78.10-8-00 - Seleção e agenciamento de mão-de-obra
CODIGO E DESCRIÇÃO DAS ATIVIDADES ECONÔMICAS SECUNDÁRIAS
78.30-2-00 - Fornecimento e gestão de recursos humanos para terceiros
81.30-3-00 - Atividades paisagísticas
81,21-4-00 - Limpeza em prédios e em domicílios
CÓDIGO E DESCRIÇÃO DA NATUREZA JURÍDICA
206-2 - Sociedade Empresária Limitada
LOGRADOURO NÚMERO COMPLEMENTO
R SALDANHA MARINHO 1465 SALA 02
CER BAIRRO/DISTRITO MUNICIPIO
85.010-290 CENTRO GUARAPUAVA
ENDEREÇO ELETRÔNICO TELEFONE
CEBRADE ATENDIMENTOGHOTMAIL.COM (42) 3035-3625! (42) 3035-3625
ENTE SEDERATIVO RESPONSAVEL [EFR)
teses
SITUAÇÃO CADASTRAL DATA DA SITUAÇÃO CADASTRAL
ATIVA 16/09/2008
MOTIVO DE SITUAÇÃO CADASTRAL
SITUAÇÃO ESPECIAL DATA DA SITUAÇÃO ESPECIAL
ererasas remessa
Aprovado pela Instrução Normativa RFB nº 1.863, de 27 de dezembro de 2018.
Emitido no dia 13/04/2021 às 17:29:33 (data e hora de Brasilia). Página”
y
PS | lia A ?
C&amp;
MINISTÉRIO DA FAZENDA
Secretaria da Receita Federal do Brasil
Procuradoria-Geral da Fazenda Nacional
CERTIDÃO POSITIVA COM EFEITOS DE NEGATIVA DE DÉBITOS RELATIVOS AOS TRIBUTOS
FEDERAIS E À DÍVIDA ATIVA DA UNIÃO
Nome: CEBRADE-CENTRAL BRASILEIRA DE ESTAGIO LTDA
CNPJ: 10.347.576/0001-83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amp;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lrfb.gov.br&gt; ou &lt;http://www.pgfn.gov.br&gt;.
Certidão emitida gratuitamente com base na Portariá Conjunta REB/PGFN nº 1.751, de 2/10/2014.
Emitida às 16:29:12 do dia 16/12/2020 &lt;hora e data de Brasiília&gt;.
Válida até 14/06/2021.
Código de controle da certidão: AEAE.18BA.315C.25D4
Qualquer rasura ou emenda invalidará este documento.
13/04/2021 Consulta Regularidade do Empregador / 0; q
[.
Dq
CAIXA EGONÔMICA FEDERAL
Certificado de Regularidade
do FGTS - CRF
Inscrição:  10.347.576/0001-83
Razão Social:CEBRADE CENTRAL BRASILEIRA DE ESTAGIO LTDA
PN Endereço: R SALDANHA MARINHO 1465 SALA 02 / CENTRO / GUARAPUAVA / PR /
85010-29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3/04/2021 a 12/05/2021
Certificação Número: 2021041302201917512938
Informação obtida em 13/04/2021 17:30:49
A utilização deste Certificado para os fins previstos em Lei esta |
condicionada a verificação de autenticidade no site da Caixa:
Wwww.caixa.gov.br
hitpssiconsulta-crf caixa gow.br'consultacripages/consultaEmpregador st +"
CERTIDÃO NEGATIVA DE DÉBITOS TRABALHISTAS
Nome: CEBRADE-CENTRAL BRASILEIRA DE ESTAGIO LTDA (MATRIZ E FILIAIS)
CNPJ: 10.347.576/0001-83
Certidão nº: 12476857/2021
Expedição: 13/04/2021, às 17:46:28
Validade: 09/10/2021 - 180 (cento e oitenta) dias, contados da data
de sua expedição.
Certifica-se que CEBRADE-CENTRAL BRASILEIRA DE ESTAGIO LTDA (MATRIZ E
FILIAIS), inscritó(a) no ÉNPJ sob o nº 10.347.576/0001-83, NÃO CONSTA
do Banco Nacional de Devedorés Trabalhistas.
Certidão emitida com base no art. 6G42-A da Consolidação das Leis do
Trabalho, acrescêntado pela Lei nº 12.440, de 7 de julho de 2011, é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às seus estabelecimentos, agências ou filiais,
A aceitação desta certidão condiciona-se à verificação de sua
autenticidade no portal do Tribunal Superior do Trabalho na
Internet (hetp://www.tst.jus.br).
Certidão emitida gratuitamente.
INFORMAÇÃO IMPORTANTE
Do Banco Nacional de Devedores Trabalhistas constam os dados
necessários à identificação das Pessoas naturais e juridicas
inadimplentes perante a Justiça 'do Trabalho quanto às obrigações
estabelecidas em senteênçã condenatória transitada em julgado ou ém
acordos judiciais trabalhistas, inclusive no concernente aos
recolhimentos Previdenciários, a honorários, a custas, a
emolumentos: ou a recolhiméntos determinados em lei; ou decorrentes
de execução de acordos firmados perante o Ministério Púbdico do
Trabalho ou Comissão de Canciliação Prévia. f
Xe
Z é
y*
“pg Estado do Paraná 9
Ê Secretaria de Estado da Fazenda A
Receita Estadual do Paraná
Certidão Negativa
de Débitos Tributários e de Divida Ativa Estadual
Nº 023951781-98
Certidão fornecida para o CNPJ/MF: 10.347.576/0001-83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hão Obs.: Esta Certidão engloba todos os estabelecimentos da empresa e refere-se a débitos de
natureza tributária e não tributária, bem como ao descumprimento de obrigações tributárias acessórias.
Válida até 11/08/2021 - Fornecimento Gratuito
A autenticidade desta certidão deverá ser confirmada via Internet
www.fazenda,pr.gov.br
Página 1 de |
Ecniicio vias infere PúlNiCA [TVD DHO 19:04 2
PREFEITURA MUNICIPAL DE GUARAPUAVA DO!
Secretaria Municipal de Finanças Ro
Rua Brigadeiro Rocha, 2777 - Centro
CERTIDÃO NEGATIVA 15398 /2021
CONTRIBUINTE :CEBRADE - CENTRAL BRASILEIRA DE ESTAGIO LTDA
CPE/CNPJ:10,347,576/0001-83
ENDEREÇO:R. SALDANHA MARINHO Nº: 1465 CENTRO
FINALIDADE: Inexistência de Débitos
Certificamos para os devidos fins, atendendo solicitação, que q contribuinte acima
identificado não possui débitos tributárias pendentes junto a fazenda pública do
Município de Guarapuava até a presente data.
Com a localização acima descrita, fiça ressalvado o direito da Fazénda Pública
Municipal de-cobrar débitos posterivrmente constativos, mesmo referente ao periodo
nesta certidão compreendido.
A presente certidão é válida por 90 (noventa) dias, a contar dá date de emissão da mesma
Guarapuava,13/04/2021
CÓDIGO DE AUTENTICIDADE 527277358527277
Ei
=
“—
GI 47)
sé A
http;/itransparencia.guarapuava.pr.gov.br:12473/AlvaraWeb 4
PREFEITURA MUNICIPAL DE GUARAPUAVA
ESTADO DO PARANÁ
SECRETARIA MUNICIPAL DE FINANÇAS
Alvará de Licença de Localização e Funcionamento
VALIDADE; 30/06/2021
Cumprindo o que dispõe o CÓDIGO DE POSTURA MUNICIPAL em vigor Lei Complementar nº. 007 de 2004
e suas alterações, outorgamos o presente ALVARÁ DE LICENÇA DE LOCALIZAÇÃO E FUNCIONAMENTO
durante o corrente exercício, do estabelecimento abaixo discriminado:
Razão social: CEBRADE - CENTRAL BRASILEIRA DE ESTAGIO LTDA
Endereço: SALDANHA MARINHO, 1465 - CENTRO
-— Complemento: SALA 02
SPFICNPJ: 10.347.576/0001-83
Cadastro Mobiliário: 300071
Numero do Alvará: 1210/2020
Número do Processo: 1210/2020 Emitido em: 10/06/2020
Atividades:
7810800 - Seleção e agenciamento de mão-de-obra
7830200 - Fornecimento e gestão de recursos humanos para terceiros
8121400 - Limpeza em prédios e em domicílios
8130300 - Atividades paisagiísticas
Informações Complementares:
Alvará de Funcionamento de Autorização Precária liberado até 30/06/2021, conforme Decreto 8311/2020. O Alvará de
Funcionamento de Autorização Precária não constitui direito adquirido e poderá ser revisto a qualquer tempo em caso de
inobservância das medidas de enfrentamento à COVID-19, bem como em razão do descumprimento da Legislação
Vigente, podendo resultar no cancelamento imediato.
*Sbservações:
Início das Atividades: 21/11/2008
a. O prazo para requerimento de qualquer alteração, baixa ou paralisação deverá ocorrer dentro de 30 (trinta) dias
contados da data do evento.
b. Este documeto deverá ser, obrigaforiamente, afixado em local visível no estabelecimento conforme Legislação Municipal.
c. ESTE DOCUMENTO NÃO VALE COMO COMPROVANTE DE QUITAÇÃO DE DÉBITOS.
d. A aceitação deste Alvará está condicionada à verificação de sua autenticidade na internet,
“
/
47 Ping
cóDIGO DE AUTENTICIDADE: c56e211ea
Funcionário Responsável: Silvana Aparecida Scislowski
WU
À
=
a.
1 de 1 15/01/2021 16:20:26
DU
Pl,
as
PREGÃO Nº 05/2021
ANEXO 06 - DECLARAÇÃO DE QUE NÃO EMP A ME
CEBRADE - CENTRAL BRASILEIRA DE ESTAGIO LTDA - EPP, CNPJ / MF nº
10.347.576/0001-83, sediada Rua Saldanha Marinho, nº 465, Centro, Guarapuava/PR,
CEP 85010-290,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Guarapuava, 15 de abril de 2021.
NT BRASILEIRA DE ESTAGIO LTDA — EPP
VCNPJ Nº 10.347.576/0001-83
Mm NELSON DA SILVA VIRMOND
SÓCIO ADMINISTRADOR
CPF/MF Nº 471.504.919-87
RG Nº 3.237.234-1 SESP/PR
g |
CEBRADE - CENTRAL BRASILEIRA IN
DE ESTÁGIO LTDA- EPP
CNPJ: 10.347.576/0001-83
«2 3622-4425 | 3035-3624 | 3035-3625
Rua Saldanha Marinho, 1465 - Centro Guarapuava - PR
cebrade atendimentoDhotmail.com
+
CEBRADE
CENTRAL BRASILEIRA DE ESTÁGIO
PREGÃO Nº 05/2021
ANEXO 07 - DECLARAÇÃO DE IDONEIDADE
CEBRADE - CENTRAL BRASILEIRA DE ESTAGIO LTDA - EPP. CNPJ / MF nº
10.347.576/0001-83, sediada Rua Saldanha Marinho, nº 465, Centro, Guarapuava/PR,
CEP 85010-290, DECLARO, sob as penas da Lei, que na qualidade de proponente do
procedimento licitatório, sob a modalidade Pregão na forma Presencial nº 05/2021
instaurada pela Câmara Municipal de Ponta Grossa, que não fomos declarados
inidôneos para licitar ou contratar com o Poder Público, em qualquer de suas esferas.
Por ser expressão de verdade, firmamos a presente.
Guarapuava, 15 de abril de 2021.
CEBRADE — CEN RASILEIRA DE ESTAGIO LTDA - EPP
CNPJ Nº 10.347.576/0001-83
NELSON DA SILVA VIRMOND
SOCIO ADMINISTRADOR
CPF/MF Nº 471.504.919-87
RG Nº 3.237,234-1 SESP/PR
CEBRADE - CENTRAL BRASILEIRA
DE ESTÁGIO LTDA - EPP
CNPJ: 10.347.576/0001-83
«2 3622-4425 | 3035-3624 | 3035-3625
Rua Saldanha Marinho, 1465 - Centro - Guarapuava « PR
cebrade atendimentoDhotmail.com
ps
“4 CEBRADE o
CENTRAL BRASILEIRA DE ESTÁGIO
PREGÃO Nº 05/2021
ANEXO 08 - DECLARAÇÃO DE FATOS IMPEDITIVOS
CEBRADE - CENTRAL BRASILEIRA DE ESTAGIO LTDA - EPP, CNPJ / MF nº
pa 10.347.576/0001-83, sediada Rua Saldanha Marinho, nº 465, Centro, Guarapuava/PR,
CEP 85010-290, DECLARO, sob as penas da Lei, que até a presente data inexistem
fatos impeditivos para sua habilitação no presente processo e que está ciente da
obrigatoriedade de declarar ocorrências posteriores.
Guarapuava, 15 de abril de 2021.
CEBRADE — CENTRAL SILEIRA DE ESTAGIO LTDA — EPP
NPJ Nº 10.347.576/0001-83
NELSON DA SILVA VIRMOND
SOCIO ADMINISTRADOR
a CPF/MF Nº 471.504 .919-87
RG Nº 3.237.234.1 SESP/PR
CEBRADE - CENTRAL BRASILEIRA f |
DE ESTÁGIO LTDA - EPP |
CNPJ: 10.347.576/0001-83
Cm
s2 3622-4425 | 3035-3624 | 3035-3625
Rua Saldanha Marinho, 1465 - Centro - Guarapuava - PR
cebrade atendimento(QDhotmail.com
“4 CEBRADE R
CENTRAL BRASILEIRA DE ESTÁGIO
PREGÃO Nº 05/2021
ANEXO 09 - DECLARAÇÃO DE RESPONSABILIDADE
£ CEBRADE - CENTRAL BRASILEIRA DE ESTAGIO LTDA - EPP, CNPJ / MF nº
10.347.576/0001-83, sediada Rua Saldanha Marinho, nº 465, Centro, Guarapuava/PR,
CEP 85010-290, DECLARO, no Processo Licitatório Modalidade Pregão Presencial
nº 05/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ido,
responsabilizo-me a fazé-lo sem qualquer ônus para a Câmara Municipal de Ponta
Grossa,
Guarapuava, 15 de abril de 2021
- BRASILEIRA DE ESTAGIO LTDA — EPP
CNPJ Nº 10.347.576/0001-83
NELSON DA SILVA VIRMOND
SOCIO ADMINISTRADOR
CPF/MF Nº 471.504.919-87
RG Nº 3.237.234-1 SESP/PR
CEBRADE - CENTRAL BRASILEIRA |
DE ESTÁGIO LTDA. EPP
CNPU 10.347 576/0001-83 “y
s2 3622-4425 | 3035-3624 | 3035-3625
Rua Saldanha Marinho, 1465 - Centro - Guarapuava - PR
cebrade. atendimento(Dhotmail.com
REPÚBLICA FEDERATIVA DO BRASIL
ESTADO DO PARANÁ
COMARCA DE GUARAPUAVA
OFICIO DISTRIBUIDOR JUDICIAL TITULAR
AVENIDA MANOEL RIBAS Nº 500 - FORUM ESTADUAL - VILA
NERY REGIANI DE MACEDO
JURAMENTADO
RAQUEL REGEANI DE MACEDO LUSTOZA
SANTANA
GUARAPUAVAIPR - 85.070-18
Certidão Negativa
Certifico, a pedido de parte interessada, que revendo os livros e arquivos
de distribuição Ações de FALÊNCIA, CONCORDATA, RECUPERAÇÃO JUDICIAL e
EXTRAJUDICIAL sob minha guarda neste cartório, verifiquei NÃO CONSTAR ne-
nhum registro em andamento contra:
CEBRADE CENTRAL BRASILEIRA DE ESTAGIO LTDA EPP
CNPJ 10.347.576/0001-83, no periodo compreendido desde 02/01/1991, até a pre-
sente data.
ARAPUAVA/PR, 31 de Marco de 2021
EL REGEANI DE MACEDO LUST:
Custas = R$ 37,47
Página 0001/0001
Qualquer rasura ou entrelinha, tomará nula esta Certidão,
MUNICÍPIO DE FRANCISCO BELTRÃO | A
Estado do Paraná
ATESTADO DE CAPACIDADE TÉCNICA
Com base no Art. 30 da Lei 8666 de 21/06/1993, atestamos para os devidos fins, que
a empresa CEBRADE- Central Brasileira de Estágio Ltda - ME, inscrita no CNPJ
10.347.576/0001-83, e CRA 2730, a qual tem Administrador Nelson da Silva Virmond, CPF
estrutura do ensino médio, técnico e superior, publico e particular, oficiais ou reconhecidas
pelo MEC, para o preenchimento do numero de vagas de oportunidade de estagio curricular
supervisionado, cujas, áreas de conhecimento estejam diretamente relacionadas com as
atividades do Município de Francisco Beltrão, mediante concessão de bolsa de estagio
oferecida pelo poder executivo municipal, em todos os órgãos, desde 15/05/2018 até [o)
presente momento. Não havendo em nossos registros fatos que desabonem a sua conduta
e desempenho, com o número de estagiários conforme descrição a seguir:
ANO JAN | FEV MAR | ABR MAIO um JUL AGO | SET OUT | NOV | DEZ
2018 o ad ha e o ass 517 531 |533 528 |536 |538
ANO JAN | FEV MAR | ABR MAIO [JUN Eu AGO | SET OUT | NOV | DEZ
2019 521 586 578 638 655 |645 649 10 654 572 1655 | 626
Outras informações julgadas necessárias.
CONFERE C
Francisco Beltr, |
de dezeyf ro de 2019.
câmara Mi onta Grossa
«cipal d
is CEBRADE - CENTRAL BRAS
da Silva Virmond DE ESTÁGIO LTDA - Epp
entral Brasileira de Estágio Ltda CNPJ: 10.347.576/0001-83
CRA WR92/PR
NO 00
Rua Octaviano Teixeira dos Santos, 1000 - Fone: 146] 3520-2121 - CNPJ: 77:816.510/0001-66 - CEP: 85.601-G30 q
E-mail: fbeltraoafranciscobeltrão.com: br - webpage: www. franciscobeltrao.com.br
MUNICÍPIO DE LARANJEIRAS DO SUL E R
Estado do Paraná
CNPJ 76.205.970/0001-95 Laranjeiras
ATESTADO DE CAPACIDADE TÉCNICA
Com base no Art. 30 da Lei 8666 de 21/06/1 993, atestamos para os devidos
fins,</t>
  </si>
  <si>
    <t xml:space="preserve">AY
sis
Câmara Municipal de Ponta Grossa
Estado do Paraná
ATA do PREGÃO na FORMA PRESENCIAL nº 05/2021
Às 14:00 (quatorze) horas do dia quinze de abril de dois mil e vinte e um, no Plenário
da Câmara Municipal de Ponta Grossa, o Pregoeiro Charles Metzger Ferreira é
Equipe de Apoio, instituídos pelo Ato nº 20/2021, reuniram-se para a sessão de
abertura do Pregão Presencial nº 05/2021, destinado à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com resumo do edital publicado no diário oficial do município
do dia 11 de março de 2021 e retificações e redesignações publicadas em 18, 25 e
30 de março de 2021.Na hora marcada para a realização do Pregão na forma
Presencial nº 05/2021 (MENOR TAXA DE ADMINISTRAÇÃO), compareceram as
seguintes empresas e representantes devidamente credenciados: ASSOCIAÇÃO
COMERCIAL, INDUSTRIAL DE EMPRESARIAL DE PONTA GROSSA - ACIPG,
CNPJ: 80.252.539/0001-77, representada pela Sra. LUCIA ARIANE WIESINIESKI
FESTA, RG: 7.147.549-2, CPF: 037.911.089-05: CEBRADE - CENTRAL
BRASILEIRA DE ESTÁGIO LTDA - ME, CNPJ: 10.347.576/0001-83; representado
pelo Sr. NELSON DA SILVA VIRMOND, RG: 3.237.234-1, CPE: 471.504.919-87;
CENTRO DE INTEGRAÇÃO EMPRESA-ESCOLA DO PARANÁ - CIEE/PR, CNPJ
76.610.591/0001-80, representada pelo Sr. GIULIANO MARCELO BORGES, RG:
6.991.355-5, CPF: 020:421,179-43. Em seguida, foram recebidos os envelopes
contendo as propostas de preço e habilitação. Após conferência dos mesmos, deu-
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ASSOCIAÇÃO COMERCIAL, INDUSTRIAL DE EMPRESARIAL DE
PONTA GROSSA - ACIPG: 7 % (Sete por cento); CEBRADE - CENTRAL
BRASILEIRA DE ESTÁGIO LTDA - ME: 7 % (Sete por cento); CENTRO DE
INTEGRAÇÃO EMPRESA-ESCOLA DO PARANÁ - CIEE/PR: 4% (Quatro por
cento). As empresas participantes foram para a fase de lances e após sorteio para
verificar quem iniciava os lances em decorrência do empate no valor inicial ofertado,
os mesmos foram assim registrados: ASSOCIAÇÃO COMERCIAL, INDUSTRIAL DE
EMPRESARIAL DE PONTA GROSSA - ACIPG: 3,9 %; 3,6 %; 3,3 %: 3,0 %: 2,7 %:
2,4 %; 2,1%; 1,8%: 1,5 %; 1,3 %: 141 %: 0,98 %; 0,93 %; 0,91 %; 0,89 %: SEM
LANCE; CEBRADE - CENTRAL BRASILEIRA DE ESTÁGIO LTDA - ME: 3,8 %; 3,5
%o; 3,2 %; 2,9 %: 2,6%: 2,3%: 2,0 %; 1,7 % 1,4%; 1,2 %; 1,0 %; 0,95 %; 0,92 %:
0,90 %; 0,85 %; CENTRO DE INTEGRAÇÃO EMPRESA-ESCOLA DO PARANÁ -
CIEE/PR: 3,7 %; 3,4%; 31%: 2,8 %: 2,5%: 2,2 %; 1,90 %; 1,60 %; SEM LANCE.
Tendo em vista o interesse público foi questionado à empresa detentora do menor
lance, se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Av, Visconde de Taunay; B80 - Ponta Grossa - Pr - CEP 84051-000 - Fone: (42) 3220-7100
e-mail: cmpatbempg.pr.gov.br | site: www.cmpg.pr.gov.br
E
A
Ss
]
Ad
á
já
Câmara Municipal de Ponta Grossa
“Estado do Paraná
A
Pd empresa CEBRADE - CENTRAL BRASILEIRA DE ESTÁGIO LTDA - ME, CNPJ:
10.347.576/0001-83, atendeu às exigências do edital, sendo declarada vencedora
por ter apresentado a menor taxa de administração com o percentual de 0,85% (zero
virgula oitenta e cinco por cento). Questionados sobre o interesse em recorrer do
resultado, nenhuma empresa manifestou interesse em recorrer da decisão do
Pregoeiro. Sem nada mais para ser registrado, o pregoeiro encerrou a Sessão às
15:35 hs., sendo que esta ata, após lida e considerada conforme, foi assinada pelo
Pregoeiro, Equipe de Apoio, Estagiários e Representantes.
ASSINATU
/
E
v ig nd
PRESENTES
CHARLES METZGER FERREIRA
Pregoeiro
CLEVERSON GONSALVES
Apoio
JOÃO EDISON TRINDADE
Apoio
RUBENS AFONSO GORSKI.
Estagiário
ASSOCIAÇÃO COMERCIAL,
INDUSTRIAL DE EMPRESARIAL DE
PONTA GROSSA - ACIPG
CEBRADE - CENTRAL BRASILEIRA
DE ESTÁGIO LTDA - ME
CENTRO DE INTEGRAÇÃO
EMPRESA-ESCOLA DO PARANÁ -
CIEE/PR
Av. Visconde de Taunay, 880 - Ponta Grossa » Pr - CEP 84051-000 - Fone: (42) 3220-7100
e-mail: cnpoftbempa.pr.gov.br | site: www. cmpg.prgov.br
</t>
  </si>
  <si>
    <t xml:space="preserve">25
Câmara Municipal de Ponta Grossa ao
Estao do Paraná
Câmara: Municipal de Ponta Grossa
Diretoria Geral de Serviços Administrativos
TERMO DE ADJUDICAÇÃO PREGÃO PRESENCIAL nº 05/2021
Processo Administrativo nº 05/2021
Tendo em vista a realização da sessão pública do Pregão na forma Presencial
nº 05/2021, realizada no dia 15 de abril de 2021 às 14:00 hs, destinado à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Tendo em vista a análise de toda a documentação da empresa e o
dê: consequente cumprimento dos requisitos;
Tendo em vista todos os procedimentos realizados posterior à sessão pública
de acordo com o que rege o Edital;
Tendo em vista a competência deste pregoeiro para adjudicar o objeto do
Pregão Presencial nº 05/2021 à empresa vencedora do certame, conforme art. 4º
inciso XX da lei nº 10.520/02;
ADJUDICO o objeto da licitação à:
- Empresa Vencedora: CEBRADE - CENTRAL BRASILEIRA DE ESTÁGIO LTDA -
ME, CNPJ: 10.347.576/0001-83
- Menor taxa de Administração: 0,85% (zero virgula oitenta &amp; cinco por cento).
bj " g
ES - Pregoeiro: CHARLES METEGER FERREIRA « /
Ro x
Ponta GrossalPR, 15 dé abril dé 2021. /
/ /. SAS No)
ow
CHARLES METZG
R FERREIRA a
Pregoei
Av, Visconde de Taunay, 880 - Ponta Grossa - Pr - CEP 84051-000 - Fone: (42) 3220-7100
e-mail: cnpaempg.pr.gov.b te: www.cmpga.pr.gov.br
Câmara Municipal de Ponta Grossa
Estado do Parana
Câmara Municipal de Ponta Grossa
Diretoria Geral de Serviços Administrativos
TERMO de RESULTADO - PREGÃO PRESENCIAL nº 05/2021
Processo Administrativo nº 05/2021
OBJETO: O objeto deste pregão é a "contratação de empresa especializada na
administração do programa de concessão de vagas de estágios para a Câmara
Municipal de Ponta Grossa, pelo periodo de 24 (vinte e quatro) meses, em
conformidade com as especificações e detalhamentos consignados no Edital e
observada as discriminações previstas no Anexo 01 - Termo de Referência",
- Empresa Vencedora: CEBRADE - CENTRAL BRASILEIRA DE ESTÁGIO LTDA
- ME, CNPJ: 10.347.576/0001-83
- Menor taxa de Administração: 0,85% (zero virgula oitenta e cinco por cento).
- Pregoeiro: CHARLES METZGER FERREIRA
Av. Visconde de Taunay, 880 - Ponta Grossa - Pr - CEP 84051-000 - Fone: (42) 3220-7100
e-mail: enpatbempa.pr.gov.br / site: www.cmpg.pr.gov.br
Câmara Municipal de Ponta Grossa 4
Estado do Paran
Câmara Municipal de Ponta Grossa
Diretoria Geral de Serviços Administrativos
TERMO de HOMOLOGAÇÃO - PREGÃO PRESENCIAL nº 05/2021
PROCESSO ADMINISTRATIVO nº 05/2021
Decorrido o Processo Licitatório Modalidade PREGÃO, na forma PRESENCIAL nº
05/2021 (Menor Taxa de Administração), em sessão pública realizada no dia 15
de abril de 2021 às 14:00 horas, HOMOLOGO o resultado nos termos do
processo e, em resumo, os seguintes termos:
OBJETO: O objeto deste pregão é a "contratação de empresa especializada na
de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 Empresa Vencedora: CEBRADE - CENTRAL BRASILEIRA DE ESTÁGIO LTDA
- ME, CNPJ: 10.347.576/0001-83
- Menor taxa de Administração: 0,85% (zero virgula oitenta e cinco por cento).
- Pregoeiro: CHARLES METZGER FERREIRA
Ponta Grossa/PR, 15 de abril
Í
[4
VEREA
cas nicipal de Ponta Grossa
Av. Visconde de Taunay, 880 - Ponta Grossa - Pr - CEP 84051-000 - Fone: (42) 3220-7100
e-mail: cnpgbempo.pr.gov.br | site: www. cmpa.pr.gov.br
cam CONSEINC Irati ar AA, HAM at cotada
E Peraei,
per
ANE pr ar
PS pe fr PRE
Ares REV, Lg aan
embami boia MATA imita dasiga
CONVOCAÇÃO
On canetidatos abaixo relacionados, pré habilitados no Credenciamento GOSZNZL, a
Curopiracar am mig 24 haras ani à pubsicaçção da convocação em Diria Oical ourioenine prraivíntio
Do EDITAL cur 9 horas dh 16 horas patanhe. a-ça Coinesãs de Avaliação ta Chamada Púiáica
DOS202L para conferência ds documentação Otigirnal puro so Prteaicdanta! meittros ca Comesão
da Chameda . mituado d Avenida Viscirde ga Taunay nº 250 — num acto, Babro dá Ronca, pasa
sl corguiuicdate mo tido dp procesno dy contratação da prestação de serviço para o siáriga do
ENFERMEIROS DA eorns.
Enfermeiros — 08 HORAS º
NOME DO CANDIDATO: MORGANA MATIAS DA ROSA
Diante da necessidade do umprimennto diers Mem Ih mM 32 do Ertitod:
Wi = Da Inscrição () imeressácia em na igcrever no Processo de credencismena DNILD, devera
Preancher a proposta do crndenciarmento, ptrguis dio sito ONCHAL ces Mirycâpio:. em link depeciico
O veividdo No morento da cornmecação, deverá apresentar os documentos pessáis worm
dutórios de hobiliação para à exercito das funções e assitulura de imima de crecenesanreino
V- DA CONVOCAÇÃO 4 - CN Ata cancidato(aje serão convocadolade seguindo a veia ceciaga-
faço devidamente homoleçiáça pela Cperisado de Analise do Chamamento
«BR MOÇAS cnieliditoça) convocadaça) toma-se chngitória mptosenação da aocunetitação cor
proliatóeia gonturme orimatações apresentadas ná tonvoçação
O não compárecimerdo ans a cata cmtipulaco riteactorgurd resistir, prediandrá q chos
tato tom cinalhos adquiridos em virtua dis suis prq Hamiltaçães no reahoridi Credimckameeito.
Fundação Municipal de Saude. se 1 de atint de 2021
RODRIGO DANIEL MANJABOSCO
Premiado cia Fundação Musniuia des Squad
Ty ça
EXTRATO DO CONTRATO Nº Des rdias
CONTRATANTE COMPANHIA PONTALROSSENSE DE SERVIÇOS
DA a AURA
ADA: PRIME CONSULTORIA E ASSESSORIA EMPRESARIAL LA
EMP SIA GI uvut do
SUBIETOA Coal jeto dest smetrumeto 4 Luvtratasção de lmpresa para vxecuar -semiçus de
COLAÇÃO DE SOFTWARE PARA GOMENCIAENTO O GESTÃO pk COMLSTÍVOL tim A
UTILIZAÇÃO DE CANTÕES MAGNÉTICAS HERSUNALIZADOS: LU IMPLANTAÇÃO E TREINAMENSO
URERACILNAL DAMA US DM SISTEMA DE AMASPECIMENTO LOM CARTÃO MAGNÉTICA, prara
aóimalme mo iralmo wo migas prestonsentas &amp; (rt di Limpnatilo Petas Ae Serviçna
crs,
VAL GLODAL MÁXIMO R$ pas s2n ay Am esniliadãos eptatindracnros pr tirdnas oo emu mui
ndeatos vinte e olto reais e trinta e últo contava).
Pano VIGÊNCIA. AFA PURA A papa pega
POR Comarca de Punta Ginga Esta da Pranid
MICETAÇÃO: Pesigão Esenr ni nt 204
PORTARIA Nº 13/2021
A Senhora MARINÊS KABBAS VIEZZER, nº uso do suas atibuções como Diretora Pose
Sidenito da COMPANHIA DE HABITAÇÃO DE PONTA GROSSA - PROLAR,
RESOLVE
Art.V- CONCEDER, à portir tse 12 do Abit de 2021, au luncicnáito LINGON MIDOUSKI FERREI-
RA, Ocupante do cargo em pragimento eesives atos Agente Adrpvstrativo It, Função Gratib-
cada 12, pera tusroer e função de Anoio à Arbmacaca, na Divisão duriica”
Art.2%. Esta Portaria entra am vigor no data sta gua publcução, com essitos a-Durtir de Iumaanrs
(XIMPRA-SE PUBLIQUE-SE
Pont Brissia, 14 des Abit cha 2021,
MARINES KABHAS VIEZZER
Diltelira Presidente - FREAR
PORTARIA Nº 1452021
A Senhora MARINÊS KABBAS VIEZZER, ri5 (ixo (q sujas ainhuições comes Diruigra Fires
nioonta da COMPANHIA DE HABITAÇÃO DE PONTA GROSSA - PROL AR.
RESOLVE
Art.V- CONCEDER, à paítir de 12 de Abril de 2021, é sinisyária FLAVIA CARLA CAVALGAMT|
Fi Mina ganetxo ME chao Lg Manica 1º LOPOSEADHT, lira
“a pela Lim 11 6862014, gue tiapõe sobre 1 Quadra qu Pessoal. Vecrtimentos e Gralicor
qon.de Função da Companhio de Hesilação de Penta Grossa -PROLAR.
Esta Portyris entra Om vigor na data da sum peslicação: cem efeitos a port tm Vena caças
CUMPRA-SE PUBLIQUE-SE.
Pemta Grossa 4 dy Abra de go71
MARINÊS KABBAS VIEZZER
Diratóra Presicante» PROLAR
RESULTADO DO PROCEDIMENTO LICITATÓRIO nº: 001/2021
SEI nº, 0375/2021
OBJETO: Aseriação de imbal ceisuiniriado Jardim Bormal 7, situada no final da Rua Acta dos
Sanhas Srudlara, sin” Bairro Pinquitos, no Munitipk de Penta Grossa, Estado do Paraná. mm
Ipido 280 (iuzontos 4 sessenta) lotes. deátiminio à consttução civil de unidados habitacionais,
observadas a apicação de dirbincis, ma regias + corelições impostas pela Govurip Federal, as
mórmas esinbelocidas netos Agentes Bancadas) Firaresirie para apromação dos progotos, à logos
tação trarwcgna dacal, pre coma We demais normas vigardas e aphiáveir ap objeto ca presenta
Meilação, alám cos condições aqui asisbelocidas
DATA REALIZAÇÃO: 15 ce abrilde 2121, Ay 13:sdmia, priaianciaiaienita, A mocip da Companhia
do Hattação de Ponta Grossa - PROLAR - sala e icitaçõem
RESULTADO; Deserta,
Porua Gatussa; 15 det le 2029.
MARINÊS KABBAS VIEZZER
Deatora Pressione
j o gm É Pao
Câmara Municipal de Ponta Grossa
Diretoria Geral de Serviços Administrativos
TERMO DE ADJUDICAÇÃO PREGÃO
Processo Adiministrativo n
Tendo mem lota a remteação da sussão pública do Pra
Temizada do dia 15 da abril de 2027 Rs 1400he, destinado q 'Eont de impresa aspociaira-
ma actmurestração do programa dh concansão de venigas do ostigitr pira sa Camara Mumicagigal der
Fonts Grosusa, polo periodo de 28 [int a queres) imemes, em contgumidaçe cym as especificações
* Sofaliusmentos consignados no Edital + abrereada es dhiscreniriações presvintas no Mie Qt —
Termo do Relecbacia”,
Tendo em visto a analisa e joga nocumentação da empresa e 1 congequento cuenpr-
mento dos requisitos,
Torto emm vista Aoc os prcscicámmianitou rúulizaidos posterior AMeBRãO pública do perda
Como que rege o Edir, .
Tarado termo esta sd tm pesténicia ergto Prepneeo para exjuedicar o utgesa de Pregão Praise
cial H DINIZ à umpresa esnçodor do costume oeforme art AP iresso XX via lol nº 10 2007
ADJUDICO 6 obpnto a lichação .
- Empresa Vancedora CEBRADE - CENTRAL BRASILEIRA DE ESTÁGIO LTDA - ME, CNPJ:
MO 34 TS PGONGA E
= Men filos dei Acrmi “86 fanro virgula suteata eginco porcanto)
= Pregonira CHARLES METEGER FERREIRA,
Ponta GisieaiPR t5 de sbeit de 2071
CHARLES METZGER FERREIRA
Pregoeira
na toma Presencial nº D5iamyat,
Câmara Municipal de Ponta Grossa
Diretoria Geral de Serviços Administrati
TERMO de RESULTADO - PRE: PRESEI
Procosso Administrativo nº O
Emegranta re cxicnséma do vingam in ostáguas para a CSâmigra Munirinal de Perda Gecinta: prados pe-
signados do Etitol e observada às divereninações prestam no Ango D1 Termo de Ryterência”
+ Emprvan Vencedora: CEBRADE - CENTRAL BRASILEIRA DE ESTÁGIO LTA - ME, CNPJ:
10,347 576/0001-03
- Menor tava de Alnurestração; 0,85% [zero virgula oitenta e cinco: por cento.
- Pieguniroc CHARLES MET2GER FERREIRA,
Ponte GrossiPA 18 dy abrilde 2021
VEREADOR DANIEL MILLA FRACCARO
Presitonta da Cámara Municipal ce Pra Corsi
Flmara Municipoide Pontal
Dirotoria Geral de Sorviças Administrativos
TERMO de HOMOLOGAÇÃO - PREGÃO PRESI l
PROCESSO ADMINISTI j
Decorrido 0 Processo 1 iviligório Mindiidadar atm torimã PRESENCIAL nº
USIZOZ1 (Menor Taxa ca Administração) sm sessão publica réslicada no rõa 55 de abri de
PORN di TATA ea, HORMOLONO 4 resultado ros Termo Cla iracerapo mi, ft resiimo, De sisguin-
tes turmas
OBJETO, O onjeto custa pragão é q “eonteatação do wmpreca mspersalizada iu “adininisteação do
progeuma de nroncessão de vagas de mtágics puei n Ceará Murácipal Se Ponta Brass, polo pe-
rodo de dd urtne quairo) mass cm cósiformicada corr an espeoficações à detahgmettas con-
aignudea no Edital q coseriinita ing. discriienações previstam ny Ariesa 01 Toro de Poleranca”
= Empresa Vunendora: CEBRADE - CENTRAL BRASILEIRA DE ESTÁGIO LIDA - ME. CNPJ:
10.347, 570000183
= Minor lnea de Adminesicação. O MS% (zero visgula-otarta o cinto par cento)
-Prepoero CHARLES METZGER FERMEIRA
- Ports Grossa 45 di abril de 2021
VEREADOR DANIEL MILLA FRACCARO
Presicane da Camara Muncipal de Penta Grogna
</t>
  </si>
  <si>
    <t xml:space="preserve">EXTRATO DE CONTRATO DE PRESTAÇÃO DE SERVIÇOS nº 08/2021 de
PREGÃO PRESENCIAL nº 05/2021
Contratante: CÂMARA MUNICIPAL DE PONTA GROSSA
Contratada: CEBRADE - Central Brasileira De Estágio Ltda - ME - CNPJ Nº 10.347 576/0001-
83
Objeto: CONTRATAÇÃO DE EMPRESA ESPECIALIZADA NA ADMINISTRAÇÃO DO
PROGRAMA DE CONCESSÃO DE VAGAS DE ESTÁGIOS PARA A CÂMARA
MUNICIPAL DE PONTA GROSSA
Vigência: 24 (vinte e quatro) meses, com início de vigência a partir 14/05/2021,
Valor: Taxa de administração 0,85% (zero virgula oitenta e cinco por cento)
Dotação Orçamentária:
01.001,01,031.0001.2.001 - MANUTENÇÃO DAS ATIVIDADES DO PODER LEGISLATIVO
3.3.90.39.99.99 - DEMAIS SERVIÇOS DE TERCEIROS - PJ
3
EAR
&gt; “8
TE
Objeto: E ESPECIALIZADA +
Soa DE cometso DE VAGAS DE ESTÁGIOS PARA A ENA
ga à do iba pt ransagar.
Valor, Taxa dee nomiretração (5%, fé Viu eia cinco poe emo”
Orçamentária:
DONO MAN COS 2005 MANUTENÇÃO DAS ATIVIDADES DO PODER LEGISLATIVO!
asa Re o
To
; id EM DISCUSSÃO UNi
vero pie Uia perca atençao ma Lt vesonão ESA HZO NO conforma asi
PARECER CLIR = Pl entendidas vão Velo Total
EM SEGUNDA DISCUSSÃO
VEREADOR SESASTIAO JUNIOR
pib ein
Denomina da Pioessata NAT MANARDES CARNEIRO a Flv 2 tomo residem.
ret
PODER EXECUTIVO |
Prod Ls ra vt
Ena e ESSO bt. pool emp ne mero E)
Edimpni us en no NERD ni
DO o asas
pri al em bla
É 4 = Emeoráviol
Proj de Ondina a:
Concado Tiulo de Cituião Hanararo do Fonts Grosua no Senhor CLAUDIO SCMLEDER
PARECERES: Ee e Nou tormoa da Emenda de Flicdação am apginso
Roe tenis ei
DB SN 6 ana Mpeg Nat Cote to Im Olde ch ga ÇÕE rt 0 astra cha
videotmonitaramenty da segjurança pública mural, tu amis e cAmtio privadas captadas
PE cm o o o di Mi
PARECERES: CLJR O = Poa minisiligade, ias irmos do Sálvio Bira mi aniiio
pe od
Pt e o
e LO Ora e NaDÉ
acc Pas Do Senhor MAURICIO ELINSKI
PARECERES: CAIR - Palh aninisaitalidado nos teanca da Emenda de Rucação aim apenso
CECE  -Fomgrisal, tes lntérios dia Emenda de Haddaçõo cla CLUR
DO VEREADOR FELIPE PA
e sao De us 6 usa 06 “AUTISMO “MCHAT para raização to
de sinais precoces di oritiaro durante aterdimaritias gr Lita die Eae Pública
PAREGERES: qu ii im mp
Errei 25 dee nd dA CLIR
SAS = Favoritvnl, oo turtrmos atas Emmeoa dis Fi pri
DEPARTAMENTO DO LEGISLATIVO co8:2% e abei) do 021
Ver DANIEL MILLA FRACCARO Ver. Dr. ERICK
</t>
  </si>
  <si>
    <t xml:space="preserve">PARECER FINAL
PROCESSO LICITATÓRIO - PREGÃO PRESENCIAL Nº 05/2021
1. RELATÓRIO
O certame licitatório, na modalidade Pregão Presencial, tem como objeto
a “CONTRATAÇÃO DE EMPRESA ESPECIALIZADA NA ADMINISTRAÇÃO DO
PROGRAMA DE CONCESSÃO DE VAGAS DE ESTÁGIOS PARA A CÂMARA
MUNICIPAL DE PONTA GROSSA”.
Esta Diretoria manifestou-se pela possibilidade da realização do certame.
(f. 51/54).
O procedimento foi designado para o dia 23/03/2021 e, posteriormente,
redesignado para a data de 15/04/2021.
Foi alimentado o mural de licitações do TCE (fls. 55, 59 e 85).
Às fis. 76-79 foram prestados os esclarecimentos solicitados pelo CIEE,
bem como acolhido o pedido de impugnação correlato.
Na data aprazada foi realizado o certame, com a juntada de diversos
documentos (fls, 87/212).
Foram lavrados autos de Adjudicação, Resultado e Homologação (fls
215/1217).
É o relatório.
2. MÉRITO
O objeto é a CONTRATAÇÃO DE EMPRESA ESPECIALIZADA NA
ADMINISTRAÇÃO DO PROGRAMA DE CONCESSÃO DE VAGAS DE ESTÁGIOS
PARA A CÂMARA MUNICIPAL DE PONTA GROSSA, com as caracteristicas e
especificações constantes no Anexo 01 Termo de Referência. (fi 29).
A modalidade adotada, ou seja, o pregão presencial, encontra respaldo
legal, sobretudo pelo disposto nas normas gerais estabelecidas na Lei nº 10.520/2002
ealeinº 8.666/93 cicoart. 37, XXI da Constituição Federal.
)
29
Portanto, todos os procedimentos legais foram cumpridos, tanto assim,
que inexiste informação no processo quanto eventual apresentação de recurso dos
interessados.
O procedimento se iniciou por meio de processo administrativo, O qual foi
devidamente autuado e numerado, contendo a autorização respectiva e a Indicação
sucinta de seu objeto.
Com efeito, uma vez caracterizado o objeto, foram indicados os recursos
orçamentários (art. 7º, S 2º, III (para serviços) e o art. 14 caput (para compras), da Lei
8.666/93),
Os orçamentos continham elementos capazes de propiciar a avaliação
do custo e da média da taxa de administração, considerando o a média praticada no
mercado, tanto é que se valeram da média das taxas de administração (art 43, IV, da
lei nº 8.666/93 e Decreto nº 3.555/00, anexo |, art. 8º. 11).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ídica, fiscal e de
que não emprega menores. (art. 27, inc. | a V, 28 e incisos, 29 e incisos, art, 40, VI,
todos da Lei 8.666/93, cic o art 1958 3º da CF)
Analisando os documentos e informações constantes deste processo, a
definição do objeto, a principio, não se vislumbrou em nenhuma fase a incidência de
caracteristica capaz de considerar que houve direcionamento para determinada marca
ou especificação. (LL art. 15, 8 7º)
Foram anexados o ato de designação do Pregoeiro e Equipe de Apoio (fl,
03), comprovantes das publicações, juntada dos documentos originais ou cópias
autenticadas, quando possivel, das propostas e dos documentos que as instruirem, a
ata da deliberação do Pregão (fis. 213-214), o parecer jurídico, dando conta de que as
minutas de editais do procedimento e dos contratos, foram previamente examinadas e
aprovadas por assessoria juridica da Administração (fls. 51/54), tudo em conformidade
com os incisos | a Vl e XIl e o parágrafo único do art. 38 da Lei de Licitações c/c o art.
32.
Também, foi cumprida a Instrução Normativa nº 37/2009-TC, com a
inscrição do certame no mural de licitações do Tribunal de Contas do Estado do Paraná
(fis. 55, 59 e 85)
Foi observada a compatibilidade entre o ramo da atividade da empresa
participante com o objeto licitado.
Foram formalizados o ato de adjudicação, a homologação e a
proclamação do resultado, com as respectivas publicações; (LL art 38, VI, X cicart. 55
earts. 60 e 61).
lb
Pa
(À
pi
3. CONCLUSÃO
Assim, pelos fatos e fundamentos mencionados, esta Diretoria de
Assuntos Técnicos e Jurídicos, opina favoravelmente pela finalização do procedimento
- Pregão Presencial nº 05/2021, em razão de haver sido observados os ditames legais
É o parecer.
Ponta Grossa, em 19 de abril de 2021.
-—
“
A Pia AR a
Rafael Bórmio Pacheco de Carvalho
” Diretor do Departamento Jurídico
</t>
  </si>
  <si>
    <t xml:space="preserve">4» CEBRADE
CENTRAL BRASILEIRA DE ESTAGIO
PREGÃO Nº 05/2021
ANEXO 03 - CARTA PROPOSTA COMERCIAL
1. IDENTIFICAÇÃO DO CONCORRENTE:
RAZÃO SOCIAL: CEBRADE - CENTRAL BRASILEIRA DE ESTAGIO LTDA - EPP
CNPJ: 10,347.576/0001-83
REPRESENTANTE: NELSON DA SILVA VIRMOND CARGO:SOCIO ADMINISTRADOR
3.237.234-1€
ENDEREÇO RUA SALDANHA
CARTEIRA DE IDENTIDADE
CEP 85010-290
TELEFONE: (42/3622
1425 / 3%
EMAIL, cebrade atendimento
AGÊNCIA: 0703 CONTA BAr
LAGO
OBJETO:
1,1. O objeto deste Pregãi
administração do programa de
Municipal de Ponta Grossa, pe
data da publicação do extrato o
detalhamentos consignados no E
— TA
ITEM | NIVEL ar
|
|
| Contrata
SU PERIOM E) Empres
| es
Bdminis
program
concessa
be estãg
estudante
| pero!
VALOR A
UNITÁRIO | ME?
Amei Aus
Transporte f
A
VDO.0O jo
2PF: 471.504,919-87
MARINHO, Nº 1465, CENTRO, GUARAPUAVAIPR,
5-3624 | 3035-3625
tmail.com
vSÁRIA nº 17559-5, BANCO SICREDI PORTAL DO
e a contatação de empresa especializada na
oncessão de vagas de estágios para a Câmara
periodo de 24 (vinte é quatro) meses, a contar da
contrato, em conformidade com as especificações e
htal e conforme PLANILHA DESCRIMINADA abaixo
VALOR | VALOR | VALOR VALOR
BIÇÃO INITÁRIO | MENSA ANUAL 24 meses
Balsa Bolsa Bolsa | Balsa
Auriho Auxilio Atixllio Auxilio
(R$) (RS) (ns) (R$)
te
t100,0 38.500,00 462.000,00 924.000,00
doada na |
ração do
a |
ue vagas
para |
do Ensino |
|
RANUAL [valormáximo] VALOR MÁXIMO
x estimado para TOTAL ESTIMADO
port TAXA DE PARA O CONTRATO
R$) Fransparte | ADMINIS (bolsa auxiliot2a meses
[R$] TRAÇÃO | + recesso búlsa
| Ui) | auxiiaZmeses + auxil
transpurte/24meses;
[R$] + 85% o
1340 144 480,06 0,85 | 1.155:216:58
«2 3622-4425 | 3035-3624 | 3035-3625
Rua Saldanha Marinho, 1465 - Centro - Guarapuava « PR
cebrade atendimento6)hotmail.com
ny
As
a
4)
y CEBRADE
CENTRAL BRASILEIRA D
Valor do percentual para a taxa te administração: 0,85% (zero virgula oitenta e cinco
porcento)
Valor estimado para a Licitação R$ 1.155.216,58 (um milhão cento e cinquenta e
cinco mil duzentos e dezesseis raais &amp; cinquenta centavos)
2. VALORES DA PROPOSTA DE PREÇO
TAXA DE
| Itetr Quant Une Descrição ADMINISTRAÇÃO
ps —
= N 3» ind Administração do programa de =
Epnia ertirico concessão de vagas de estágios, | (199 (Zero
vagas de pelo periodo de 24 (vinte e quatro) na": dd
nica ind meses Gina
[e EG
- Valor da taxa de administração. R$ 8 75354 (nove mil setecentos e cinquenta e três
reais e cinquenta e oito centavos
3. LOCAL E PRAZO DE ENTRESA
De acordo com o especificado ANEXO 01 deste Edital
4, VALIDADE DA PROPOSTA COMERCIAL
De no minimo. 12 (doze) meses contados a partir da data da sessão publica do
Pregão
Guarapuava, 15 de abril de 202
— CEBRADE - CENTRAL BRASILEIRA DE ESTAGIOLTDA- EPP.
Cisr 3 Nº 10347.576/0001-83
NELSON DA SILVA VIRMOND
SOCO ADMINISTRADOR
PCIMF Nº 471.504,919-87
dº 3.237.234-1 SESP/PR
«2 3622-4425 | 3035-3624 | 3035-3625
Rua Saldanha Marinho, 1465 - Centro - Guarapuava - PR
cebrade atendimentoDhotmail.com
sil ARM
SFCEBRADE.. LO DE ASSINATURA(S) ás
CENTRAL BRASILEIRA DE ESTÁGIO
O documento acima fui proposto para assinatura digital na plataforma Portal de Assinaturas Certisign
Para verificar as assinaturas clique no line Https://www portaldeassinaturas.com.br/Verificar/6834-FE41-
2D7E-FSC2 ou vá até o site hips www vortaldeassinaturas.com.br:443 e utilize o código abaixo para
verificar se este documento é valid
Código para verificação: 6834-FE41-2D7E-F5C2
DEE
Hash do Documento
42E2B8620874BC74D5F0B1319279DD7B3D5F1D7C4802E32A9C4633BB23CAE090
O(s) nomeis) indicado(s) para assinatura. vem como seu(s) status em 19/04/2021 élsão) :
+ Nelson Da Silva Virmond |Signatário! -471.504 919-87 em
19/04/2021 17:02 UTC-03:00
Tipo: Certificado Digital - CEBRADE CENTRAL BRASILEIRA DE
ESTAGIO LTDA - 10.347.576/0001-53
«2 3622-4425 | 3035-3624 | 3035-3625
Rua Saldanha Marinho, 1465 - Centro - Guarapuava - PR
cebrade. atendimentoQDhotmail.com
</t>
  </si>
  <si>
    <t xml:space="preserve">Câmara Municipal de Ponta Grossa
CONTRATO Nº 08/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icio de seu mandato e funções, Sr. Vereador
DANIEL ANDERSON FRACCARO, brasileiro, vereador, casado, domiciliado e residente no
Municipio de Ponta Grossa/PR, e,
CONTRATADA: CEBRADE - Central Brasileira De Estágio Ltda - ME, pessoa jurídica de
direito privado, inscrita no CNPJ/MF nº 10.347.576/0001-83, com sede à Rua Saldanha
Marinho, nº 1465, Centro, Guarapuava - PR, neste ato representada pelo Sr. NELSON DA
SILVA VIRMOND, inscrito no CPF/MF sob o nº 471.504.919-87, à vista do resultado da
Licitação na modalidade Pregão Presencial nº 05/2021, firmar o presente contrato,
mediante as cláusulas e condições a seguir enumeradas, as quais mutuamente aceitam e
outorgam, a saber;
CLÁUSULA PRIMEIRA - DO OBJETO
1.14. Constitui objeto deste instrumento a contratação de empresa especializada na
administração do programa de concessão de vagas de estágios para a Câmara Municipal de
Ponta Grossa, pelo periodo de 24 (vinte e quatro) meses, com início de vigência a partir
14/05/2021, em conformidade com as especificações e detalhamentos consignados no Edital
e observada as discriminações previstas nesse Termo de Referência,
CLÁUSULA SEGUNDA - PREÇO
2.1. O preço ofertado pela CONTRATADA, obedecida a classificação no Pregão Presencial nº
05/2021, está especificado detalhadamente, na ata de julgamento de preços, constante às fis
213/214, subscrita pela CONTRATADA, ratificado por Despacho homologatório, constantes
dos autos. (fl. 217).
2.2. O preço a ser pago pela CONTRATANTE, será o correspondente à taxa de administração
de 0,85% (zero virgula oitenta e cinco por cento), constante da ata de julgamento de preços
do Pregão Presencial nº 05/2021 pela CONTRATADA.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x
a
Estao “o ua
3. CLÁUSULA TERCEIRA - REEQUILÍBRIO ECONÔMICO-FINANCEIRO E REAJUSTE
3,1. O valor pactuado poderá ser revisto por acordo entre as partes, com vistas à manutenção
do equili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3.2. As eventuais solicitações deverão fazer-se acompanhar de comprovação de
superveniência do fato imprevisivel ou previsível, porém de consequências incalculáveis, bem
como da demonstração analítica de seu impacto nos custos do contrato.
CLÁUSULA QUARTA - DOTAÇÃO ORÇAMENTÁRIA
4.1. As despesas decorrentes do presente contrato correrão à conta da Dotação Orçamentária
que se segue:
01.001,01.031.0001.2,001 — MANUTENÇÃO DAS ATIVIDADES DO PODER LEGISLATIVO
3.3.90.39.99,99 — DEMAIS SERVIÇOS DE TERCEIROS - PJ
CLÁUSULA QUINTA - DO LOCAL DE ENTREGA
5.1. O objeto licitado deverá ser nas dependências da Sede da Contratada e eventualmente
no Prédio Sede da Câmara Municipal de Ponta Grossa, conforme orientação do Departamento
responsável, salvo se de outra forma for ajustado em comum acordo.
CLÁUSULA SEXTA - DO RECEBIMENTO
6.1. O objeto deste contrato será recebido pela Comissão de Recebimento de Bens e
Serviços, com apoio do Setor de Administração, n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trato.
CLÁUSULA SÉTIMA - DO PRAZO DE VALIDADE DA VIGÊNCIA DO CONTRATO
74.0 prazo de validade do contrato será de 24 (vinte e quatro) meses, com início de vigência
a partir de 14/05/2021.
CLÁUSULA OITAVA - DAS CONDIÇÕES DE PAGAMENTO
[97
EE
7
Câmara Municipal de Ponta Grossa. “9
oo f
elo
ee
pm,
ipa! da
p 2,
g
€
É
Pala dy putdç
8.1, Os pagamentos serão efetuados pelo Departamento de Finanças da Câmara Municipal de
Ponta Grossa, através de depósito em conta corrente ou boleto bancário, sendo vedado
qualquer reajuste, exceto os legalmente permitidos.
8.2. O pagamento deverá ser efetuado, mensalmente, mediante emissão de ordem bancária
para crédito em conta da CONTRATADA, até o 10º (décimo) dia útil do mês subsequente ao
da prestação dos serviços, mediante a apresentação da nota fiscal/fatura, discriminando o
percentual aplicado somente sobre o valor global das bolsas auxilio, a título de taxa de
administração, considerando-se as vagas efetivamente ocupadas, obedecidas a proporção
dos dias de estágio realizados, tudo de acordo com o empenhado.
8.3. Fica ressalvada qualquer alteração por parte do Departamento de Finanças ou da
autoridade competente que couber, quanto às normas referentes ao pagamento por questões
relevantes devidamente fundamentada,
8.4, À não apresentação do detalhamento a que se refere o parágrafo anterior implicará em
descumprimento do contrato e na suspensão do pagamento que estiver em andamento,
8.5. O Pagamento fica condicionado à comprovação da regularidade fiscal, relativo ao mês
anterior a prestação do serviço, cuja comprovação se dará mediante apresentação das
respectivas certidões.
8.6. A contratada suportará o ônus decorrente do atraso, caso a Nota Fiscal/Fatura contenha
vício ou incorreções que impossibilitem o pagamento, até que a mesma seja devidamente
corrigida e adequada aos preços contratados.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dos, nos
ter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Interromper, incontinenti, os serviços que apresentarem irregularidades em sua prestação, |
comunicando o fato imediatamente à CONTRATADA, bem como, qualquer eventual)
ocorrência de relevo relacionado com o mesmo, para que sejam adotadas as media
Ear WA
Na a,
Ss is na 4 isa 897
S ta) « Câmara Municipal de Ponta Grossa dali
5 BO :
Câmara Municipal de Ponta Grossa
Estado dg urso!
9.8. Aplicar as sanções administrativas, quando se fizerem necessárias.
9.9. Efetuar o repasse dos valores das bolsas estágio e da taxa de administração dos serviços
prestados, discriminados na Nota Fiscal/Fatura, ao Agente de Integração, com no mínimo 03
(três) dias úteis de antecedência, para que o Agente efetue o pagamento aos estagiários até o
quinto dia útil do mês subsequente ao da realização do estágio,
9.9,1. Havendo atraso no repasse, o Agente de Integração deverá providenciar o pagamento
aos estagiários em até 02 (dois) dias úteis após o recebimento.
9.10. Informar ao Agente de Integração a frequência mensal dos estagiários, bem como os
respectivos valores das bolsas estágio e da taxa mensal de administração a ser paga pelos
serviços prestados, para a adoção das medidas administrativas e financeiras cabíveis, em
tempo hábil, com prazo a ser ajustado entre as partes, com vistas ao pagamento das bolsas
“= aos estagiários até o 5º (quinto) dia útil, subsequente ao mês estagiado.
CLÁUSULA DÉCIMA - DAS OBRIGAÇÕES DA CONTRATADA
10.1, Obriga-se a CONTRATADA ao cumprimento das cláusulas deste contrato, relativas ao
objeto do contrato, bem como, às exigências do Edital,
10.1,1. Preparar e conferir toda a documentação legal referente ao estágio, incluindo o Termo
de Compromisso de Estágio - TCE, que deverá ser firmado pelo Agente de Integração com a
Câmara Municipal de Ponta Grossa, o estudante e a Instituição de Ensino, nos termos do art
9º, inciso |, da Lei 11.788/2008.
10.1.2. Elaborar planilha de controle de estagiários, para acompanhamento permanente da
vigência dos Termos de Compromisso de Estágio — TCE, com vistas às renovações, os
desligamentos, às substituições, à concessão dos recessos remunerados, o cadastramento de
Supervisores de estágio e dos próprios estagiários, bem como para consolidação de outras
informações cadastrais e funcionais.
10.1.3. Encaminhar à Câmara Municipal de Ponta Grossa relação mensal de pagamento dos
estagiários, com base nas informações de frequência, juntamente com o documento de
“cobrança das bolsas estágio a serem pagas.
10.1.4. O fechamento do controle de frequência mensal dos estagiários se dará no dia 20 de
cada mês.
10,1.5. Caso essa data corresponda a feriado ou final de semana, o fechamento será
prorrogado para o próximo dia útil posterior à data acordada.
10.1.6. Efetuar os repasses, até o 5º (quinto) dia útil do mês subsequente ao da realização do
estágio na Câmara Municipal de Ponta Grossa, comprovando a efetivação dos respectivos
creditos.
10.1,7. Orientar os estagiários quanto à abertura de conta bancária, para fins de depósito do
valor mensal da bolsa estágio.
10.1.8. Comprovar que já prestou ou presta serviços da mesma natureza na qualidade de
Agente de Integração,
10.1.9. Dispor de estrutura e logistica, apropriadas ao desenvolvimento das atribuições de
Agente de Integração, bem como para realização das atividades de recrutamento e seleção de
candidatos, utilizando-se de profissionais com experiência e devidamente habilitados
aplicando técnicas, instrumental e procedimentos adequados ) y
qipaldo
e Pp ECA
Pstsga do pu” à
Amara 4
Es
Em -
as f pi
10.2. Manter em compatibilidade com as obrigações assumidas, todas as condições de
habilitação e qualifi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do serviço prestado,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í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ónus para a Contratante, o
material e/ou serviço entregue em que for verificada divergência com as especificações
descritas neste Termo de Referência e seus Anexos, sujeitando-se às penalidades cabíveis.
10.13. Aceitar nas mesmas condições contratuais os acréscimos ou supressões de até 25%
do objeto da licitação e seu consequente reflexo no valor do contrato.
10.14.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À gestão do contrato ficará a cargo do Diretor Geral dos Serviços Administrativos da
Câmara Municipal de Ponta Grossa, que deverá acompanhar a execução do objeto contratado
e prestar as informações cabiveis.
11.2.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11.3. As decisões e providências que ultrapassarem a competência do Departamento
Administrativo, deverão ser solicitadas à autoridade superior, em tempo hábil, para a adoção
das medidas convenientes. h
DAVA
» W
: Câmara Municipal de Ponta Grossa »
N
q
Sa.
(
Ls
A
À b
at
Pai lda
E É
5
ps
Ed -
“
e)
A
% (
o
é
g
5
E
Ea cgi
CLÁUSULA DÉCIMA SEGUNDA - DO TERMO CONTRATUAL
12.1. As obrigações decorrentes deste Contrato têm características e geram efeitos
contratu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íveis.
12.3. O instrumento contratual poderá ser alterado com fundamento nas disposições previstas
no art. 65 da Lei 8.666/93 e com alterações posteriores.
12.4. O edital do Pregão, na forma Presencial nº 05/2021, bem como, cópia da ata da sessão
pública do Pregão, integram o presente processo, independentemente de transcrição, para
que sejam dirimidas quaisquer dúvidas e ou interpretações.
CLÁUSULA DÉCIMA TERCEIRA — DAS PENALIDADES
43.14. A CONTRATADA estará sujeita às penalidades previstas na Lei nº 10.520/02 e
complementares.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a neste edital.
13.5. As multas mencionadas nos itens 13.2, 13.3 e 13.4 serão descontados dos paga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Municipal de Ponta Grossa;
dd | é
Fa
&amp; Câmara Municipal de Ponta Grossa
RS: +
+&amp; ja
queira! de
ON “o A
) x E A a ds
E d) e Câmara Municipal de Ponta Grossa 4,
&amp; es é a
Cstudado quê
g)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CLÁUSULA DÉCIMA SEXTA - DO FORO
16.1. As partes contratantes elegem o foro da Comarca de Ponta Grossa, para dirimir
quaisquer dúvidas acerca deste instrumento.
Por estar de acordo, assinam o presente Contrato.
A I
p=
Ponta obra PR, 23 de abril de 2021,
sad
RG. nº 5.298 -312-À
i R6G.nº 5457 “90
ES AS 3
Visto do Assessor Jurídico: m/ La d.
7
/ 7
</t>
  </si>
  <si>
    <t>CAMARA MUSIGERAd NE PONTA GROSSA Pág.: Ide 4
CNPJ: 77.780.138/0001-85
PR
Exercício: 2023
DOCUMENTO
ap?
“ORIGINAL
Processo 494/2023
Interessados
Requerente: CEBRADE - CENTRAL BRASILEIRA DE ESTÁGIO LTDA - ME
Protoc, em: DIRETOR GERAL
Assunto: ADITIVO DE 24 MESES DO CONTRATO Nº 08/2021 - SOLICITAÇÃO ADITIVO
Data Inicial: 21/03/23 15:53:03
Local Inicial: DEP. ADMINISTRATIVO
Detalhamento: ADITIVO DE 24 MESES DO CONTRATO Nº 08/2021
Situação: Em Tramite Físico
Resultado:
Senha Para Consulta Web; 62505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a
Mem. 118/2023 Em, 20 de março 2023.
Senhor Diretor:
Fora formalizado o Contrato de Prestação de Serviços nº
08/2021, por força de Processo Licitatório, tendo como objeto a contratação de
empresa especializada na administração do programa de concessão de vagas de
estagio.
Referido contrato teve seu início em 14/05/2021 e término
previsto para 14/05/2023.
Em razão do término do referido contrato, será necessária a
formalização de aditivo por mais 24 meses ou aberto novo procedimento
licitatório.
Considerando, que há interesse na continuidade da prestação
do serviço por parte da Contratante, é o presente para requerer a formalização do
Termo Aditivo de Prazo. Ressalte-se, que a presente solicitação encontra
respaldo na cláusula quinta do contrato originário, o qual autoriza a prorrogação
do prazo, havendo interesse das partes de acordo com o artigo 57 da Lei no.
8.666/93.
O artigo 57 da Lei n. 8.666/93 prevê expressamente a
possibilidade de prorrogação de prazo dos contratos senão vejamos:
Artigo 57. A duração dos contratos regidos por
esta Lei ficará adstrita à vigência dos
respectivos créditos orçamentários,
[...]
S2º Toda prorrogação de prazo deverá ser
justificada por escrito e previamente autorizada
pela autoridade competente para celebrar (o)
contrato.
Em consulta à contratada, esta manifestou o interesse em
manter a prestação dos serviços, mantendo todas as cláusulas do contrato,
inclusive mantendo os valores contratados sem qualquer correção da taxa de
administração - carta anuência anexa -.
Av. Visconde de Taunay, 880 - Ponta Grossa - PR - CEP 84051-000 - Fone: (42) 3220-7100
www. pontagrossa.pr.leg.br
x
44 sã dt Nas aj “
À Fhesdencia
: y . E À Presidência
Yriawliato LINDO
Uma vez atestada a efetiva necessidade do
. ; E ; E da aditivo de contrato, pelo Diretor Financeiro Sr.
UMa 4 ido du gols voto E
Henrique Raier de lara, opino pelo
prosseguimento do processo.
87, PMMA Em 31/03/2023
goma piona Jrmediar célia gd Pesilinã
Coorde
câsvara Municipal Ge Fuirs versadã
Do Chefe ds Dep Admins -
teadivo .
A diva de Ser dado presse -
AU medo So presente pro -
cesso, Suco vs Sega im =
jJes esclarecimentos
5) Cemsora mag ne e nado que
a soletação encontra respal-
Ao Chefe do Dep Cinancero do wa clõuscia quinta. do con-
é y , Avreto enqneno, verifica-se
Delicr S Que informe, a exstencia que esta deserto va retemde
de Vodaçãs Orcam A our - À clave va apénas local de en-
S y entama e de trega do objeto hettedo Voe =
Asponibi lidade financeira, para tando enclave çã qual a clausula
. Co comiyrrlo crime avioviz e
formalização de aditivo provro - z piada Eca E Ee
endo dra
Gen o contesto por QU meses. 2) Ada ego o, Gen REd: Sonha mar
Ema ATOS AD ntestado interesse em prormagãe
o conrato, esta não se man tes:
E toy em relação à manutenção de,
Jodes às cloualas é dos valores
Antonio Fernandes da Olvoa Flo
Chota de Gabinete da Presidência contratados . Sendo asam, soheto
Câmera Municipal de Ponta Grossa Que seja enceavminhado q pedido
de esclevecimento à emprega con.
Presidência tretado , à Sw de que se wspuihes .
Existe a disponibilidade financeira para realização te exphecta mente qentao ao va-
do pagamento da desnesa Apresentada.
+eresse em manter &amp; pre staças do
Serviço , mantendo as clavscles do
convreto e os vetores inalterados
Sem mas para e memento , apos qees-
tedos os esclarecimentos | devolva
pare mova del bevaçãeo «
Em, S3ioU4/23
Câmara Municipal de Ponta Grossa
“Estado do Parana
Assim, apresentamos a seguir as razões que mostram ser
viável e justificada a prorrogação da vigência do supracitado contrato:
a) A continuidade na prestação dos serviços já contratados
minimizaria custo, vez que nossos servidores já estão familiarizados com a forma
de trabalho da contratada, evitando inadaptações que poderiam nos gerar custos,
b) Permite a continuidade sem tumulto dos serviços, porque
não implica em mudanças estruturais;
c) Os serviços vêm sendo prestados de modo regular e tem
produzido os efeitos desejados;
d) Sob o ponto de vista legal, o artigo 57, 8 |, da Lei 8.666/93,
prevê que o prazo de duração dos contratos de natureza continuada, como é o
caso do contratado podem chegar a 60 (sessenta) meses. Como a vigência do
contrato em questão tem 24 (vinte e quatro meses), sua prorrogação, estaria
amparada pelo dispositivo legal retro citado.
Conforme a justificativa apresentada verifica-se que é
vantajosa a prorrogação, visto que os serviços foram prestados de forma
satisfatória e que os preços praticados serão mantidos pela contratada.
Assim, a renovação contratual pela mesma taxa de
administração que já está sendo praticada, se constitui em evidencia de que está
configurando uma vantagem explicita aos cofres públicos.
Nesse sentido, escreveu LUCAS ROCHA FURTADO”, “em
relação aos serviços, que nos termos do inciso Il do artigo 57 poderão ter a sua
duração prorrogada por iguais sucessivos períodos, limitada a 60 meses.”
Convém, ainda destacar a lição ministrada pelo saudoso
Professor DIOGENES GASPARINÊ ao escrever que:
Ressalvada alguma prescrição legal específica,
cabe afirmar que a validade de qualquer
prorrogação está circunscrita ao atendimento
prévio de exigência ditada pela teoria geral dos
contratos e de exigências mencionadas em leis.
Assim, toda prorrogação de prazo deve resultar do
consenso entre as partes contratantes, ser
justificada por escrito e previamente autorizada
pela autoridade competente para celebrar o
' FURTADO, Lucas Rocha. Curso de Direito Administrativo. Ed. Forum, 2010, p. 385.
2 GASPARINL DIÓGENES. Prazo e Prorrogação do Contrato de Serviços Continuado. Revista Diálogo
Jurídico. Junnho/agosto, 2002, número 14, p. 09/10. DP.DireitoPubtico.com.br — Centro de Atualização
Jurídica - Salvador — Bahia — Brasil.
Av. Visconde de nta Grossa - PR - CEP 840 (42) 3220-7100
a
GL Prasdámuo
lodo o ok 5% +
do du Be66/38 g csa-
Dem srree comenreas Iedo 2
do cs olunêi 4 O pap
Jos.
ost4ilas
=
Leon imann Soares
Chefe do E
Câmara Ponta Grossa
À Controla Ra
Ya o N
Manteste-se quento - vga çã
&gt; Dito quento a Pprovrugaçã
6
E pra KI) Ê
rato SB veagnii, raciIndo se
em DECS) id pa prizo Eta) e vma
SeieSizors , do Conheto de Presto
Eça,
de derviges ve CE (ZONA.
Em albtoa1B
Informamos que há Dotação Orçamentaria
disponível e que a despesa será empenhada
na seguinte dotação:
01.001.01.031.0001.2,001 - MANUTENÇÃO
DAS ATIVIDADES DO PODER LEGISLATIVO
Soria " Tercuira - Ps
Ora Soh [22
Digqui Ja. AM
/ um
EN D 3 &gt;
isnvo du 816 DUÇALO
Para Go Seios 19.074 ge
Pura.
Dun Shot /d8
sa Regina dá Silva Paulino
ontariora - CRC nº 0)
5,
cânia Municipal de Poe Gta
Ao Gabinete da Presidência
Considerando os despachos anteriores que versam
no sentido da possibilidade do aditamento do
contrato por igual período do originário.
Considerando ainda, que a intenção posta no
presente processo é a renovação do contrato por se
apresentar mais vantajosa (olha 2) para a
Administração,
Considerando finalmente, que a empresa deu aceite
folha s, não encontramos óbice em dar-se
prosseguimento, ressaltando a necessidade de
autorização expressa do presidente, em dar
continuidade ao processo ou a instauração de novo
procedimento licitatório. De toda sorte existe a
necessidade de aditamento uma vez que o contrato
finda-se em 14/05/2023. "
* SC1- 24/04/2023
Flavio Ubirathan votokd Ferreira
Coordenaddr Ea]
y
JJ
Câmara Municipal de Ponta Grossa
“Estado do Parana
contrato, consoante, para estas duas últimas
exigências, determina o S2º do art. 57 da Lei
federal das Licitações e Contratos da
Administração Pública. A par do atendimento
dessas exigências outra ainda deve satisfeita, ou
seja, a celebração do termo de aditamento. A
indispensabilidade desse instrumento decorre da
regra consubstanciada no S 8º do art. 65 dessa
lei. Esse dispositivo tornou obrigatória a
celebração do termo de aditamento para toda e
qualquer alteração contratual, na medida em que o
“dispensou nos casos que não consubstanciam uma
alteração contratual e indicados nesse parágrafo,
Fora daí, o termo de prorrogação por ser alteração
contratual, é indispensável...
Como se vê, para a celebração da prorrogação não é
exigido licitação nem lei autorizadora específica,
bastando para legitimá-la que esteja prevista e
regulada em lei e que sejam satisfeitas
mencionadas exigências. Assim é, por exemplo, nas
hipóteses do inc. I e do art. 57 da Lei federal
das Licitações e Contratos da Administração
Pública. Ocorrida uma delas e satisfeitas outras
exigências legais, as partes podem prorrogar o
contrato, sem delongas, ao contrário descabe a
prorrogação desde que ocorra um dos motivos
elencados. Surgido na realidade o motivo descrito
na lei, estará legitimada a prorrogação
eventualmente celebrada. Igualmente pode-se
afirmar em relação às prorrogações fulcradas no
inc. II do art. 57, também, dessa lei. Assim,
comprovada a vantagem auferia pela Administração
Pública restará válida a prorrogação que vier a
ser concretizada.
No mesmo sentido, TOSHIO MUKA[, escreveu que:
Destarte, se o contrato (nos serviços ' contínuos)
estiver, em sua execução, atendendo às finalidades
previstas no inciso II do art. 57 - condições de
execução e preço mais vantajoso para a
Administração - será obrigatório a prorrogação e
não facultativa, eis que haverá de se atender à
finalidade da norma, que, por sua vez, encontra
respaldo exatamente nas condições de se tratarem
de serviços contínuos, cuja paralisação ou
suspensão poderia trazer prejuízos à boa
administração do órgão ou entidade públicos.
* MUKAI. Toshio. Licitações e Contratos Públicos. Editora Saraiva. 8º. Edição, p. 162.
Av. Visconde de Taun “000 - Fone: (42) 3220-7100
Ao Qhele Rm Dep Adm seio
Aocizo &amp; elaboração do Termo
Adiuo contor me sohelzdo
Cm. de lou 25
IEEE
Câmera ide ot Gs
to Vapor Suduoo
en 3 temo osubrio
SHUulãd
Hoffmam Soares
Departamento Administrativo
Municipal de Ponta Grossa
Ao SER NM.
ANTES SA LA Bro RAÇRS Des
ONE MN
NREcer. ) So CI To
as o R$.
HA 9&gt; contraro MAdireste-
Se  Sogre A GRRETA e.
CuÇÃo O) sho Do SONTANTS,
!
dios RETA Nem-se.
&lt;B/5925
Ea a
ASSISTENTE TÉCNICA JURÍDICA
Câmara Municipal de Ponte Grossa - Pa
vo Sireol, do Usmbdo
ay 1B / as&gt;
Leonardo nn Soares
Quefedo
Gon de Ponta Grossa
do ANNA
ER N
&lt;d. fim VAO eum
A Sel - E E ga
A
SENT a
ua
7 AS ao Ceni Se
maio arame des 45d los dos
AN 4 1 AS a
vapopes
JOÃO EDISON TRINDADE
Fiscal de Contratos
Câmara Municipal de Ponta Grossa
sor
G
SIR/ AS
Soares
Chefe do! Aderinistratoo
Câmera de Ponta Grossa
Câmara Municipal de Ponta Grossa
“Estado do Paraná
No presente caso, o pedido preenche os requisitos legais e
contratuais, posto que conste no instrumento expressamente essa possibilidade.
Destaca-se que houve anuência do contratado e
demonstração da vantajosidade aos Cofres Públicos.
Por se tratar de serviços indispensáveis para o desempenho
das atividades parlamentares e administrativas faz-se necessária a prorrogação
de prazo do Contrato de Prestação de Serviços nº 08/2021, com a elaboração do
Termo Aditivo de prazo de vigência, tendo como prazo inicial a data de
16/05/2023 e prazo final a data de 16/05/2025, devendo ser atribuido ao novo
período, o mesmo valor do Contrato Original, mantendo-se as demais
cláusulas e condições.
Sem mais para o presente, renovo protestos de elevada
estima e consideração.
N
H
Leon: Soares
Chefe do É
Ponta Grossa
LEONARDO HOFFMANN SOARES
Chefe do Departamento Administrativo
A
lImo.Sr.
HENRIQUE RAIER DE LARA
DD. Diretora Geral dos Serviços Administrativos
Câmara Municipal de Ponta Grossa
Av. Visconde de Taunay, 880 - Ponta Grossa - PR - CEP 84051-000 - Fone: (42) 3220-7100
im
DocuSign Envelope ID: 9B08A499-3D4B-4CF 3-882D-766CD1635A43
py CEBRADE
CENTRAL BRASILEIRA DE ESTÁGIO
À
Camara Municipal de Ponta Grossa
Prezados Senhores:
Tendo em vista o aditivo do contrato administrativo nº 08/2021, firmado
entre a empresa CEBRADE e a Câmara Municipal de Ponta Grossa, com
vigência de 24 meses, com início em 14 de maio de 2021 e com termino em 13
de maio de 2023, tem por objeto a contratação de empresa especializada na
administração do programa de concessão de vagas de estágios para a Câmara
Municipal de Ponta Grossa.
Vimos através deste, manifestar o interesse da empresa CEBRADE —
CENTRAL BRASILEIRA DE ESTÁGIO LTDA — EPP em prorrogar o presente
contrato administrativo por o período de 24 meses.
Sendo o que tínhamos para o momento, renovamos nossos protestos de
elevada estima e distinta consideração.
Guarapuava, 21 de março de 2023,
Atenciosamente,
Vê ?
CEBRADE- CENTRAL BRASILEIRADE ESTAGIO LTDA- EPP
licitacao.cebrade hotmail.com
42 3622-4425 | 3035- 3624 | 3035-3625
» Câmara Municipal de Ponta Grossa oo
E . mA
ro,
CONTRATO Nº 08/2021
CONTRATANTE: Câmara Municipal de Ponta Grossa, Estado do Parana, pessoa juridica
de direito público interno, com sede na Avenida Visconde de Taunay, 880, nesta cidade de
Ponta Grossa-PR, inscrito no CNPJ/MF nº 77 780 138/0001-85, neste ato devidamente
representado pelo Presidente. em pleno exercício de seu mandato e funções. Sr Vereador
DANIEL ANDERSON FRACCARO, brasileiro, vereador casado domiciliado e residente no
Municipio de Ponta Grossa/PR, e.
CONTRATADA: CEBRADE - Central Brasileira De Estágio Ltda - ME pessoa juridca de
direito privado, inscrita no CNPJ/MF nº 10,347.576:0001-83, com sede à Rua Saldanha
Marinho, nº 1465, Centro, Guarapuava - PR, neste ato representada pelo Sr NELSON DA
SILVA VIRMOND inscrito no CPEIMF sob o nº 471 504 919-87, a vista do resultado ta
Licitação na modalidade Pregão Presencial nº 05/2021, firmar o preseme contrato
mediante as cláusulas e condições a seguir enumeradas, as quais mutuamente aceitam e
vulorgam, a saber;
CLÁUSULA PRIMEIRA - DO OBJETO
1.4. Constitui objeto deste instrumento a contratação de empresa especializada na
administração do programa de concessão de vagas de estágios para a Câmara Municipal de
Ponta CGirossa peio periodo de 24 (vinte e quatro) meses, com início de vigência a partir
14:05/2024 em conformidade com as especificações e detalnamentos consignados no Edital
e vbservada as discriminações previstas nesse Termo de Referência
CLÁUSULA SEGUNDA - PREÇO
24.0 preço ofertado pela CONTRATADA, obedecida a classificação no Pregão Presengial nº
05/2021. esta especificado detalhadamente na ata de julgamento de preços. constante as tis
213/2144, subscrita peia CONTRATADA, ratiicado por Despacho homolegatorio, constantes
dos autos (fl, 217)
2.2. O preço a ser pago pela CONTRATANTE, será o correspondente à taxa de administração
de 085% (zero virgula oitenta e cinco por cento), constante da ata de julgamento de preços
do Pregão Presencial nº 05/2021 pela CONTRATADA
2.3. No valor acima estão incluidas todas as despesas ordinárias cretas e indiretas
decorrentes da execução do objeto inclusive trbutos e/ou impostos, encargos sociais
trabalhistas previdenciários, fiscais e comerciais incidentes, taxa de administração, frete
seguro « outros necessários ao cumprimento integral do objeto da contratação
2.4. O CONTRATANTE não se responsabilizará por Cespesa que venha ser efetuada pela
CONTRATADA que não tenha salo expressamente acordada no presente contrato
iqrdi s É
tt! te és
sã
Re
º Câmara Municipal de Ponta Grossa
3. CLÁUSULA TERCEIRA - REEQUILÍBRIO ECONÔMICO-FINANCEIRO E REAJUSTE
314.0 valor pactuado poderá ser revisto por acordo entre as partes, com vistas à manutenção
do equilibrio econômico-financeiro do contrato, na hipótese de sobrevirem fatos imprevisíveis
ou previsiveis, porém de consequências incaiculáveis. retardadores ou impeditivos da
execução do ajustado, ou, ainda, em caso ce força maior, caso fortuito ou fato do prince.
configurando álea econômica extraordiraria e extracontratua!
3.2. às eventuais solicitações deverão fazer-se acompanhar de comprovação de
supervemência do fato imprevisivel ou previs:vel. porém de consequências inçalculáveis, bem
como da demonstração analitica de seu impacto nos custos do contrato
CLÁUSULA QUARTA - DOTAÇÃO ORÇAMENTÁRIA
4.4. As despesas decorrentes do presente contrato correrão à conta da Dotação Orçamentária
que se segue
01 001.01.031.0001.2.001 - MANUTENÇÃO DAS ATIVIDADES DO PODER LEGISLATIVO
33.90.39 99.99 - DEMAIS SERVIÇOS DE TERCEIROS - PJ
CLÁUSULA QUINTA - DO LOCAL DE ENTREGA
5.1. O objeto licitado devera ser nas dependências da Sede da Contratada e eventualmente
no Prédio Sede da Câmara Municipal de Ponta Grossa, conforme orientação do Departamento
responsavel, salvo se de outra forma far ajustado em comum acordo
CLÁUSULA SEXTA - DO RECEBIMENTO
64. O objeto deste contrato será recebido pela Comissão de Recebimento de Bens €
Serviços, com apoio do Setor de Administração. na qual a CONTRATADA assume meira
responsabilidade, pela quantidade, qualidade e conformidade do objeto contratado a ser
entregue nas condições exigidas no edital. no instrumento contratual e na legislação que
regulamenta a matéria
6.2. O recebimento não exciui a responsabilidade civil pela perfeita execução do presente
contrato,
CLÁUSULA SÉTIMA - DO PRAZO DE VALIDADE DA VIGÊNCIA DO CONTRATO
74.0 prazo de validade do contrato sera de 24 (vinte e quatro) meses com início de vigência
a partir de 14/05/2021
CLÁUSULA OITAVA - DAS CONDIÇÕES DE PAGAMENTO
44
Câmara Municipal de Ponta Grossa
8.1, Os pagamentos serão efetuados pelo Departamento de Finanças da Câmara Municipal de
Ponta Grossa, através de depósito em conta corrente ou boleto bancário, sendo vedado
qualquer reajuste, exceto os legalmente permitidos.
8.2. O pagamento deverá ser efetuado, mensalmente, mediante emissão de ordem bancaria
para crédito em conta da CONTRATADA. até q 10º (décimo) dia útil do mês subseguente 30
da prestação dos serviços, mediante a apresentação da nota fiscalfatura, discriminando o
percentual aplicado somente sobre o valor global das bolsas auxilio, a tilulo de taxa de
administração, considerando-se as vagas efetivamente ocupadas, obedecidas a proporção
dos dias de estágio realizados, tudo de acordo com o empenhado.
8.3. Fica ressalvada qualquer alteração por parte do Departamento de Finanças ou da
autoridade competente que couber, quanio às normas referentes ao pagamento por questões
“ relevantes devidamente fundamentada
8.4. A não apresentação do detalhamento a que se refere o parágrafo anteriar implicara em
descumprimento do contrato e na suspensão do pagamento que estivor em andamento
8.5. O Pagamento fica condicionado à comprovação da regularidade fiscal, relativo ao mês
anterior a prestação do serviço, cuja comprovação se dará mediante apresentação das
respectivas certidões,
8.6. À contratada suportará o ônus decorrente dao atraso caso a Nota Fiscal'Fatura contenha
vicio ou incorreções que impossibilitem o pagamento, até que a mesma seja devidamente
corrigida e adequada aos preços contratados
CLÁUSULA NONA - DAS OBRIGAÇÕES DA CONTRATANTE
9.1. Exercer a fiscalização dos serviços por servidores especialmente designados para esse
fim. na forma prevista na Lei nº 8.686/93, procedendo das respectivas faturas. com as
ressalvas e/ou glosas que se fizerem necessárias, exigindo o cumprimento de todos os
compromissos assumidos pei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dos, ros
lemos e prazos contratualmente previstos, após ferem sido devidamente atestados pelo
Fiscal do Contrato
9.4. Prestar quaisquer esct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Interromper, incontmenti, os serviços que apresentarem irregularidades em sua prestação
comunicando o fato imediatamente à CONTRATADA. bem como, qualquer eventual)
ocorrência de relevo relacionado com o mesmo para que sejam adotadas as media :
)
Câmara Municipal de Ponta Grossa
9.8. Aplicar as sanções administrativas, quando se fizerem necessárias.
9.9. Efetuar o repasse dos valores das bolsas estágio e da taxa de administração dos serviços
prestados, discriminados na Nota FiscaliFatusa. ao Agente de Integração. com no minimo 03
(três) dias uteis de antecedência, para que 0 Agente efetue o pagamento aos estagiários até 0
Quinto dia ulil do mês subsequente 30 da realização do estágio,
9.3.1. Havendo atraso no repasse, o Agente de integração deverá providenciar o pagamento
aos estagiários em até 02 (dos) dias úteis após o recebimento,
9.10. informar ao Agente de Integração a frequência mensal dos estagiários, bem como os
respectivos valores das bolsas estágio é da taxa mensal de administração a ser paga peios
serviços prestados, para a adoção das medidas administrativas &amp; financeras cabiveis em
tempo habil, com prazo a ser ajustado entre as partes. com vistas ao pagamento das bolsas
* aos estagiários até o 5º (quinto) dia útil, subsequente ao més estagiado
CLÁUSULA DÉCIMA - DAS OBRIGAÇÕES DA CONTRATADA
10.1. Obriga-se a CONTRATADA ao cumprimento das clausulas deste contrato, relativas ao
objeto do contrato, bem como, às exigências do Edital.
10.1.1. Preparar e conferir toda a documentação legal referente ao estágio. inciuindo 0 Termo
de Compromisso de Estágio - TCE, que devera ser firmago pelo Agente de Integração com a
Câmara Municipal de Ponta Grossa. o estudante &amp; a instituição de Ensino, nos termos do art
9º inciso | da Lei 11 788/2008
10.1.2. Elaborar planilha de controle de estagiáros, para acompanhamento permanente da
vyência dos Termos de Compromisso de Estagio - TCE, com vistas às renovações os
desligamentos, às substituições, à concessão dos fecessos remunerados, o cadastramento de
Supervisores de estágio e dos próprios estagiários, bem como para consolidação de outras
informações cadastrais e funcionais
10.1.3. Encaminhar à Câmara Municipal de Ponta Grossa relação mensal de pagamento dos
estagiários, com base nas informações de frequência, juntamente com e documento de
“cobrança das bolsas estágio a serem pagas.
10.1.4. O fechamento do controle de frequência mensal dos estagiários se dará no dia 20 ve
cada mês,
10.1.5. Caso essa data corresponda a feriado ou final de semana, o fechamento sera
Prorrogado para e próximo dia útil posterior à data acordada
10,1.6, Efetuar os repasses, até 0 5º (quinto) dia útil do mês subsequente ag da realização do
estágio na Cárnara Municipa! de Penta Grossa comprovando a efetivação dos respectivos
cresitos
10.1.7. Orientar os estagiários quanto à abertura de conta bancária, para fins de depósito do
valor mensal da bolsa estágio.
10.1.8. Comprovar que já prestou ou presta serviços da mesma natureza na qualidade de
Agente de Integração.
10.1.9. Dispor de estrutura e logistica. apropriadas ao Gesenvalvimento das atribuições de
Agente de integração, bem como para realização das atividades de recrutamento é seieção qe
candidatos, utilizando-se de profissionais com experiência e devidamente habilitados:
aplicando técnicas, instrumental e procedimentos adequados. :
a” tos “a
na Dc va ] oa mo
E tê » &amp; Câmara Municipal de Ponta Grossa
e)
10.2. Manter em compatibilidade com as obrigações assumidas, todas as condições de
habilitação e qualificação exigidas na licitação. durante loda a execução do contrato.
10,3. Indicar à CONTRATANTE, por escrito em atê 05 icinçco) dias após a assinatura do
contrato nome e telefones de contato dos funcionários que atenderão às requisições
referentes objeto contratado.
10.4. Garantir a qualidade do serviço prestado
10.5. Providenciar a imediata correção das deficiências etou irregularidades apontadas, de
qualquer natureza, pela Câmara Municipal de Ponta Grossa e cumprir integralmente as
normas regulamentadoras, no prazo máximo de 5 (cinco) dias. salvo putro ajustado em
comum acordo.
10.6. Prestar as informações e esclarecimentos solicitados pelo CONTRATANTE
10.7. Comunicar ao CONTRATANTE, por esento, qualquer anormalidade nos serviços e
prestar todos os esclarecimentos julgados necessários.
10.8, Arcar com eventuais prejuizos causados a Câmara Municipal de Ponta Grossa ei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ro ambito federal
estadual ou municipal, bem como. ainda assegurar os direitos e cumprimento de todas as
obrigações
10.12. Substituir e/ou refazer, imediatamente e sem qualquer ónus para a Contratante q
material «lou serviço entregue em que for verificada divergência com as especificações
descritas neste Termo de Referência e seus Anexos, sujeitando-se às penalidades cabíveis.
10.13. Aceitar nas mesmas condições contratuais os acréscimos ou supressões de até 25%
do objeto da licitação e seu consequente reflexo no valor go contrato
10,14. À empresa vencedora deverá manter 0 sígilo das informações fornecidas e apuradas
sob pena de responsabilidade crvil, penai € ademnistrativa sobre todo e qualquer assunto da
Contratante qu de terceiros de que tomar conhecimento em razão eo ql
devendo orientar seus empregados neste sentido
o do cortrato,
CLÁUSULA DÉCIMA PRIMEIRA - GESTÃO e FISCALIZAÇÃO
1114. À gestão do contrato ficará a cargo do Diretor Geral dos Serviços Administrativos da
Gaâmara Municipal de Ponta Grossa, que deverá acompanhar a execução do objeto contratado
2 prestar as informações cabíveis
11.2. Fica designado como fiscal do contrato. o servidor JOÃO EDISON TRINDADE,
brasileiro divorciado, portador da CIRG nº 2.024 290-6, CPE nº 339. 676 959-72. para exercer
a fiscatização e inspeção na contratação do serviço, objeto da licitação, devendo proceder ao
registro das ocorrências, adotar as providências necessárias ao seu fiel cumprimento e apurar
a oconência de quaisquer circunstancias que versem acerca do inadimplemento contratual e
cometimento de outros atos ilícitos.
11.3. As decisões e providências que ultrapassarem a competência do Departamento
Aciministrativo deverão ser solicitadas à autoridade superior em tempo hábil, para a adoção
das medidas convenientes
NT agipuii Ea
« Câmara Municipal de Ponta Grossa
nad
Pago go ud
CLÁUSULA DÉCIMA SEGUNDA - DO TERMO CONTRATUAL
12.1. As obrigações decorrentes deste Contrato têm caracteristicas e geram efeitos
contratuais em estrita observância aos principios gerais do direto e as normas contempladas
em nossa iegislação vigente.
12.2. À recusa da CONTRATADA em assinar sem justificativa o contrato no prazo máximo de
QS (cinco) dias a contar de sua convocação ou de retirar a nota de Empenho equivalente,
caracteriza descumprimento de obrigações. passíveis das sanções cabiveis.
12.3. O instrumento contratual poderá ser alterado com fundamento nas disposições previstas
no ar. 65 da Lei 8.666/93 e com alterações posteriores
12.4. O edital do Pregão, na forma Presencial nº 05/2021, bem como, cópia da ata da sessão
pública do Pregão, integram o presente processo, independentemente ce transcrição para
que sejam dirimidas quaisquer dúvidas e ou interpretações.
CLÁUSULA DÉCIMA TERCEIRA — DAS PENALIDADES
1314. A CONTRATADA estará sujeita às penalidades previstas na Lei nº 10.520/02 &amp;
complementares.
13.2. Muita de 10% (dez por cento) sobre o valor global do contrato. pela inexecução fotai do
contrato &amp; em caso de rescisão contratual por Inacimplência da contratada
13.3. Muta de 0,5% (cinco decimos! por cento. sobre o valor global do contrato, por dia que
exceder o prazo contratual para fornecimento do objeto
13.4. Muita de 10% (dez por cento) do valor remanescente do contrato. na hipótese de
mexecução parcial ou qualquer outra Iregulatidade não prevista neste edital
13.5. As multas mencionadas nos itens 132 133 e 13.4 serão descontados dos pagamentos
a que a contratada tiver direito ou ainda judiciaimente quando far 9 caso
13.6. A aplicação das penalidades previstas neste lem é de competência exclusiva do
Presidente da Câmara Municipal de Ponta Grossa
13.7. Multa de 2% sobre q valor da fatura no mês de atraso, juros de mora na ordem de 1% ao
mês e a correção monetária pelo IGP-DI, por inadimplência do Contratante
CLÁUSULA DÉCIMA QUARTA - DA RESCISÃO
14.1 O presente Contrato podera ser rescindido, no todo ou em parte, de pleno direito
a) Pela Câmara Municipal de Ponta Grossa. em despacho fundamentado do seu Presidente
b) Quando o fornecedor não cumprir as obrigações constantes deste contrato
c) Se à CONTRATADA não retirar a Nota de Empenho no prazo estabelecido e a unidade
tequisitante não aceitar sua justificativa:
d) Se a CONTRATADA der causa à rescisão administrativa por inadimplemento de uma das
clâusulas decorrentes do presente contrato
e) Em qualquer das hipoteses de inexecução total ou parcial do contato decorrente deste
contrato;
f) Por razões de interesse público, devidamente pet e ;ustficado pela Câmara
Municipal de Ponta Grossa,
Pi do
ave Em
a z
UNA 3,
Câmara Municipal de Ponta Grossa
:
-Ar
e
e NE
“ra, 8 030
9) Pela CONTRATADA. quando mediante solicitação por escrito, comprovar estar
impossibilitada de cumprir as exigências preestabelecidas no presente contraio com a
antecedência minima de 30 (trinta) dias sendo facultada à Câmara Municipal de Ponta Grossa
a aplicação das penalidades previstas.
CLÁUSULA DÉCIMA QUINTA - DISPOSIÇÕES FINAIS
15.1. Esta licitação é regida nos moldes da Lei nº 10,520/2002. Decreto nº 3 555/2000. Lei
Complementar nº 123/2006 e subsidiariamente. a Lei Feceral nº 8.686/1993, todas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ral que deu origem ao presente contrato.
CLÁUSULA DÉCIMA SEXTA - DO FORO
16.1. As partes contratantes elegem o foro da Comarca de Ponta Grossa para dimmir
quaisquer dúvidas acerca deste instrumento
Por estar de acordo, assinam o presente Contrato
Ponta Grossa - PR.23 de abril de 2021
pi :
LEA FRACARO
; é Ponta Grossa
VEREADOR DANI É Mi
Presidente da Câniára Muni
: E A ERA :
NELSON DA SILVA VIRMONDTCPF/MF sob o nº 471.504.919-87)
CEBRADE - Central Brasileira De Estágio Lida - ME CNPJ 10.347 376:0001-83
Testemunhas:
Visto do Assessor Jurídico: .”
:
a: ad : a
JOÃO EDISON TARjDADE RP NA q
Essfui de Cottralos | ham Toe
Téitiora Municipal te à Grosça
r “ A A À
dE
í
08/03/2022 13:47 Comprevante de Inscrição e de Situação Cadastral
COMPROVANTE DE INSCRIÇÃO E DE SITUAÇÃO CADASTRAL
Comprovante de Inscrição e de Situação Cadastral
Cidadão,
Confira os dados de Identificação da Pessoa Jurídica e, se houver qualquer divergência, providencie junto à RFB a sua
atualização cadastral.
Ainformação sobre o porte que consta nest</t>
  </si>
  <si>
    <t>CAMARA MUNICIPAL DE PONTA GROSSA Pág;: | de
CNPJ: 77,780.138/0001]-85
PARANÁ
Exercício: 2019
qe
POcunENTO
“ORIGINAL
Processo 1135/2019
Interessados
Requerente: ADRIANO BOMBARDA
Protoc, em: ADMINISTRAÇÃO
Assunto: DISPENSA 04/2019 - GHW MATERIAIS ELETRICOS LTDA LOCAÇÃO DE CONTAINER -
Data Inicial: 16/05/2019 14:28:12
Local Inicial: DIRETORIA GERAL
Detalhamento:
Situação: TRAMITANDO
Resultado:
Observações:
Senha para consulta; 71317
Atenção: Somente serão prestadas in formações referente ao processo com apresentação deste.
Telefone Protocolo: (42) 3220-7100 - Internet: http://www. empe.pr.gov,br/
Consulta do andamento processual: http://| 77.39.54.84:8089/WebEloProtocolo/
nu Câmara Municipal de Ponta Grossa 99
18) Estado do Paraná ul
CERTIDÃO
Certifico para os devidos fins que as cópias dos documentos de
fis.03-11 foram transladados do processo licitatório de pregão presencial nº
04/2019 - Locação de Container.
Ponta Grossa-PR, 15 de maio de 2019.
Chefe do Departamento-Administrativo
42) 3220-7141
de Taunay, 880 » Ponta Grossa - PR - CEP 84051 -200 - Fone: (42) 3220-7100) Fax: (
CAMARA MUNICIPAL DE PONTA GROSSA
CNPJ: 77.780.138/0001-85
PARANÁ
Exercício: 2019
Processo 717/2019
Interessados
Requerente: ADRIANO BOMBARDA
Protoc. em: DIRETORIA GERAL
Assunto: SOLIC ITAÇÃO ED ABERTURA
Data Inicial: 03/04/2019 18:25:44
Local Inicial: DIRETORIA GERAL
Detalhamento:
DE PREGÃO OBJETO CONTAINER - OFICIO
Situação: TRAM ITANDO
Resultado:
Observações:
Senha para consulta: 59890
Atenção: Somente serão prestadas informações referente ao processo com apresentação deste.
Protocolo: (42) 3220-7100 - Intemet: hetp:/wwwempe-prgov.br/
Consulta do andamento processual; http:// 77, 39.54.84:8089/WebEloProtocolo/
Telefone
E E ra Se a e PS
=
So
”» VA Câmara Municipal de Ponta Grossa qm pI
Ê E $ “Estado do 'Parand
dá Mem. 123/2019 Em, 03 de Abril de 2019.
A
Senhor Diretor:
Venho respeitosamente à presença de Vossa Senhoria
solicitar autorização, para abertura de procedimento licitatório, modalidade
PREGÃO na forma PRESENCIAL - Menor Preço Global - o qual tem por objeto
a LOCAÇÃO POR 12 MESES DE UM CONTAINER EM AÇO CARBONO, com
DIMENSÃO MÍNIMA INTERNA DE 9m?, MÍNIMA EXTERNA DE DE 4,00mX2,30m E
ALTURA MÍNIMA DE 2,5m, CONTENDO AINDA PISO, PORTA EXTERNA METÁLICA
MEDINDO 2,10mX0,80m E JANELA DE CORRER MEDINDO 1,0mX1,0m,
INTERRUPTOR COM TOMADA E BOCAL DE LUZ, em conformidade com as
especificações e detalhamentos a serem consignados em edital.
Justifica-se pelo fato da necessidade de oportunizar espaço
físico para os servidores lotados no Departamento de Manutenção, bem como,
para armazenamento dos equipamentos, ferramentas e demais utensílios
necessários para o desempenho das atividades dos respectivos servidores.
a Segue anexo três orçamentos, dos quais foi obtido o preço
máximo para a licitação:
C) VALOR GLOBAL MÁXIMO PARA O PREGÃO EM 12 MESES - R$
7.180,00 (Sete mil, cento e oitenta reais),
Sem mais para o presente, reiteramos protestos de estima e
consideração, e
E cáiá
Ed
ADRIA ARDA
Chefe do Depártamen Administrativo
4
limo. Sr,
DIEGO SILVERIO DOS SANTOS
Diretor Geral dos Serviços Administrativos
Câmara Municipal de Ponta Grossa-PR
Av. Visconde de Tauriay, 880 - Ponta Grossa - PR. CEP 84051-000 - Fone: (
e-mail: cnpotlempa.prgov.br / site: ww compo-pr
À Comoranon a CÃ
Ao DPTO DE CONTABILIDADE al +
Pana AMAS
08 ABR. 2019
Des: |
o
Camara
Dresor isfra de Sercos Agmiusirativos
D DIQEORIA GERAL
Anlommo We O document.
e GS Opa enteado, parana.
33.0 38. 1400 - danecio Bs solicita, aberta. de
os (Os na
NATALIA LO SANTANA
Coordenadora do S.Ci.
Câmara Municipal de Ponta Grossa « PR
DIRETORIA FINANCEIRA A a
' oa [aro] Passos ATE
informe,
º Para Auromzan Araiiropa-
&amp; Câmara Ponié Gross AL.
DIEGO, LVERIO Dos SANS Dé go
Dresor Gfral on Satyicos atrito á É id ”
Câmar cia dd
Pis SLVEO DOS SANTOS
toefderal do Bariiros Am nistrar--os
Presidência
Existe a disponibiidade financeira para
a
Espada Coe dO veia AS OITO o
Ra l , oz
e Câmara Municipal de Ponta Grossa O Pe
; $ Estado da Paraná Cs ph )
Mem. 124/2019 Em, 03 de Abril de 2019.
Senhor Presidente:
ATESTO a necessidade da referida contratação, uma vez
que houve a necessidade de adequação dos gabinetes situados no subsolo da
Câmara Municipal de Ponta Grossa, O que foi realizado através da empresa
vencedora do procedimento licitatório na modalidade de Pregão Presencial no.
15/2017, o qual teve como objeto a Montagem de Estruturas Divisórias, o que
acarretou na desativação da sala de manutenção.
Justifica-se também, pelo fato da Câmara Municipal de
Ponta Grossa não dispõe de espaço físico disponivel para a simples mudança de
lugar do referido Departamento e portanto faz-se necessária a locação de um
container para este fim.
Justifica-se a presente, para a devida contratação em razão
da necessidade de atendimento das finalidades precípuas da Administração, uma
vez que a locação de um imóvel, mostra-se excessivo para atender as
necessidades, sendo que a locação de um container satisfaz o interesse público,
sem falar na praticidade de instalação do mesmo.
Desta feita, a locação do container com as caracteristicas
descritas nesse processo, apresenta-se como adequado para melhor atender tais
necessidades, pois possui as caracteristicas necessárias para a instalação, com
espaço suficiente para funcionamento do Departamento de Manutenção
RAZÃO DA ESCOLHA DO IMÓVEL
A escolha recaiu no container por ser de fácil instalação,
podendo ser acomodado em locais de Pequeno espaço físico, sem falar que os
servidores lotados no Departamento de Manutenção desempenharão suas
atividades em local próximo à sede principal e anexo da Câmara Municipal, o que
oportunizará o atendimento eficiente e imediato, quando se fizer necessária a
prestação dos serviços inerentes ao departamento.
09
“s
ES: E retiirar
de despesa fmetr
O besenvnt  hertor, QRGA-
Aju Áe rteques
| E holcto lo faso Yao 90 puedo
e 2 Ap q gonhlza , o Nico
(2,0%. | nã
A o tuduos pa A poyubL
MZ Didi ca puto
PAT do conbalo Viga te (vm
dd VE que a Gálacio
A DT jato doa.
tphgbor UNveDO Ny E fone má
dd aut o (unf ar
Iago io +. AN
NM, NA nano, AULIRDO
DA:
is rop e À (A al
“ertenio pdemstaasõo VOS)
eme DÂNIEL MILLA F
4 Hsponsa od para bio!
Ko, econfarme acer Câmara Municipal de Ponta rasa
preno « dispersa merece (
sex qulbtipicada (e urgência, demos
cessa) - 4
«1. de Asi + Jurídicas
rue 29. M6
PA 06 (7
“e, Câmara Municipal de Ponta Grossa “4 py
3 É valido ressaltar à inexistência de outros imóveis com "
Pol e racteristicas apropriadas para o serviço em tela, portanto, mostra-se ser o único
que apresenta as caracteristicas que atendem aos interesses do Poder
Legisiativo.
Segue anexo três orçamentos, dos quais foi obtido o preço
máximo para a licitação:
[) VALOR GLOBAL MÁXIMO PARA O PREGÃO EM 12 MESES - R$
7.180,00 (Sete mil, cento e oitenta reais).
Sem mais para o presente, reiteramos protestos de estima e
E consideração.
1
oeosENVeRio DOS SANTOS
Diretora Geral dos Serviços Administrativos
V
Ao
Exmo. Sr.
DANIEL MILLA FRACCARO
DD. Presidente da Câmara Municipal de Ponta Grossa
Ponta Grossa - PR - CEP 84051-200 - Fo
e-mail emnpoBdempo.prgov.br “sita: www crop
bi QE QuE esÃeços
pda Pes fla otonizada qelo prato
F-18. A Monxliige Sist , 606 —
E ME beadente A Jo que code Na -
Jecrsão dk bre seSencte cado a pssabilome
% decide rr NE te ouoapópo do Gn
Lecrtéçãeo ou AS Spoentsh. Auto Aophumdo o fan,
EM frrendo Autoriza | Nensando + “oua ope he
Es da aiii So spens4 (Gon A Curado pitelom qutdioy
“e Recomenda 2 CER Concosmi  M&gt; Co ps 9
Sel crrto Retorna . sd E quai
, viço , WA onte cem
Que anilise de cota Se do gt dd dos Vidonês
Chefe Sen bre tiitco Se My (de= 44751) (9
/ 37.68]
Acima Ex posto; solvente à ob
Z
opera e VRlores Se Decl
NV Veato vi dem m
E / / )
Ponto 4 fes
Com ausTAce
Tune ;
SOME NSIUIUPY SOSIAOS 2P [2499 J0j21q]
SOLNVS SOq ong doam
(sizes Bjusyo 9 ojuso jus sj2s) 00'08L'Z SH “OBBaId O EJEd OPmuIpe OwIxEIy JOBA
(sonejuao sou a ejuu) 9 sipas OyO O EjudAou &amp; Sojusyuinh) ce'865 Sky :ogdeao; e esed [ESSA OLUIXEW JO/2A
BUIUILU “LUG OP BUJBJUI BUIUIU OBSU9LIP
od “ouoqeo ode tua vASUIRJUOD,,
un op 'sesew z, sd “0252907
ovôisosaa
JSUIBJUOD 2p 0852907 :OLIrgO
dd Ig O so so ao
Ag Diretor Geral e/ou Chefe do Administrativo
Entendo que os contratos de locação em que a
Administração é locatária não se submetem à Le: nº
8.660/93, mas sim à Lei nº 8245/91, devendo, contudo,
consignar prazo máximo de vigência determinado, o
contrato em tela, ainda vigente. estabeleceu 12 (doze)
meses
O presente pregão não estabeleceu a possibilidade de
renovação. Entendo assim que 0 melhor caminho não é a
prorrogação.
Tecnicamente entendo que a melhor formalização agora é
a dispensa. que alias, já podenia ter sido feia de inicio, com
fulgro nocartigo 24, inciso X, da Lei nº 8666/93
Para regulanzar o processo, solicito que informem o
pre sequencial a ser referido como DISPENSA, para
de publicação e referência no contrato
Por fim, ratifiquem, se for o caso, por cota, a manutenção
dos termos de fis, 2+3 (atestado) e dotação orçamentária
de fis, 01w, np poco os de
id a
ul
A
Câmara Municipal de Ponta Grossa (1
Estado do Paraná
DISPENSA Nº 03/2018
CONTRATO DE LOCAÇÃO Nº 12/2018
CONTRATANTE: Câmara Municipalde Ponta Grossa, Estado do Paraná, pessoa jurídica de
direito público interno, com sede à Avenida Visconde de Taunay, 880, nesta cidade de Ponta
Grossa- Pr., inscrita no CNPJ/MF nº 77.780.138/0001.85, neste ato devidamente representado
peloPresidente, em pleno exercício de seu mandato e funções, Sr. SEBASTIÃO MAINARDES
JUNIOR, brasileiro, casado, domiciliado e residente no Município de Ponta Grossa/PRe
CONTRATADA: GHW MATERIAIS ELÉTRICOS LTDA EPP pessoa jurídica de direito privado,
com sede na Rua Carneiro Ribeiro, 301, Bairro Uvaranas, nesta cidade, estado do Paraná,
CNPJ nº 12.112.026/0001-00, neste ato devidamente representadapelo Sr, GELSON OSVAL-
DO WIECHETECK, portador do CPF nº 338.495.449-15, resolveram acordar e assinar O pre-
sente Contrato, sob as seguintes cláusulas e condições, que será regido pela Lei 8.666/93 e
demais legislações aplicáveis.
CLÁUSULA PRIMEIRA -DO OBJETO
1.1- O presente procedimento tem por objetoa locação, durante 12 (doze) meses, de um contai-
ner em aço carbono, com dimensão intema de 9,20 m2, e dimensão externa de
4.000x2300x2500mm, contendo piso compensado naval 15mm, uma porta externa metálica
medindo 2100x800mm, uma janela de correr com grade medindo 1000x1000mm, pintura exter-
na, um interruptor com tomada e um bocal de luz, conforme descrito na Dispensa de nº
03/2018.
CLÁUSULA SEGUNDA -DOS PREÇOS
2.1- A contratante pagará à contratada,pelo periodo de 12 (doze) meses, o valor totalde R$
4.560,00 (quatro mil, quinhentos e sessenta reais).
CLÁUSULA TERCEIRA — DA ENTREGA DO OBJETO
3.1- A execução do serviçodeverá ser acompanhada pela Departamento de Manutenção, vin-
culado à Diretoria Geral desta Casa.
CLÁUSULA QUARTA-DA FORMA DE PAGAMENTO
Av. Visconde de Taunay, 880 - Ponta Grossa - Pr - CEP 84051-000 - Fone: (42) 3220-7100
e-mail; cnpoQDempa.pr.gov.br / site: www.cmpa.pr.gov.br
93 X*
b,
Câmara Municipal de Ponta Grossa wu v
Estado do Parana
4.1- O pagamento será efetuado até 20 (vinte) dias, após a apresentação da nota fiscal e a ;
liquidação do setor competente, ou seja, a Diretoria Geral e a Chefe do Departamento de Admi-
nistração.
4.2- Fica ressalvada qualquer alteração por parte do Departamento de Finanças, ou da autori-
dade competente que couber, quanto às normas referentes ao pagamento de fornecedores.
CLÁUSULA QUINTA — DO PRAZO DE EXECUÇÃO E VIGÊNCIA DO CONTRATO
5.:1- O prazo de validade do contrato é de 12 (doze) meses, contado a partir de 17 de maio de
2018,
CLÁUSULA SEXTA — DA MULTA
68.1. Fica estipulada uma multa de 10% (dez Por cento) do valor do contrato caso a contratada
não cumpra com suas obrigações contratuais, entre elas, não prestar o serviço na forma e espe-
Cificações ofertada, não assinar o contrato no Prazo máximo de cinco dias após sua elaboração.
CLÁUSULA SÉTIMA - DA RESCISÃO
71. Os casos de alteração ou rescisão contratual e os casos omissos serão regidos pela Lei
8.666/93 e alterações posteriores
CLÁUSULA OITAVA - DA DOTAÇÃO ORÇAMENTÁRIA
8.1. A despesa da locação, objeto do presente Contrato, correrá por conta da seguinte Dotação
Orçamentária, indicada pelo Setor de Contabilidade:
01.001.01.031.0001.2.0014 — Manutenção das Atividades do Poder Legislativo
3.3.90.39.14.00 — Locação de Bens Móveis e Outras Naturezas Intangiveis
CLÁUSULA NONA — DO FORO
9.1. As partes contratantes elegem o foro da Comarca de Ponta Grossa, para dirimir Quaisquer
dúvidas acerca deste instrumento,
CLÁUSULA DÉCIMA - DISPOSIÇÕES FINAIS
10.1. Valores adicionais: É vedada a cobrança de qualquer valor adicional,
10,2. Encargos legais, sociais e impostos: Correrá por conta da contratada, cabendo a esta apre-
-7100
R
Av. Visconde de Taunay, 880 - Ponta Grossa - Pr- CEP 84051-000 - Fone: (42) 3220
e-mail: empaQBempg.pr.gov.br | sito: vw coma arco
[4 RR
Câmara Municipal de Ponta Grossa 4
M [?
fá
Estado do Paraná / a,
CLÁUSULA DÉCIMA PRIMEIRA — DA CIÊNCIA
+
Ao firmar este contrato, declara a contratada ter plena ciência de seu conteúdo.
E, por estarem justos e contratados, firmam o presente juntamente com duas testemunhas, em
duas vias de igual teor e forma, sem emendas ou rasuras, para que produza seus jurídicos e
legais efeitos.
Ponta Grossa fo de abril de 20
Vereador SEBASTI
PRESIDENTE DA CÂM DE PONTA GROSSA
ed é j
Us abeteotos
GHW MATERI ELÉTRICOS LTDA EPP
CNPJ nº 12,112,026/0001-00
Representante Legal GELSON OSVALDO WIECHETECK
CPF nº 338.495.449-15
Testemunhas:
RG. nº) HG IA O
RG LObs 53 g
Visto do Assessor Jurídico:
Av. Visconde de Taunay, 880 - Ponta Grossa » Pr
e-mail: cmpa(Demp a.prgov.br
CEP 84051-000 - F
| site: wu
one: (42) 3220-7100
15/05/2019
https:/lconsulta-crf.caixa.gow.br/EmpresalCrt/CrtiFgeCFSImprimirPapelasp
CAIX.
GAIXA ECONÔMICA FEDERAL
Certificado de Regularidade do FGTS - CRF
Inscrição: 05611282/0001-87
Razão Social: GHG MATERIAIS ELETRICOS LTDA
Endereço: RUA PRACA DUQUE DE CAXIAS 76 / CENTRO / PONTA GROSSA / PR /
84010-75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30/04/2019 a 29/05/2019
Certificação Número: 2019043001384083895053
Informação obtida em 15/05/2019, às 15:51:22,
A utilização deste Certificado para os fins previstos em Lei está
condicionada à verificação de autenticidade no site da Caixa:
www.caixa.gov.br
hitos /lconsulta-Cri caixa gov.br/Empresa/Crt/CrkFgeCFSlmprimirPapel.asp
3
mn
ge Estado do Paraná
Secretaria de Estado da Fazenda
Coordenação da Receita do Estado / f
Certidão Negativa
de Débitos Tributários e de Divida Ativa Estadual
Nº 019916312-37
Certidão fornecida para o CNPJ/MF: 05.611.282/0001-87
Nome: G HG MATERIAIS ELETRIC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12/09/2019 - Fornecimento Gratuito
A autenticidade desta certidão deverá ser confirmada via Internet
Página 1 do 1
Emitido vi Intemes Pta (15/05/2019 15:49:59)
CERTIDÃO NEGATIVA DE DÉBITOS TRABALHISTAS
Nome: G H G MATERIAIS ELETRICOS LTDA
(MATRIZ E FILIAIS) CNPJ: 05.611,282/0001-87
Certidão nº: 172498060/2019
Expedição: 15/05/2019, às 15:50:45
validade: 10/11/2019 - 180 (cento e oitenta) dias, contados da data
de sua expedição,
Certifica-se que SG H G MATERIAIS ELETRICOS LTDA
(MATRIZ E FILIAIS), inscrito(a) no CNPJ sob o nº
05.611.282/0001-87,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15/05/2019
MINISTÉRIO DA FAZENDA / 9)
Secretaria da Receita Federal do Brasil “4 K
Procuradoria-Geral da Fazenda Nacional 19;
CERTIDÃO NEGATIVA DE DÉBITOS RELATIVOS soe TRIBUTOS FEDERAIS E À DÍVIDA ATIVA
DA UNIÃO
Nome: G H G MATERIAIS ELETRICOS LTDA
CNPJ: 05.611.282/0001-87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mww.pgfn.gov.br&gt;.
Certidão emitida gratuitamente com base na Portaria Conjunta REB/PGFN nº 1.751, de 2/10/2014.
Emitida às 07:37:55 do dia 15/05/2019 &lt;hora e data de Brasilia&gt;.
Válida até 11/11/2019.
Código de controle da certidão: E8E8.8AB3.3E02.1688
Qualquer rasura ou emenda invalidará este documento.
15/05/2019 Comprovante de Insérição e de Situação Cadastral
REPÚBLICA FEDERATIVA DO BRASIL
CADASTRO NACIONAL DA PESSOA JURÍDICA
OTIS OO NãO COMPROVANTE DE INSCRIÇÃO E DE SITUAÇÃO DXADEASERTURA
DA]
MATRIZ CADASTRAL samsaçoa
NOME EMPRESARIAL
G HG MATERIAIS ELETRICOS LTDA
TÍTULO DO ESTABELECIMENTO (NOME DE FANTASIA) PORTE
WIECHETECK COMERCIAL ELETRICA
CÓDIGO E DESCRIÇÃO DA ATIVIDADE ECONÔMICA PRINCIPAL
47,42-3-00 - Comércio varejista de material elétrico
ODIGO E DESCRIÇÃO DAS ATIVIDADES ECONÔMICAS SECUNDÁRIAS
Não informada
CÓDIGO É DESCRIÇÃO DA NATUREZA JURÍDICA
206-2 - Sociedade Empresária Limitada
LOGRADOURO NÚMERO COMPLEMENTO
PC DUQUE DE CAXIAS 76
BAIRRODISTRTO MUNICÍPIO
CENTRO PONTA GROSSA
TELEFONE
(42) 2226-755
SITUAÇÃO CADASTRAL DATA DA SITUAÇÃO CADASTRAL
ATIVA 17/01/2004
MOTIVO DE SIT O CADASTRAL
DATA DA SITU/ O ESPECIAL
nrcaneso
Aprovado pela Instrução Normativa RFB nº 1.863, de 27 de dezembro de 2018.
Emitido no dia 15/05/2019 às 15:57:28 (data e hora de Brasília). Página: 1/1
https:/Iwvw receita fazenda gov.br/PessoaJuridica/CNPJ/cnpireva/Cnpireva Comprovante.asp
14
15/05/2019 Consulta Quadro de Sócios e Administradores - SA
Consulta Quadro de Sócios e Administradores - QSA
CNPJ: 05.611.282/0001-87 fe
NOME EMPRESARIAL: G HG MATERIAIS ELETRICOS LTDA x
CAPITAL SOCIAL:
O Quadro de Sócios e Administradoros(QSA) constante da base de dados do Cadastro Nacional da Pessoa Jurídica (CNPJ) é o seguinte; l im
NomeiNome Empresarial: GELSON OSVALDO WIECHETECK:
Qualificação: 49-Súcio-Administrador
NomeiNome Empresarial: HENRIQUE DEGRAF WECHETECK
Qualificação: 22-Sócio
Nome/Nome Empresarial: GUSTAVO DEGRAF WIECHETECK
Qualificação: 22-Súcia
Para informações relativas à participação no QSA, acessar o E-CAC com certificado digital ou comparecer a uma unidade da RFB,
Emitido no dia 15/05/2019 às 15:57 (data e hora de Brasilia),
hitos:!iwww receita fazenda. gov. br/PessoaJuridica/CNPJicnpjreva/Cnpjreva qsa.asp 11
GHM MATERIAIS ELÉTRICOS LTDA,
CONTRATO SOCIAL
x
GUSTAVO DEGRAF WIECHETECK. brasileiro: natural de Pona Grossa, pari E
Casado em comunhão parcial de-hens. comerciante, residente v domiciliado à Praça E
Duque de Custas, 80, Centro, CT Pr SEUL T= 750 e Ponta Grossa no estado-do Parani.
Portador du careita de identidade civil RG né THIRD SSPPR E CPE No
035.986 059.19, HENRIQUE DEGRAF WIECHETECK. brasileiro: natural de Ponta
Gróssa, Paranã, maipe, solteiro, comerciante, nascido em 02 de Fevereiro de 1983,
tesidente-e domiciliado à Rau Coronel Duleidio. 1197, Centros CER: 4010-280 em,
Ponta Grossa no-estado do Paraná, portador da carteira de identidade civil RG a,”
8.074,038-5  SSPPR e CPR ONO 04668 DAVI, GELSON  OSVALDO
WMIECHETECK, brasileiro, natural de Ponta Grossa, Paraná, separado, comerciante,
residente e domiciliado 4 Rua Coronel Duleidiu, 1H97 Centros CEP: S4010-280 em
Ponta Crassa no estado do Paraná, pomtdor da qareira de identidade civil RG n =
FDS SSPpa Ss CPE No ESB OS 449.15, constituem uma sociedade fimituda,
Mediante as seguintes cláusulas:
CLAUSULA. PRIMEIRAS A socialade Strum sólo vu nome empresarial GHWA
MATERIAIS ELÉTRICOS LTDA, etera cedo e domicitica Rua Carneiro Ribeiro,
SO Bairro de Uvaranas, CEP SS030-140 em Ponta Grossi noestado do Parana.
CLÁUSULA SEGUNDAS O capital social será de R$ TOCO O (Dez mil regis):
dividido em 10.000 quotas de R$: 1,00 (Um reul) cada uma, totalmente subscrito e
integralizado nesteato em mocda corrente do Pais pelos súvios
sócias 1º QUOTAS EGAMITRE RS. ça »
GUSTAVO DEGRAF WIPCHENECR O oq” R$000,00) ag
HENRIQUE DEGRAE WAPORETECK | LBO R$LS0OOO — Iso
“GELSON OSVALDO WIECHETECK ESU0, R$TA0BOD  qso
TOTAL ; : : 10000] R$ vOOd da. qo
CEALUSUNA TERCEIRA S 4 sociedade tem par objeo social o COMERCIO DE
MATERIAIS ELÉTRICOS. ELETRÔNICOS. MATERIAS PARA
CONSTRUÇÃO, MONTAGEM DE PAINÉIS ELÉTRICOS E LOCAÇÃO DE
EQUIPAMENTOS,
CLAUSULA QUARTAS A sociedade iniciará suas atividades em 21/06/2010 v seu
prazo de duração É por tempo indeterminádo.
CLÁUSULA QUINTA AS quotas são imedivisiveis E não poderão ser cedidas qu
transferidas q terceiros sém o consentimento dá sOCio mMaipr, a quem fica ussenurado,
em igualdade de condições « Preços o direito da preferência, para aquisição em seu
ds
(A.
GHW MATERIAIS ELÉTRICOS LTDA. a é
CONTRATO SOCIAL, o
1
'
ER
Va A Sad f
is Na NES és!
favor, ou em favor dos sócios semangscentes ou ainda Indicar um novo sócia f H Pr
assumir O lugar daquele que sai, formalizando-se a alteração contratual pertinente. caia
CLÁUSLICA: SENTA: A responsabilidade de cada sócio é restrita-uo valor de suns
quótas, mas todos respondem sulidarmnente pela integralização dy capital social.
CLÁUSULA SÉTIMA: A administração da saciedade caberá aus sócios GUSTAVO
DEGRAF WIECHETECK, HENRIQUE DEGRAF WIECHETECK e GELSON
OSVALDO WIECHETECK com os poderes É atribuições de administradores
amorizado u uso no nome empresarial individualmente, vedado: no entanto, cm
mividades extranhas ao interesse social ou ússumir obrigações seja em favor de qualquer
dos quetistas ou de terceiros. bem comme ontrar ovculiemar en invós eis da saciedade -
sem autorização dus demais sócios.
CLÂUSULA OITAVA: Ad término de cauda exercício social, em 3 dé dezémbto.-o
administrado prestará contas justificadas de sua administração, procedendo à elaboração -
de inventário. do balanço patrimonial e do balanço de resultado econômico. cabendo
sos sócios, na proporção de suas quotas, 05 lucros ou perdas apurados:
CLÁUSULA NONA: Nos quanys meses seguintes do término do exercício súcial, os
sócios deliberarão sobre as contas e desienarão administrador (Us) quando for aaso! o
CLÁUSULA DÉCIMA: A sociedade poderá a qualquer tempo, abéir ou fechar filialou -
outra dependência, mediante alieração Contratual assinada nó mínimo pelo sócio máiare +
ou mais um sócio menor, ,
CLÁUSULA DÉCIMA PRIMEIRA; OS sócios poderão de vomum acordo lixar uma:
retirada mensal a titulo de “Pró Labore"; abservadas as disposições regulimentaros
pertinentes.
CLÁUSULA DÉCIMA: SEGUNDA: Falecendo ou interditado qualquer sócio, 4
sociedade continuará suas atividades com os herdeiros, sucessores e o-incapaz Não
sendo possivel pu inexistindo interesse destes ou dota) sáciaras remanescente(s po valor
de seus: haveres. será apurado e liquidado: com Base nu situação. patrimonial da
suciedade, à datada resolução, verificada em paianço especialmente tevantado.
CLÁUSULA DÉCIMA: TERCEIRA: Os Administradores deciaram, sob às penas da lei,
de que não estão impedidos de exercer a administração da sociedade. por lei especial, ou
em nintude de condenação criminal ou pôr se enconteurtem) sab os eleitos dela, upena
GHW MATERIAIS ELÉTRICOS LTDA,
CONTRATO SOCIAL
que. vede. atuda que tempormriamente, NCCaSO Mo cargas públicos; com por PA Sto?
tulimentar. de prevaricação, pola ou supório, concussão, preulato; ou contra a economi
popular; contra o Sistenta financeiro nacionil. contra normas de defesa da concorrência,
“contra as reluções de Consumo, fé publica qu 4 propriedade.
CLÁUSULA DECIMA QUARTA: Fica eleito o; foro de Ponta Grossa. Paraná, pura-o
exercício c o cumprimento dos direitos e úbrigações resultantes deste, contrato. »
CLÁU SULA DÉCIMA OU INTAS Avuso etédade constituida sob à não de sociedade
«sera regida pôr este contrato -social, pêlos artigos da Lei 10,406 de por e
or Janeiro de 2007 aplicaveis as soeiedades limitadas. bem como, de for tetiva
4 “nó que for apheável, pela tivo 404 de 15 de Dezembro de 1976 E demais dispositivos
o legans pertinentes à matéria,
E por istarem assibr pustos e contrutados, assinam à pre sente instrumento em Alã vias
Ponta Grossa, 14 de Junho de 20 4,
h) É qo em
7 iu vo nlteltoh: Ee
º GUSTAVO DE RAF WIECHETECK | Sn
e ur Sede. a
RIQUE do EGRA ,
£LSO
gas
e À 4 GEE sy
Testemunhas:
n Magno. dos Santos” Hamilear José G Edi
CIRG: 6.693. 8 16-6/PR CIRG: 5.114,94] -6/PR.
CONTRATO SOCIAL ELABORADO PORCCRISTOVON MESSI DOS SANTOS CONTADOR CRER tatsr vbca
Ea PR
a GERTIEICO EIA o ÔNTA GROSSA
SOB: Estutas Rd A j
ES apl Eo(Es DR És tapsiZo am
po
La Rea ça
UCUP TRIER;
PELA
e rei
IM topo
PITORES sactanai
Rexermen
BATA dos oy miscnavesa
4
COTAÇÃO DE PREÇO
r
ITEM | QUANT lia DESCRIÇÃO Valor Mensal
R$
1 01 Und | Locação, por 12 meses, de um "container" em
aço carbono, com dimensão minima interna de
9m?, minima externa de 4,00mx2,30m e altura
Minima de 2,50m, contendo ainda piso, porta 395,00
externa metálica medindo 2,10mx0,80m e janela
medindo 1,0mx1,0m, interruptor com tomada e
bocal de luz.
Empresa/Razão Social: GHu Materiais vlétricos Ltda
CNPJ: 12,112,026/0001-00
Endereço completoR ua Carneiro Ribeiro, 301 Uvaranas - 34030-140
Fone:(42) 3222-6996
e-mail;
Local e Data: Ponta Grossa, 14 de Maio de 2019
Representante Legal
T12112.026/0001-00 +
GWH MATERIAIS ELÉTRICOS:
LTDA.
Cameiro Ribeiro, 301 - Uvaramadt
1 84030-140 = Ponta Grossa - PR si
15/05/2019 Email - CHARLES METZGER FERREIRA — Outiook
RE: cotação de preço para locação Pé bh
Felipe Araujo &lt;araujopgOhotmail.com&gt; us
Qua, 15/05/2019 15:53
Para: CHARLES METZGER FERREIRA &lt;charlesmferreiraoutlook. com, br&gt;
À) 1 anexos (14 KB)
COTAÇÃO DE PREÇO - Anexo (Felipe Araujo).docx;
De: CHARLES METZGER FERREIRA &lt;charlesmferreiraoutlook.com.br&gt;
Enviado: terça-feira, 14 de maio de 2019 16:00
Para: araujopg hotmail.com
Assunto; cotação de preço para locação
Boa tarde, estou reenviando o modelo anexo com uma correção a respeito da janela.
Muito Obrigado. Charles
RT) Livre de vírus. Wwww.avast, com,
Mtpsiloutiook ive.comimailinboxid/AQQKADAWATMWMAIZMUHOS 1 IZGYWLTAWAIOWMADAE ADNMSivV OU TaWaV1 mVYnMty
COTAÇÃO DE PREÇO
ITEM | QUANT | UND DESCRIÇÃO
Valor Mensal
R
Und | Locação, por 12 meses, de um "container" em
aço carbono, com dimensão minima interna de
9m?, mínima externa de 4,00mx2,30m e altura
mínima de 2,50m, contendo ainda piso, porta
externa metálica medindo 2,10mx0,80m e janela
medindo 1,0mx1,0m, interruptor com tomada e
bocal de luz.
R$ 450,00
Empresa/Razão Social: Cesar R. Araujo Materiais de Construção
CNPJ: 04.275.435/0001-08
Endereço completo: Rua Theodoro Rosas, 222 - Centro
Fone: (42) 99926 0790
e-mail: araujopg(Ohotmail.com
Local e Data: Ponta Grossa, 15 de Maio de 2019.
Felipe Araújo
traem as mena rum
Representante Legal
eceeremama aaa
24
a
COTAÇÃO DE PREÇO
ITEM | QUANT UND DESCRIÇÃO Valor Mensal
R$
EmpresalRazão Social. 13.166.334/0001-871
CNPJ:
Endereço completo: GRAN CONTAINER LTDA
Fone: Av. Senador Flávio Carvalho
mad: Guimarães, 324-A- Boa Vista
84070-460 - Ponta Grossa - Paraná
Local e Data: Es / 08 jaja,
ensnnacad mm
Representante Legal
Câmara Municipal de Ponta Grossa ;
Estado do Paraná
a]
As
DIRETORIA DE ASSUNTOS TÉCNICOS E JURÍDICOS
PARECER
Interessado: Chefe do Departamento de Administração
Assunto: Dispensa de Licitação nº 04/2019 — locação de container
1. RELATÓRIO
O Chefe do Departamento de Administração desta Casa, Adriano Bombarda,
solicita locação de um container em aço carbono, com dimensão interna de 9,20 m2 e
= dimensão externa de 4mx2,30mx2,5m, contendo piso compensado naval 15 mm. uma
porta metálica medindo 2100x800mm, uma janela de correr com grade medindo
1000mmx1000mm, pintura externa, interruptor com tomada e bocal de luz”,
Alega que a locação se faz necessária para oportunizar espaço físico para os
servidores lotados no Departamento de Manutenção, bem como para armazenamento
dos equipamentos, ferramentas e demais utensílios, uma vez que, como a adequação
dos gabinetes situados no subsolo desta Câmara Municipal,
Foi despachado para o Departamento de Contabilidade para informação da
dotação orçamentária, sendo a seguinte:
01.001.01.031,0001.2.001 — Manutenção das Atividades do Poder Legislativo
3.3.90.39.14.00 — Locação de Bens Móveis &amp; Outras Naturezas Intangiveis
O Diretor Geral dos Serviços Administrativos, Servidor Adriano Bombarda. ao
receber o expediente, ATESTA a efetiva necessidade da aquisição (fl. 02/03),
Foram juntados orçamentos (fis. 08), R$ 395,00 (trezentos e noventa e cinco
reais) mensais e documentos da empresa que apresentou o menor valor, ou seja, R$
4.740,00 (quatro mil setecentos e quarenta reais) anuais,
Solicitei a juntada dos documentos da empresa e respectivas certidões
negativas, o que foi juntado às fis. 52-61,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
Av, Visconde de Taunay, 880 - Ponta Grossa - Pr -
CEP 84051-000 - Fone: (42) 3220-7109
e-mail: cnpadempa.pr.gov.br | sito: wins tido
macio a
E]
"a t g 1 5 3 í Draco
Câmara Municipal de Ponta Grossa 2 »
“Estao do Parana
Por outro lado, há que analisar a possibilidade de dispensa ou inexigibilidade:
entretanto, a licitação é dispensável, pelo espirito da própria normalidade legal, que em
determinadas hipóteses, se depara com a inexistência da conveniência para a
realização da licitação.
Dentre essas hipóteses, dispõe o artigo 24, inciso X, da Lei nº 8.666/93:
Art, 24. É dispensável a licitação:
(iu)
X-— para compra ou locação de imóvel destinado ao atendimento das
finalidades precipuas da Administração, cujas necessidades de
instalação e localização condicionem a sua escolha desde que o
preço seja compativel com o valor de mercado, segundo avaliação
di prévia;
O caso em tela se encaixa no referido inciso, uma vez que se trata de uma
locação necessária em razão da desativaçã</t>
  </si>
  <si>
    <t xml:space="preserve">Câmara Municipal de Ponta Grossa E
Estado do Paraná
V:
DISPENSA DE LICITAÇÃO Nº 05/2021
CONTRATO DE FORNECIMENTO Nº 07/2021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icio de seu mandato e funções, Sr. DANIEL ANDERSON
FRACCARO, brasileiro, casado, domiciliado e residente no Município de Ponta Grossa/PR e
CONTRATADA: W.A.M. LICITAÇÕES LTDA - ME, pessoa jurídica de direito privado, com sede
na Rua Benjamin Constant, 921, Centro, nesta cidade, estado do Paraná, CNPJ Nº
20.973.477/0001-60, neste ato devidamente representada por WILLIAN RAMPAZZO SCHENA,
representante legal da empresa, portador do CPF nº 057.678.049-90, resolveram acordar e assi-
nar o presente Contrato, sob as seguintes cláusulas e condições, que será regido pela Lei
8.666/93 e demais legislações aplicáveis:
CLÁUSULA PRIMEIRA - DO OBJETO E DAS CONDIÇÕES
1.1. Constitui objeto deste instrumento a contratação de empresa habilitada para realização dos
seguintes serviços junto à sede da CONTRATANTE:
a) Substituição de porta de madeira da entrada do departamento de imprensa;
b) Retirada e reinstalação de divisória de vidro temperado para aumento do gabinete do
Vereador Divo;
c) Retirada e reinstalação de divisória de vidro temperado para mudança de porta de vidro
temperado do gabinete do Vereador Geraldo Stocco:
d) Retirada de porta de correr de vidro temperado e fornecimento e instalação de porta de
vidro temperado no gabinete da Vereadora Josi do Coletivo;
e) Instalação de-cantoneira na cobertura do policarbonato na parte da porta de entrada
principal da Câmara Municipal,
CLÁUSULA SEGUNDA - DO RECEBIMENTO DO MATERIAL
2.1. Os serviços e produtos aplicados devem ser conferidos e recebidos pela Comissão de Re-
cebimento de Bens e Serviços, pelo Chefe do Setor de Compras e Suprimentos, o qual atestará
que os atendem às condições do contratado, acompanhado da Ordem de Fornecimentg. &amp; Nota
de Empenho, na qual, a CONTRATADA assume inteira responsabilidade pela qualidade &amp; corr
formidade dos produtos e serviços prestados, nas condições fixadas pela CONT RATANTE
CLÁUSULA TERCEIRA - DOS PREÇOS
|
Ed
Av. Visconde de Taunay, 880 - Ponta Grossa - Fr
e-mail: cnpgtbempa.pr.gov.br / site www.cnpo.prgov.br
2%
Câmara Municipal de Ponta Grossa dá
Estado do Paraná
O:
3.1. O preço a ser pago pela CONTRATANTE, será no valor de R$ 12.449,25 (doze mil, qua-
trocentos e quarenta e nove reais e vinte e cinco centavos).
CLÁUSULA QUARTA - DAS CONDIÇÕES DE PAGAMENTO
4.1. O pagamento será efetuado pelo Departamento de Finanças da Câmara Municipal de Ponta
Grossa, através mediante depósito em conta corrente em nome da CONTRATADA ou mediante
emissão de fatura/boleto bancário pela contratada, no prazo máximo de 20 (vinte) dias a contar
da data da juntada da Nota Fiscal e encaminhamento juntamente com o Empenho, que não po-
derá ultrapassar o prazo de 10 (dez) dias corridos, contados da data da efetiva entrega dos ser-
viços.
4.2. Fica ressalvada qualquer alteração por parte do Departamento de Finanças, ou da autori-
dade competente que couber, quanto às normas referentes ao pagamento de fornecedores
CLÁUSULA QUINTA - DO LOCAL DE ENTREGA E DO PRAZO
5.1 A realização e finalização dos serviços deverá ocorrer em até 15 (quinze) dias contados a
partir da publicação do contrato no Diário Oficial do Município, salvo se outro prazo for ajustado
em comum acordo com o Departamento de Administração.
CLÁUSULA SEXTA - DO PRAZO DE VALIDADE DA VIGÊNCIA DO CONTRATO
8.1. O presente CONTRATO ora firmado entre a Câmara Municipal de Ponta Grossa &amp; CONTRA-
TADA, terá validade de, no máximo, 12 (doze) meses, contados a partir da publicação do extrato
do presente contrato no Diário Oficial do Munici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CLEVERSON GONSALVES, servidor pú-
blico, portador do doc, de identidade nº 9609333-0 SESP PR, CPF (MF) nº 051.334.309-14 para
exercer a fiscalização e inspeção na contratação do serviço, objeto da licitação, devendo proce-
der ao registro das ocorrências, adotar as providências necessárias ao seu fiel cumprimento e
apurar a ocorrência de quaisquer circunstâncias que versem acerca do inadimplemento contratual
e cometimento de outros atos ilícitos
7.3. A avaliação da qualidade dos serviços prestados e produtos aplicados, efetuada pelo Diretor
Geral de Serviços Administrativos, não exclui a responsabilidade da empresa CONTRATADA,
pela qualidade dos produtos aplicados e Serviços prestados, entregues dentro dos limites esta-
belecidos em lei ou especificados em cláusula própria constante do contrato. Y
CLÁUSULA OITAVA - DAS OBRIGAÇÕES DA CONTRATANTE
8.1. Obriga-se a CONTRATANTE ao pagamento mencionado na cláusula quarta e à fi
dos produtos entregues. ” s. AS A
3
5 / Pá 7,
CLÁUSULA NONA - DAS OBRIGAÇÕES DA CONTRATADA li
9.1. Obriga-se a CONTRATADA ao cumprimento deste contrato, atendendo a To as as ordens .
2 PN,
4
Av. Visconde de Taunay, 880 « Ponta Grossa - Pr - CEP 84051-000 - Fone: (42) 3220-7100
e-mail: cnpgtdcmpg.pr.gov.br / site: Www.cnpa.pr.gov.br
O:
Câmara Municipal de Ponta Grossa
Estado do Parana
emanadas da CONTRATANTE, Câmara Municipal de Ponta Grossa, relativas ao OBJETO CON-
TRATADO.
9.2. Prestar as informações e esclarecimentos solicitados pela CONTRATANTE.
9.3, Não transferir a terceiros, no todo ou em parte, a execução do presente contrato,
CLÁUSULA DÉCIMA - DO TERMO CONTRATUAL
10.1. As obrigações decorrentes deste Contrato têm caracteristicas e geram efeitos contratuais,
em estrita observância aos principios gerais do direto e às normas contempladas em nossa le-
gislação vigente.
10,2. A recusa da adjudicatória em assinar o contrato ou retirar a nota de Empenho equivalente,
caracteriza descumprimento de obrigações, passíveis das sanções cabíveis,
10.3. Por ocasião da formalização da contratação ou da retirada da nota de empenho, a empresa
fica obrigada a apresentar Certidão de Inexistência de Débitos (CND), para com o Sistema de
Seguridade Social,
10.4. O instrumento contratual poderá ser alterado com fundamento nas disposições previstas no
art. 65 da Lei 8.666/93 e com alterações posteriores.
CLÁUSULA DÉCIMA PRIMEIRA - DAS PENALIDADES
11.1. A contratada estará sujeito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
ção parcial ou qualquer outra irregularidade não previsto neste instrumento.
11.5. As multas mencionadas nos itens 11.2,11,38 11.4 serão descontada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e) Sea CONTRATADA não retirar a Nota de Empenho no prazo estabelecido e a unidade requi-
sitante não aceitar sua justificativa:
d) Sea CONTRATADA der causa à rescisão administrativa por inadimplemento de uma das cláu-
sulas decorrentes do presente contrato;
e) Em qualquer das hipóteses de inexecução total ou parcial do contato decorrente deste contrato;
f) Por razões de interesse público, devidamente demonstrado e justificado pela Câmara Mu
de Ponta Grossa;
CLÁUSULA DÉCIMA TERCEIRA - DOTAÇÃO ORÇAMENTÁRIA W po
13.1. Os serviços efetuados, por ocasião deste contrato, ocorrerão por conta da seguinte Dotea-
ção Orçamentária indicadas pelo Departamento de Finanças: E Fê A
3
Av, Visconde de Taunay, 880 - Ponta Grossa - Pr - CEP 54051-050 - Fone (42) 3220-7100
e-mail: cnpaddempg.pr.gov.br | site: www empg.prgov.br
29
2
pal
ha
Câmara Municipal de Ponta Grossa q
Estado do Paraná
01.001.01.031.0001.2001 - MANUTENÇÃO DAS ATIVIDADES DO PODER LEGISLATIVO
3.3.90.39.16,00 - MANUTENÇÃO E CONSERVAÇÃO DE BENS IMÓVEIS
CLÁUSULA DÉCIMA QUARTA
14,1, As partes contratantes elegem o foro da Comarca de Ponta Grossa, para dirimir quaisquer
duvidas acerca deste instrumento.
CLÁUSULA DÉCIMA QUINTA - DISPOSIÇÕES FINAIS
15.1. VALORES ADICIONAIS: É vedada à cobrança de qualquer valor adicional.
15.2.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aplicado e serviços prestados; sendo a
CONTRATADA obrigada a todos os encargos legais, sociais e impostos, inclusive o ISS;
Por estar de acordo, assinam o presente Contrato,
Ponta/Grossa, 3
ENPJ Nº 20.973.477/0001-60
Representante Legal WILLIAN RAMPAZZO SCHENA
CPF nº 057.678.049-90
Fiscal do Contrato:
Testemunhas; p, )
Nome:
Nome:
Av. Visconde de Taunay, 880 - Ponta Grossa - Pr - CEP 84051-000 - Fone: (42) 3220-7100
e-mail; cnpalbempg.pr.gov.br / site: wWww.cnpa.prgov.br
</t>
  </si>
  <si>
    <t>págs 1d 4
3 A
A » PONTA GROSS
ARA M
pras 77789, 138/0001-85
PARANÁ
Exercício: 2021
; DOCUMENTO
À o bag À
“ORIGINAL
[ERA
Processo 471/2021
Interessados
Requerente; DEP,5-DA-DEPARTAMENTO ADMINISTRATIVO
Protoe. em; DIRETORIA GERAL
- Assunto; ABERTURA DE LICITAÇÃO MANUTENÇÃO GABINETES - SALAS - TOLDO - Outros
Data Inicial: 15/03/2] 14:03:09 7
Local Inicial: DEP ADMINISTRATIVO
Detalhamento: SOLIC ITAÇÃO ABERTURA LICITAÇÃO PARA MANUTENÇÃO TOLDO - SALAS E
GABINETES DE VEREADORES
Situação: Em Tramite Fisico
Resultado; ;
Senha Para Consulta Web: 66542
Observações:
Atenção: Somente serão prestadas informações referente so processo com apresentação deste.
Telefone Protocolo: (42) 3219 - 7300 - Site htps://www.pontagrossa prileg. br
Link para consulta do processo; https://empg.oxy.elotech.com br/protocolo/consultaProcesso
ZA 0)
Câmara Municipal de Ponta Grossa 1
Estado do Parariá
d
Mem. 117/2021 Em, 12 de março de 2021.
Senhor Diretor:
Considerando a necessidade de manter o prédio público desta
Casa Legislativa em plenas condições de funcionamento, bem como os gabinetes
— dos Vereadores e as salas dos departamentos, se faz necessário a contratação de
uma empresa especializada em:
1) Substituição de porta de madeira da entrada do:
departamento de imprensa;
2) Retirada e reinstalação de divisória de vidro temperado para
aumento do gabinete do Vereador Divo;
3) Retirada e reinstalação de divisória de vidro temperado para
mudança de porta de vidro temperado do gabinete do Vereador Geraldo Stocco;
4) Retirada de porta de correr de vidro temperado e
fornecimento e instalação de porta de vidro temperado no gabinete da Vereadora
Josi do Coletivo;
Da 5) Instalação de cantoneira na cobertura do policarbonato na
parte da porta de entrada principal da Câmara Municipal;
Desta forma, solicitamos orientação jurídica para a forma de
contratação de tais manutenções e substituições, com 3 (três) propostas de valores
apresentadas.
Mediante esta necessidade, solicitamos autorização para a
referida aquisição, após aprovação da Presidência desta casa, bem como
orientação jurídica para a modalidade de compra.
JUSTIFICA-SE a aquisição para fazer o máximo
aproveitamento do espaço das referidas salas e gabinetes, bem como manutenção
da cobertura da frente da Câmara Municipal de Ponta Grossa, e também a
substituição da porta da entrada do departamento de imprensa pois encontra-se
desgastada.
42) 3220-7100
Av. Visconde de Taunay, 880 - Ponta Grossa - Pr - CEP 84051-000 - Fone: (
e-mail: cnpgbempg.pr.gov.br / site: www, cmpo.prgov.br
Av DPTO DE CON
TABILID,
Eos ea informe entidade
e ão Orçamentária
L
Câmara OS DE LIMA
a a
Informamos que há Dotação Orçamentar|
disponivel e que a despesa será empenhada
na seguinte dotação:
01.001.01.031.0001,2.001 - MANUTENÇÃO
HAS ATIVIDADES DO PODER LEGISLATIVO
33 90.39 16.00 -Nomiinção
R E A
2 Terasem vao Fo! 2 VUA Leno x
h
he Qs Ho i5 a dE sx JUAN —
La a. detaças Le balde de.
arte, Lreryale [OS LM
pauino
Opa e tm
aqui SAS Osporlor pai
Rs oca dus fOHA AN CACOS
du disperslnludada ameura,
Ein Auoçonidx Udods
”
+ WONCUNO. pon 4
rÃOo
1G 102 [209
Pnsnnoon pipa
Diretora Financeira
Ao Presidente,
Trata-se de solicitação para abertura de Licitação,
para a contratação de empresa habilitada para a
manutenção dos gabinetes, salas e toldo de
policarbonato da porta da entrada principal da
Câmara Municiapl.
Anexados ao processo:
e Solicitação de abertura de licitação;
e Trêsorçamentos;
e Cartão CNP] da empresa de menor
orçamento;
e Documentação do sócio da empresa de
menor orçamento;
e Contrato social da empresa de menor
orçamento;
e Certidões negativas da empresa de men
orçamento;
e Atestado de necessidade do Diretor Geral
—,
Anexado pela contabilidade às fls 25 Reserva de
Dotação orçamentária e balancete da despesa às fls
26.
Estando a documentação dentro do estabelecido
pela Lei de Licitações, sugiro encaminhamento ao
DAT). para parecer quanto à modalidade
licitatória a ser adotada.
18/03/2021
o nbno) E
Natalia Rabelo Santana
Coordenadora do SCI
Soloci e flecae.
FA v&gt;
Câmara Municipal de Ponta Grossa
Estado do Parana
S Para tanto, estas informações devem ser objeto de contrato de
prestação de serviços.
Considerando, os Orçamentos apresentados, segue os dados
da empresa que apresentou menor preço:
Empresa: WAM LICITAÇÕES LTDA EPP
CNPJ: 20.973.447/0001-60
Endereço: R. Theodoro Rosas, 320 - Centro
Cidade: Ponta Grossa - PR
Valor total: R$ 12.449,25
Seguem 03 (três) orçamentos, ficha de empresário e certidões
negativas da empresa que apresentou menor orçamento.
Sem mais para o presente, renovo protestos de elevada
estimada é consideração.
Atenciosamente,
x HENRIQUE RAIER DE LARA
Chefe do Departamento Administrativo
ke À |
ço
lImo. Sr.
LUIZ CARLOS DE LIMA
DD. Diretor Geral dos Serviços Administrativos
Câmara Municipal de Ponta Grossa
sconde de Taunay, 880 - Ponta Grossa - Pr - CEP 84051-000 - Fone: (42) 3220-
i y 5 E 5 k 3220-7100
Av. Vi |]
e-mail: cnpaldempg.pr.gov.br | site: www.cmpo.pr.gov.br
Ão DATI
SAR ide fo
no porte, Jurade su
(om hisa ns te dantas. Xm 22/0214
TMB ande. eae:
Ler 8.066/93, ARÉ: A 4 | /
2 esse pole
DA DSRNSA. = ecdeatrs pis
22032, ra
Vital Maurício Cogo
Procurador Jaicial - QAB/PR 14.135
Cn Municipal de Ponta Grossa PR
cfeafia”
T. H, VIDRAÇARIA LTDA — CNP) 40.647.198/0001-14
RUA SANTA RITA DURÃO, Nº 238, COLONIA DONA LUIZA
CEP: 84.045-230
PONTA GROSSA/PR
PONTA GROSSA, 12 DE MARÇO DE 2021
A |
CAMÃRA MUNICIPAL DE PONTA GROSSA
ADEQUAÇÕES NO PRÉDIO DA CÂMARA MUNCIPAL DE PONTA GROSSA
PREZADOS SENHORES;
Vimos por meio desta apresentar proposta para
adequações no prédio da Câmara Municipal de Vereadores de Ponta Grossa localizado
na Avenida Visconde de Taunay, 880 — Ronda — Ponta Grossa contemplando os
seguintes serviços:
* Substituição de porta de madeira da entrada do departamento de imprensa;
e Retirada e reinstalação de divisória de vidro temperado para aumento do
gabinete do vereador Divo;
e Retirada e reinstalação de divisória de vidro temperado para mudança de porta
de vidro temperado do gabinete do vereador Geraldo Stocco;
* Retirada de porta de correr de vidro temperado e fornecimento e instalação de
porta de vidro temperado no gabinete da vereadora Josi do Coletivo;
* Instalação de cantoneira na cobertura do policarbonato na parte da porta de
entrada principal da Câmara Municipal.
TOTAL DO ORÇAMENTO R$ 13.250,00 (treze mil duzentos e cinquenta reais)
ATENGIOSAMENTE
f
y f
[Digite texto]
be
CN
CUSGS DEL Hiro
BUBGOS “a UBHM
IG PUPWEMBUEM
IN = 037 SoQITAT NA etes-torE (zd)
Hd — VSSOND VINOd — OH LNID — 0ZE 'SVSON OHOCOIHL VN
£8-86bb2906 1Sa 'DSNI 09-T000/Z2b'EZ6'0Z LAND
dd3 VAL S3OSVIIDM NVYM
[oasis | obesa Jr[ 0 |
[ossertêa | o0sosu [zu/ co |
| oosita | ocoostsu [pr] od |
do'ost $a odossu |pr| oo
EZdE: DO'Se SH
| OSpeelSa |
oo ogr1 $a 00'0941 8H
| oosisa | ooosisu |
a nino o e
REA EM
EEDETECEME
[sê | ooosrsa Eça [E
e a E
tzozicoI6o
VSSOND VINOd 30 TVdIDINNIA VEVINVO SINTO
OLVNOSUVINOA VENLHISOI OLHISNOD 3 SINOCVINIA SILINISVO SIQSáVNDIAY iOLIrao
VSNIBANI O OLNSWVINVIIO| 2,
05
2
IG PUrWEMDUEM
etEs-TOLE (Zt)
Hd — VSSOND VLNOd — OHLNID — 0ZE 'SVSON OHOCOIHL YNH
£8-86bb2906 1Sa 'DSNI 09-T000/24b'EZ6'0Z LAND
dda VOL SIOÍVILIDIM NVM
hu Cês ef
e
“TÍOE Pp Odsew ap QT wa Hd/essols EjUOA
se 'errzi su
| ooosress |
00'05/€ $a 00'05/7'€
ORÇAMENTO : ADEQUAR OS GABINETES DE VEREADORES E CONSERTO COBERTURA POLICARBONATO
LOCAL: CAMÃRA MUNICIPAL DE PONTA GROSSA
custo
ITEM SERVIÇOS QTE UD UNITÁRIO TOTAL
1 GABINITE JOSI DO COLETIVO
1.1 Retirar porta de vidro temperado na entrada dó gabinete 1,00 ud R$180,00 R$180,00
12 Fornecer e instalar porta de vidro temperado com ferragens (0,96 m 209 m2 R$480,00 R$ 1.003.220
x2,20m)
Subtotal R$ 1.183,20
-2. DEPARTAMENTO DE IMPRENSA
Retirar porta de madeira existente da entrada do departamento de
imprensa ;
22 Fomecer e instalar porta de madeira com dobradiças e fechadura ( 100 ud R$120000 | R$1.20000
0,90mx2,10m) |
2.3 Pintura em verniz sobre madeira | 378 m2 R$33,20 R$ 125,50
Subtotal R$ 1.485,50
3 GABINETE GERALDO STOCCO |
24 Retirar divisória de vidro temperado para substituição de porta de
1,00 ud R$160,00 R$ 180,00
1680 m2º R$86,00 R$ 1.444,80
lugar
32 Montar divisória de vidro temperado para mudança de porta 16,80 m2 R$85,00 R$ 1.428,00
33 a de vidro temperado para substituição de local da 1,00 ud, R$15200 R$ 15200
3.4 Montar porta de vidro temperado dh: 1,00 ud R$152,00 R$ 152,00
Subtotal R$ 3.176,80
4 GABINETE DIVO
Ri Retirar de divisória de vidro temperado para aumento do gabinete | 16,80 /m2] R$80,00 Rs TERRIDO
A2 Montar divisória de vidro temperado para aumento do gabinete | 16,80 m2 R$90,00 R$ 1.512,00
3 Mudar lugar de arcondicionado 1,00 ud, R$350,00 R$ 350,00
ir o fiel EO Subtoiai; poucos R$ 3.374,00
5 COBERTURA DE POLICARBONATO PORTA DE ENTRADA
PRINCIPAL De tzas (5 rg
Manutenção da cobertura de policarbonato para colocação de
51 cantoneira por baixo incluindo, retirada e recolocação do
policarbonato e vedações para resolver o problema de entrada de
água na laje da marquise de entrada
1,00 vb R$4.000,00 | R$4,000,00
Subtotal R$ 4.000,00
TOTAL DO ORÇAMENTO R$ 13.219,50
PROPOSTA VALIDA POR 60 DIAS
PONTA GROSSA, 10 DE MARÇO DE 2021
12/03/2021
NUMERO DE INSCRIÇÃO
20.973.477/0001-80
MATRIZ
NOME EMPRESARIAL
WAM LICITACÕES LTDA
PULO DO ESTABELECIMENTO
WAM LICITACOES
COMIGO E DESCRIÇÃO Da ATT
47.51-2-01 - Comércio va
SITUAÇÃO ESPECIAL
rmmseta
IDADE E
31.01-2.00 - Fabricação de móveis Com predominância de madeira
CDA NATUREZA JURA
le Empresária Limitada
CADASTRO NACIONAL
(NOME DE FANTASIAS
OMIÇA PRINCIPAL
rojista especializado de equipamentos e Suprimentos de informática (Dispensada *)
43,30-4.04 Serviços de pintura de edificios em geral
rojista especializado de elotrodomósticos e “quipamentos de áudio e video (Dispensada 4
rejista de lubrificantes (Dispensada
DICA
CER SAIRRODISTRITO: R MUNICIPIO
84.010-180 | | CENTRO PONTA GROSSA
'
ENDEREÇO ELETRONICO
WAMEWAM.IND.BR
REPÚBLICA FEDERATIVA DO BRASIL
COMPROVANTE DE INSCRI
CADASTRAL
º banho (Dispensada *
DA PESSOA JURÍDICA
ÇÃO E DE SITUAÇÃO
a)
Rs
enareema
TELEFONE
(42) 3028-4575
DATA DA SITUAÇÃO CADASTRAL
18/08/2014
DATADA SIT VAÇAO ESPECIAL
mesnmena
Aprovado pela Instrução Normativa RFB nº 1.863, de 27 de dezembro de 2018.
Emitido no dia 12/03/2021 às 20:13:00 (data e hora de Brasília). Página: 1/3
w3
12/09/2021
- REPÚBLICA FEDERATIVA DO BRASIL
CADASTRO NACIONAL DA PESSOA JURÍDICA
NUMERO DE INSCRIÇÃO
20.973,477/0001-60
MATRIZ
NOME EMPRESARIAL
WAM LICITAÇÕES LTDA
DATA DE ABERTURA
18/08/2014
COMPROVANTE DE INSCRIÇÃO E DE SITUAÇÃO
CADASTRAL
COMIGO E DESCRICAT DAS ATIVIDADES ESO) OMICAS SEGUNDA 3
47.55-5-02 - Comorcio varejista de artigos de armarinho (Dispensada *)
45.30-7-03 - Comércio à varejo de peças e acessórios novos para veículos automotoros (Dispensada *)
45.30-7-01 - Comércio. Por atacado de poças e acessórios novos para veiculos automotores (Dispensada Mi
47,44-0-01 . Comércio varojista de ferragens e ferramentas (Dispensada *
47.59.8-99 Comércio varejista de outros artigos de uso pessoal e doméstico não especificados anteriormente
(Dispensada *)
18.13-0-01 - Impressão do material Para uso publicitário
47.44-0-03 - Comércio varejista do matoriais hidráulicos (Dispensada bi)
46.63-0-00 - Comércio atacadista de Máquinas e equipamentos para uso industrial; partes e peças (Dispensada Ex
47.59-8-01 - Comércio varejista de artigos do tapeçaria, cortinas e persianas (Dispensada *
46.64-8-00 « Comórcio atacadista de máquinas, aparelhos e equipamentos para uso edonto-médico-hospitalar: partes o
peças
47.54-7-01 - Comércio varejista de móveis (Dispensada *y
45.11-1-04 - Comércio Por atacado de caminhões novos &amp; usados (Disponsada ge
48.20-0-01 - Serviços de manutenção o reparação mecânica de veiculos automotores
47,29-6-99 . Comércio Varejista de produtos alimentícios em geral ou especializado em produtos alimentícios não
especificados anteriormente
81.30-3-00 - Atividades Paisagisticas (Dispensada 3
47,81-4.00 - Comércio varejista de artigos do vestuário e acessórios (Dispensada
CODIGO E DESCRIÇÃO DA NATUREZA JURÍDICA
206-2 - Sociedade Empresária Limitada
LOGRADOURO NÚMERO
REODORO ROSAS ds
CEP AAIRROIDISTRITO Ea)
84.010-180 CENTRO PONTA GROSSA
ENDEREÇO ELETRÔNICO TELEFONE Z
WAMGWAM.IND.BR ' (42) 3028-1575
DATA Da: SITUAÇÃO. CADASTRAL
18/08/2014
DATA DA SIFUAÇÃO ESPECIAL
emas
Emitido no dia 12/03/2021 às 20:13:00 (data e hora de Brasília). | Página: 2/3
emanada
Aprovado pela Instrução Normativa RFB nº 1.863, de 27 de dezembro de 2018.
23
12/03/2021
REPÚBLICA FEDERATIVA DO BRASIL
CADASTRO NACIONAL DA PESSOA JURÍDICA
NUMERO DE INSCRIÇÃO COMPROVANTE DE INSCRIÇÃO E DE SITUAÇÃO
Marra 7000 HO CADASTRAL
NOME EMPRESARIAL
WAM LICITACOES LTDA
Bi 5 ÚNICAS SECUNDÁRIAS 7 S
ras de urbanização - ruas, praças o calçadas (Dispensada *)
trução de redes do abastocimento de água, coleta do esgoto e construções Sorrelatas, exceto obras de
4811101 - Comércio a varejo do Automóvois, camionetas e utilitários novos (Dispensada *
43,13-4-00 - Obras do terraplenagem (Dispensada *
47,43-4-00 - Comércio varejista de vidros (Dispensada *
SE PISO E DESCRIÇÃO DA NATUREZA JURÍDICA
206-2 . Sociedade Empresária Limitada
LOGRADOURO COMPLEMENTO
R THEODORO Rosas ii :
CER BAIRROISTRITO MUNICIPIO
84.010-180 CENTRO PONTA GROSSA
ENDERECO ELETRÔNICO TELEFONE z
WAMEWAM. IND, BR ) “| (42) 3028-1575
DATA DA SITUAÇÃO ESPECIAL,
teemeena
(JA dispensa de alvaras e licenças é direito do empreendedor que atende aos requisitos constantes na Resolução COSIM nº 57, de 11 de
de 2019, ou da Iegislação própria encaminhada ao Cesim Pelos entes federativos, não tendo a ta, Federal qualquer
responsabilidade quanto às atividades dispensadas,
Aprovado pela Instrução Normativa RFB nº 1 -863, de 27 de dezembro de 2018.
Emitido no dia 12/03/2021 às 20:13:00 (data e hora de Brasilia). Página: 3/3
33
v
1
SEXTA ALTERAÇÃO CONTRATUAL
WAM LICITAÇÕES LTDA EPP
CNPJ 20.973.477/0001-60
NIRE 41207922971
t
ANA PAULA EGG MORO GREGORCZYK, brasileira, matór, natural de Ponta
- Grossa - Paraná, nascida em (04/09/1981, casada pelo regime de comunhão parcial de
bens, empresária, residente e domiciliada na Rua Amazonas n.º 525 — Apto 52 —
Edificio Torre di Lucca — Vila Estrela — Ponta Grossa — Paraná — CEP 84040-160,
portadora da Carteira de Identidade Civil RG nº 7,114,447-0. expedida pelo Instituto de
Identificação do Paraná e-CPF nº 007,840.999-36:
WILLIAN RAMPAZZO SCHENA, brasileiro, maior. solteiro, nascido em
14/06/1989, engenheiro. civil, residente'c domiciliado na Rua! Coronel Bittencourt nº
100 —— Apto 22 — Centro — Ponta Grossa — Paraná — CEP 84010-290, portador da
Carteira de Identidadé Civil RG nº 8,366.394-4, expedida pelo instituto de identificação
do Paraná, CPF nº 057.678.049-90, inscrito no CREA/PR sob:o-nº 122.689/D,
MARIO JORGE RAMOS GREGORCZYK, brasileiro, maior. casado pelo regime de
comunhão parcial de bens, nascido em 30/03/1981, engenheiro civil, residente -e
domiciliado na Rua Amazonas n.º 525-- Apto 52-- Edifício Torre'di Lucca — Vila
Estrela — Ponta Grossa — Paraná — CEP 84040-160, portador da Carteira de
Identidade Civil RG nº6.501,589-7. expedida pelo Instituto -de Identificação do Estado
do Paraná, CPF nº007.033.149-98, inserito no CREA/PR sob o nº9414210,
Sócios componentes da empresa WAM LICIFAÇÕES LTDA - EPP, Sociedade
Empresária, sob o tipo-sociedade limitada, consoante os artigos 1.052 é seguintes do
Código Civil, com sede e foro em Ponta Grossa, Paraná, na Rua Visconde de Sinimbu,
1234, Bairro; Órfas, Ponta Grossa — Paraná, CEP 84070-130 e registrada na Junta
Página 1 de 8
Comercial do Paraná sob q número 41207922971 em 18/08/2014. resolvem por este”
instrumento particular alterar o contrato social, de acordo com as seguintes cláusulas:
CLÁUSULA: PRIMEIRA: O endereço que cra Rua Visconde de Sinimbu, 1234,
Bairro: Órlãs, Ponta Grossa — Paraná, CEP“ 84070-130, passa a ser Rua Theodoro
Rosas, 320, Centro, Ponta Grossa — PrCEP 84.010-1 a
CLAUSULA SEGUNDA: Da-consolidação do contrato: A vista da modificação ora
ajustada e em consonância com o que determina q artigo 2.031 da Lei número
10.406/2002, às sócios resolvem, por este instrumentos atualizar e-consolidar o contrato
social, tomando assim sem efeito, a partir desta data, as cláusulas é condições contidas
no contrato primitivo que, adequado ás disposições da referida Lei número 10.406/2002
aplicáveis à este tipo societário passa a ter a seguinte redação:
L
Página 2 de 8 (a
Ê 2
SEXTA ALTERAÇÃO CONTRATUAL y
WAM LICITAÇÕES LTDA EPP
CNPJ 20.973.477/0001-60
NIRE 41207922971
CONTRATO SOCIAL CONSOLI DADO
WAM LICITAÇÕES LTDA EPP
CNPJ: 20.973.477/0001-60
NIRE: 41207922971
ANA PAUEA EGG MORO GREGORCZYK, brasileira, maior, natural de Ponta
Grossa - Parariá, nascida em 04/09) 1981, casada pelo regime de comunhão parcial de
bens, empresária, residente e domiciliada na Rua Amazonas nº 525 — Apto 52 —
Edificio Torre-di Lucca — Vila Estrela - Ponta Grossa — Paraná CEP 84040-160,
portadora da Carteira de Identidade Civil RG nº 7, 114.447-0, expedida pelo Instituto de
Identificação do Paraná e CPF nº 007.840.999-36:
WILLIAN RAMPAZZO SCHENA,. brasileiro, maior, solteiro, nascido em
14/06/1989, engenheiro civil, residente e domiciliado na Rua Coronel Bitencourt nº
100 — Apto 22 — Centro — Ponta Grossa — Paraná — CEP 84010-290, portador da
Carteira de Identidade Civil RG nº 8:366,394-4, expedida pelo instituto de identificação
do Paraná, CPE nº 057.678.049-90, inscrito no CREA/PR sob nº 122.689/D.
MARIO JORGE RAMOS GREGORCZYK, brasileiro, maior, casado pelo regime de
comunhão parcial de bens, nascido em 30/03/198]. engenheiro cívil, residente e
domiciliado na Rua Amazonas n.º 525-— Apto 52-— Edifício Torre di Lucca — Vila
Estrela Ponta Grossa — Paraná — CEP 84040-160, portador da Carteira de
Identidade Civil RG nº6,501.589-7, expedida pelo Instituto de Identificação do Estado
do Paraná, CPF nº007.033.149-98, inscrito no CREA/PR sob o nº94 14210.
Sócios componentes da empresa WAM LICITAÇÕES LTDA - EPP, Sociedade
Empresária. sob o tipo sociedade limitada. consoante os artigos 1.052 e seguintes do
Código Civil, com sede-e fory em Ponta Grossa, Paraná, na Rua Theodoro Rosas, 320,
Centro, Ponta Grossa -- Paraná, CEP 84.010-180 e registrada na Junta Comercial do
Paranã sob o número 4120792297] em 18/08/2014, resolvem por este instrumento
particular atualizar o contrato social, tornando assim, sem efeito, a partir desta data, as
cláusulas é condições contidas, no seu Contrato Social primitivo que, adequadas as -
“disposições da referida Lei nº 10.406/2002, aplicáveis a esse Hpo societário passa a ter
as seguintes cláusulas: À
CLAUSULA PRIMEIRA: A sociedade gira sob o nome empresária] de WAM
LICITAÇÕES LTDA EPP.
CLAUSULA SEGUNDA; A sociedade será regida por este contrato social é pelos
artigos da Lei 1.406, de 10 de janeiro de 2002, aplicáveis às sociedades limitadas, bem
]
SEXTA ALTERAÇÃO CONTRATUAL
WAM LICITAÇÕES LTDA EPP
CNPJ 20.973.477/0001-60
NIRE 41207922971
3
como, de forma supletiva e no que for aplicável, pela Lei 6.404 de 15 de dezembro de
1976 de demais dispositivos legais pertinentes à matéria. (art, 997, 11, €C/2002), |
CLAUSULA TERCEIRA: A sociedade tem sede-e foro em Ponta Grossa, Paraná, na
Rua Theodoro Rosas; 320, Centro, Ponta Grossa — Paraná, CEP 84.010-180.
CLAUSULA QUARTA: A sociedade: poderá abrir e encerrar filiais. agências e
escritórios em qualquer parte do País ou ainda no exterior, nesté caso por decisão
unânime dos sócios quotistas. E Y
CLAUSULA QUINTA; O objeto social é fabricação de móveis com predominância de
madeira, fabricação de cadeiras, poltronas e estofados, comércio varejista de móveis,
cadeiras, sofás, poltronas, mesas, cadeiras, moveis para escritório, móveis planejados,
serviços de montagem de móveis de: qualquer material, reparação de artigos do
* mobiliário, treinamentos, cursos e palestras na área de Hcitações públicas, prestação de
serviços de escritório de apoio administrativo, preparação de documentos e serviços
especializados para área administrativa, comércio varejista de materiais de construção,
ferragens, ferramentas, artefatos de cimento, mármores, granitos, pedras decorativas,
tintas e materiais para pintura, comércio varejista de portas eletrônicas, portas metálicas,
insulfilm, matert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eções de-cortinas é persianas, cama, mesa e banho,
artigos-de armarinhos, tecidos, comercio varejista de materiais esportivos e uniformes,
comércio de brinquedos, materiais didáticos e pedagógicos, comércio de materiais
escolares e materiais para escritórios, comércio de géncros alimentícios, higiene é
limpeza, comercio de placas, luminosos, banners é adesivos, comércio de maquinas e
equipamentos industriais. comércio varejista de eletrodomésticos e equipamentos de
áudio e video, comercio de peças e acessórios para veículos automotores, máquinas
pesadas « caminhões, comércio de, veículos automotores. motos, caminhões, maquinas
novos e usados, comércio de'pneus câmaras é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Página 3 de á 6
b
carrinagem, prestação de serviços de construção civil, drenagem de águas pluviais, rede -
de água e esgoto, impermeabilizações, terraplanagens, pavimentação. serviços
4
SEXTA ALTERAÇÃO CONTRATUAL
WAM LICITAÇÕES LTDA EPP
CNPJ 20.973.477/0001-60
NIRE 41207922971
hidráulicos e elétricos, serviços de instalação de portas, janclas, tetos, divisórias e
armários embutidos de qualquer material, comércio de moveis de madeira e aço,
serviços de sonorização é iluminação, serviços de alimentos para eventos &amp; recepções,
serviços de manutenção de veiculos automotores, serviços de instalação e manutenção
de sistemas centrais de ar condicionado, de ventilação e refrigeração, comércio
atacadista de emulsão asfáltica.
CLAUSULA SEXTA: A sociedade iniciou suas atividades em 23 de Julho de 2014:€
Seu prazo de duração é indeterminado.
f
CLAUSULA SÉTIMA: O capital social dá sociedade, totalmente subscrito e
integralizado é de R$ 300.000,00 (Trezentos mil reais), divididos:em 300.000 (trezentas
mil) quotas, com valor nominal de R$-1,00 (um real) cada uma, assim distribuido entre
Os sócios:
s QUOTAS
ANA PAULA EGG MORO GREGORCZYK | 240000 | 80
WILLIAN RAMPAZZO SCHENA 30000 |" 10 | 30.000,00
LO TITOA TO 306000 lido
CLAUSULA OITAVA: /A responsabilidade de cada sócio é restrita ao valor das suas
quotas, mas todos respondem solidariamente pela integralização do capital social,
(art.1052 CE 2002),
CLAUSULA NONA: As quotas são indivisíveis e não poderão ser cedidas qu
transferidas a terceiros sem o consentimento do outro sócio, a quem fica assegurado, em
igualdade de condições e preço o direito de preferência para gua aquisição se postas à
. venda, formalizando, se realizada a cessão delas, a alteração contratual,
CLAUSULA DÉCIMA: A transferência ou cessão de quotas, a qualquer titulo deverá
sempre respeitar a mesma proporção do número de quotas, pertencentes a cada sócio na
“data da ocorrência.
Parágrafo Primeiro: Os sócios têm o dif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300.000,00 |
Página 4 de 8 |
EN
5
“SEXTA ALTERAÇÃO CONTRATUAL
WAM LICITAÇÕES LTDA EPP
CNPJ 20.973,477/0001-60
NIRE 41207922971
outros sócios que eventualmente não concordem com o ingresso é não possuam meios
para adquirir as quotas ofertadas dentro da preferência,
CLAUSULA DÉCIMA PRIMEIRA: Caso algum sócio tenha quotas penhoradas é
não promova a baixa da constnção dentro de 90 (noventa) dias, os demais sócios
poderão adquiri-las, na proporção de suas participações societárias, pelo preço de
avaliação apontando na constrição judicial, mediante depósito em favor do Juizo em que
se processar a execução,
Parágrafo único — Caso o sócio retirante em razão desta cláusula se recuse a assinar à
respectiva alteração do contrato, q comprovante do depósito em favor do juizo da
execução acompanhado «de comprovação da penhora de quotas, servirá para
fundamentar à alteração contratual junto ao Registro Público das Empresas.
CLAUSULA DÉCIMA SEGUNDA: A administração da Sociêdade compete aos
sócios, WILLIAN RAMPAZZO SCHENA e MARIO JORGE RAMOS
GREGORCZYK, já qualificados. cabendo-lhes todos os: poderes necessários para
individualmente. administrarem os negócios sociais, observando o disposto neste
instrumento, podendo ainda representarem a Sociedade judicial e extrajudicialmente,
bem como praticarem todo e qualquer ato de administração no interesse da Sociédade.
Parágrafo Primeiro: Todos os documentos que criem obrigações para a Sociedade,
diferentes da atividade definida no objeto social, ou desonerem terceiros de obripações
de qualquer valor para com a Sociedade deverão sob pena de não produzirem efeitos
contra a mesma, serem assinados pelos administradores, ou deles se obtenham por
escrito a anuência.
Parágrafo Segundo: É vedado aos sócios ADMINISTRADORES, obrigarem a
sociedade em negócios estranhos ao seu objeto. social, bem como praticarem atos de
liberalidade em nome da mesmaou concederem em seu nome avais, fianças ou outras
garantias que não sejam necessárias é consecução do objeto social, ou'ainda alienação
de seus bens moveis, imóveis é equipamentos, sem antência dos sócios que
representem a totalidade do capital social,
Parágrafo Terceiro: Fica facultado aos sócios ADMINISTRADORES, atuando
individuamente, nomearem procuradores para um periodo determinado, devendo, o
instrumento de procuração especificar os atos a serem praticados pelos procuradores
assim nomeados.
Página 5 de 8
h
) |
= 6
SEXTA ALTERAÇÃO CONTRATUAL ve
WAM LICITAÇÕES LTDA EPP
CNPJ 20.973.477/0001-60
NIRE 41207922971
CLAUSULA DÉCIMA TERCEIRA; Pelo exercicio da administração, é resguardado
aos ADMNISTRADORES o direito a uma retirada mensal a titulo de Pró-Labore, que
será fixada de comum acordo pelos sócios.
CLAUSULA DÉCIMA QUARTA: Os administradores declaram-se nesta ocasião
* desimpedidos de exerecrem a administração da sociedade nos termos da legislação
aplicável, não estando incultos em pena que vede; ainda que temporariamente o acesso à
cargos públicos, wu por crime falimentar, de prevaricação, de peitá ou: subomo,
concussão, peculato, ou contra a economia popular. contra o: sistema financeiro
nacional, contra as normas de defesa de concorrência, contra as relações de consumo, à
fé pública ou a propriedade.
CLAUSULA DÉCIMA QUINTA: O exercicio social começará em 01 de janeiro é
têrminará em 31 de dezembro de cada ano, ocasião em que serão elaboradas as
demonstrações financeiras previstas em lei É os lucros apurados terão a destinação
determinadas pelos sócios neste contrato ou por deliberação oportuna e os eventuais
prejuizos, serão acumulados para compensação em exercícios futuros, considerando que
todos os sócios participam nos luéros e nas perdas da sociedade.
Página 6 de 8
Parágrafo Único: Excepcionalmente, 4 Sociedade por deliberação unanime dos sócios,
poderá, também levantar balanços semestrais, intercalares ou mensais e: com base nos
mesmos, distribuir lucros. d
CLAUSULA DÉCIMA SEXTA: As deliberações dos sócios ocorrerão a qualquer
tempo, através de manifestação escrita gue assim poderá constituir-se diretamente em
alterações do contrato social se unânime à decisão, caso contrário, serás obrigatória a
realização de uma reunião: convocada através de cartas convites com antecedência
mínima de 08 (oifo) dias aos sócios que representem a maioria absoluta do Capital, (art
LOTE 1078 CC 2002). k
CLAUSULA DÉCIMA SÉTIMA: Cadá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é da transformação do tipo jurídico.
CLAUSULA DÉCIMA OITAVA: A retirada, morte ou incapacidade de qualquer dos
sócios não acarretará a dissolução da Sociedade, podendo o autor da herança ser
substituído por seus herdeiros ou representante legal em até 180 (cento e oitenta) dias. |
Parágrafo Único: Pela não observância do prazo acima, na impossibilidade ou mesmo,
renuncia do direito do ingresso de herdeiros ná sociedade. vs haveres do sócio retirante,
)
7
SEXTA ALTERAÇÃO CONTRATUAL
WAM LICITAÇÕES LTDA EPP
CNPJ 20.973.477/0001-60
- NIRE 41207922971
falecido'ou incapacitado serão pagos a seus sucessores, ou a quem de direito, com base
em balanço especial da sociedade. levantando para esse fim, que deverá ser realizado
dentró do exercício anual em que ocorrer o fato, sendo, os valores apurados pagos em
parcelas que poderão ser anuais ou mensais, desde que não excedam a 2 (dois) anos
porém condicionados sempre à existência de resultados positivos (lucros), uma vez que
não pode a situação de sucessão em si, inviabilizar a continuidade do negócio,
CLAUSULA DÉCIMA NONA: Será observado o disposto no artigo 1.033. da Lei
10.406/2002, quanto à liquidação da sociedade ou ainda poderá ser iniciada a liquidação
por dois exercicios consecutivos a sociedade obtiver resultados negativos ou por razões
econômicas ou técnicas se tomar inviável a consecução do objeto social.
Parágrafo Único: Será liquidante o sócio titular da maioria do capital social
independente da fiscalização pelos: demais sócios, sendo os haveres da sociedade
empregados na liquidação das obrigações e o remanescente, se houver, rateado êntre os
sócios na proporção da participação respectiva no capital social.
Página 7 de 8 “
CLÁUSULA VIGÉSIMA: A responsabilidade técnica pela empresa ficará a Cargo dos
sócios WILLIAN RAMPAZZO SCHENA, devidamente inscrito no CREA/PR sob on.
122,689/D é MARIO JORGE RAMOS GREGORCZYK, devidamente imserito no
CREAJPR sob onº 94142/D. j
CLÁUSULA VIGÉSIMA PRIMEIRA: DECLARAÇÃO DE EMPRESA DE PEQUENO
PORTE — Declara sob as penas da Lei, que se enquadra na condição de EMPRESA DE
PEQUENO PORTE, nos termos da Lei Complementar nº. 124, de 14/12/2006.
CLÁUSULA VIGÉSIMA SEGUNDA: Para resolver quaisquer questões decorrentes
deste contrato, ou havidas entre os sócios e entre eles e a sociedade será sempre
Competente o foro da Comarca de Ponta Grossa, estado 'do Paraná, com preferência
sobre qualquer outro, por mais privilegiado que seja. :
E, por estarem justos e contratados, lavram este instrumento em única via.
Ponta Grossa, 14 de Dezembro de 2020.
ANA PAULA EGG MORO Arado o rr ct poe Asi
CREGORCZYKCOO78409DI6 io sore rena
—A Store INeOTMAGSSOIS | minto | |
ANA PAULA EGG MORO GREGORCZYK
WILLIAN RAMPAZZO SCHENA
MARIO JORGE RAMOS: sida sra e to on
GREGORCZYKOO7033 14998 Mia ana eo nie
MARIO JORGE RAMOS GREGORCZYK
MINISTÉRIO DA ECONOMIA | Página 8 de 8 k
Secretaria Especial de Desburocratização, Gestão e Governo Digita ê
Secretaria de Governo Digital
Departamento Nacional de Registro Empresarial é Integração
ASSINATURA ELETRÔNICA
Certificamos que o ato da empresa WAM LICITAÇÕES LTDA - EPP consta assinado digitalmente por:
PERDER sa
 OOrOBaMMgO8 MARIO JORGE RAMOS GREGORCZYK É
ANA PAULA EGG MORO GREGORCZYK
&gt; 05767804990 WILLIAN RAMPAZZO SCHENA
CERTIFICO O REGISTRO EM 22/12/2020 07:45:S0B Nº 20207750327,
PROTOCOLO: 207750327 DE 18/12/2020,
m DA CÓDIGO DE VERIFICAÇÃO: 12006390765. CNPJ DA SEDE: 20973477000160.
f NIRE: 41207922971. COM EFEITOS Do) REGISTRO EM: 14/12/2020.
[IINTA COMENCIAL| MAM LICITAÇÕES LTOA - EPP
LDO PARANA” |
SEBASTIAO MOTA
SECRETARIO-GESAL
www empresafacíl.pr:gov.br
d sabisáde deste dopimesito, mp Umpremno, Eira pusmita À comprovação de-sus suzenrictdade nos réspecvitas desiara;
intormando sei respactLvoy chligos de veriticação</t>
  </si>
  <si>
    <t xml:space="preserve">CNPJ: 77.780.138/0001-85
PARANÁ
Exercicio: 2019
et É Ea » CAMARA MUNICIPAL DE PONTA GROSSA
Jº VIA
Processo 932/2019
a Interessados
Requerente: ADRIANO BOMBARDA
Protoe. em: CONTABILIDADE
Assunto: PREGÃO Nº 07/2019 ABASTECIMENTO DE VEICULOS - OFICIO
Data Inicial: 29/04/2019 14:50:32
Local Inicial; DIRETORIA GERAL
Detalhamento:
Situação: TRAMITANDO
Resultado:
Observações:
Senha para consulta: 23624
Pág: | de 2
DOCUMENTO
“ORIGINAL
Atenção: Somente serão prestadas informações referente ao processo com apresentação deste.
Telefone Protocolo: (42) 3220-7100 - Internet: http://www.empe.pr.gov.br/
Consulta do andamento processual: http://177,39,54.84:8089/WebEloProtocolo/
“Estado do Parana 2º
OL
VM 4
A Câmara Municipal de Ponta Grossa
Mem. 148/2019 Em, 29 de Abril de 2019.
Senhor Diretor:
Venho respeitosamente solicitar a Vossa Senhoria autorização
para abertura de procedimento licitatório modalidade PREGÃO NA FORMA PRESENCIAL,
para CONTRATAÇÃO DE EMPRESA HABILITADA PARA PRESTAÇÃO DE SERVIÇOS
CONTINUADOS DE ABASTECIMENTO DE COMBUSTÍVEL (GASOLINA COMUM), PARA A
FROTA DA CÂMARA MUNICIPAL DE PONTA GROSSA, CONFORME ESPECIFICAÇÕES
DO EDITAL, A PARTIR DO DIA 26 DE MAIO DE 2019.
p= Justifica-se a solicitação em virtude da necessidade do
abastecimento dos veiculos desta Casa de Leis, abaixo relacionados, para melhor eficiência do
atendimento dos Vereadores e assessores à comunidade.
[ Mercamodelo | Placa |
2015/2015
[O  NwG | BAo79M6 | 2016/2017
2016/2017
Apenso a este documento, enviamos O ANEXO e a planilha dos
orçamentos dos quais obteve-se o valor máximo para a licitação.
VALOR MÁXIMO TOTAL ADMITIDO PARA O PREGÃO:
R$ 133.200,00 (cento e trinta e três mil e duzentos reais).
Sem mais para o presente, renovo protestos de elevada estimada
e consideração.
Atenciosamente,
ADRIANO B
Chefe do Depa
ho
Ilmo. Sr.
DIEGO SILVÉRIO DOS SANTOS
DD. Diretor Geral dos Serviços Administrativos
Câmara Municipal de Ponta Grossa
Av, Visconde de Taunay, 880 - Ponta Grossa - PR - CEP 84051-000 - Fone: (42) 3220-7100 | Fax; (42) 3220-7141
e-mail; cnpgGemps.pr.gov.br / site: www.cmpg.pr.gov.br
As DPTO DE CONTABILIDADE
para que informe existência de
é 7
Câmar iCipal de Ponta Grossa
DIEGO SILVERIO DOS SANTOS
Diretos Geral de Garvicos Agr nsrarnes
Informamos que há Dotação Orçamentari
disponivel e que a despesa será empenhada!
na seguinte dotação:
01.001.01,031.0001.2.001 - MANUTE
DAS ATIVIDADES DO PODER LEGISLATIVO
Presidenca
a dispar Dare Fry .
do pagamento a, Ceira pará ve
oa) Ei
Euesa,
DIRETOR F ERAS pe iu eim
À Comntotadow a
Paga AnÃ SÉ
Cámara Mp Ponta Grossa
Tao JILVERIO “os SANTOS
ujE da Sarmyitos Adrronistrávios
de Presidente ,
apa a JO NUA ind po : &amp; QudoniaR
o fed pune
Jo pe dação / ts
do de MS Es
999..080, 90:
(Dra, 29/04 | 2049
am. RABELO SANTANA
Coordenadora do S.C.l.
Câmara Municipal de Ponta Grossa - PR
Autorizado!
01.0.)
chao Deo
Célia Regina ls Silva Panbno
Contadora - CRO-PR 052268/0-0
A DIRETORIA FINANCEIRA para que
Em DRA j d pa financeira
Câmara M Vis mn Ponta Grossa
DIEGO SILVERIO | DOS SANTOS DANIEL MILLA/FRACCARO
Je Semtos Aim histrabvos Presidente
Câmara Municipal de Ponta Grossa - PR
se SF Câmara Municipal de Ponta Grossa +
Estado do Paraná
Ponta Grossa, 29 de Abril de 2019.
ATESTADO
Senhor Presidente;
Como Diretor Geral dos Serviços Administrativos, com
fundamento no inciso |, do $ 1º, do art.4º do Anexo X, da Lei nº 8.058/2005, venho à
presença de Vossa Excelência, atendendo à solicitação do Chefe do Departamento
de Administração, Sr ADRIANO BOMBARDA, ATESTAR a efetiva necessidade da
CONTRATAÇÃO DE EMPRESA HABILITADA PARA PRESTAÇÃO DE
SERVIÇOS CONTINUADOS DE ABASTECIMENTO DE COMBUSTÍVEL
(GASOLINA COMUM), CONFORME ESPECIFICAÇÕES DO EDITAL, PELO
PERÍODO DE 12 (DOZE) MESES, CONTADOS A PARTIR DA PUBLICAÇÃO DO
EXTRATO DO CONTRATO NO DIÁRIO OFICIAL DO MUNICÍPIO.
ATESTO a necessidade do objeto descrito, nas condições e
quantidade prevista, para manter o abastecimento da frota da Câmara Municipal de
Ponta Grossa, o que permitirá ao Presidente, Vereadores e Servidores [o)
cumprimento de suas obrigações, proporcionando melhor atendimento à
comunidade em geral.
VALOR MÁXIMO TOTAL ADMITIDO PARA O PREGÃO:
R$ 133.200,00 (cento e trinta e três mil e duzentos reais).
Para que possa produzir os efeitos legais, firmo presente.
GA
DIEGO SILVERIO DOS SANTOS
Diretor Geral/dos Serviços Administrativos
AO
EXMO. SR.
VEREADOR DANIEL MILLA FRACCARO
DD. PRESIDENTE DA CÂMARA MUNICIPAL DE PONTA GROSSA
Av. Visconde de Taunay, 880 - Ponta Grossa - PR - CEP 84051-000 - Fone; (42) 3220-7100 | Fax; (42) 3220-7141
e-mail: cnpalmempa.pr.gov.br | site: www.empg.pr.gov.br
A DATS
Coccio Panacer Jorínico
Imac.
DE MAD ZOS camara sfidicial de Ponta Grossa
DIEQO/SILVERIO DOS SANTOS
Disétar (Jer=i je Saryicas Ade nistrái ves
RI
se VÁ Câmara Municipal de Ponta Grossa É
Estado do Paraná
ANEXO
1- OBJETO:
CONTRATAÇÃO DE EMPRESA HABILITADA PARA PRESTAÇÃO DE SERVIÇOS
CONTINUADOS DE ABASTECIMENTO DE COMBUSTÍVEL (GASOLINA COMUM), PARA
A FROTA DA CÂMARA MUNICIPAL DE PONTA GROSSA, CONFORME
ESPECIFICAÇÕES DO EDITAL, A PARTIR DO DIA 26 DE MAIO DE 2019.
Descrição Valor Consumo Total Mensal Consumo Total Estimado
em Unitário Mensal Estimado para | Estimado para o para o
(em R$/L) | Estimado o Contrato Contrato Contrato
(em litros) (em R$)
Gasolina 4,44 2.500 11.100,00 30.000 133.200,00
Comum (trinta mil)
VALOR MÁXIMO TOTAL ADMITIDO PARA O PREGÃO:
R$ 133.200,00 (cento e trinta e três mil e duzentos reais).
2- DETERMINAÇÃO DE CUSTOS:
O Fornecedor deverá apresentar custo unitário do produto por litro.
3- LOCAL DO ABASTECIMENTO:
3.1- Os veículos serão abastecidos no próprio estabelecimento da empresa vencedora do
certame licitatório, mediante apresentação de ordem de abastecimento, devidamente
assinada e carimbada pelo Chefe do Setor de Transportes ou pelo Diretor Geral dos
Serviços Administrativos da CÂMARA MUNICIPAL DE PONTA GROSSA.
3.2- A Empresa vencedora da licitação deverá ter sua sede estabelecida dentro do
perímetro urbano da Cidade de Ponta Grossa/PR, a uma distância máxima de 10 KM
da sede da Câmara Municipal de Ponta Grossa/PR e deverá apresentar mensalmente
relatório gerencial, contendo: placa do veículo, modelo do veiculo, quantidade de
combustível utilizado no abastecimento por veículo, hora e data de cada abastecimento.
Av. Visconde de Taunay, 880 - Ponta Grossa - PR - CEP 84051-000 - Fone: (42) 3220-7100 / Fax: (42) 3220-7141
e-mail; cmpatdempa.pr.gov.br / site: www.empa.pr.gov.br
1: SF Câmara Municipal de Ponta Grossa
| Estado do Paraná oy
L
4- QUANTIDADES A SEREM ADQUIRIDAS:
4.14- As quantidades mencionadas no item "01" são aproximadas e serão adquiridas em
parcelas, conforme necessário.
4.2- A Câmara Municipal de Ponta Grossa, através do procedimento licitatório, não se
obriga a adquirir a quantia total mencionada, servindo esta, apenas como base de referência
de consumo.
5: DURAÇÃO DO CONTRATO:
O prazo de duração do contrato será de 12 (doze) meses, contados a partir de 26/05/2019,
podendo ser prorrogado a critério do Contratante.
Av. Visconde de Tauriay, 880 - Ponta Grossa - PR - CEP 84051-000 - Fone; (42) 3220-7100 / Fax: (42) 3220-7141
e-mail; cempgtbemps.pr.gov.br | site: www.cmpa.pr.gov.br
SONJeNSIUILUPY SOSINOS PP [899 J0J2HQ
SOLNVS SOG OIHIATIS ODAIA
"(sipa! SOjuaznP 9 |ilU SO 9 EJUI a ojuso) 00'00Z' CEL SH “ogbaid O EJEd OPIjILUPE [ejo) OLUXBIW JOJEA
“(sieo! udo q |!lU Szuo) 00 004 LL Sw opBald O BJed estou opyLIPE OLUIXBIW JOJEA
“(sonejuao ogenb a ejussenb e sieai ogenb) tp'y SH “oeBoid O BJed opytupe om JOd OLUIXBIN JOJBA
| (sojuayuinh
wnLUOS 2 pu siOg)
00'00Z'£EL 00'00U LL vr'y esp ELAA se'p ge'y BUIOSEO FA! o 005'Z to
sa 4 a
su jesuau | su su
oeBasd o opmiupe out sa su sa
esed opniupe OLuIXEuU od opyupe | onôueui dg ouojuos EISIA (sesaN) (saw)
OuIXEU |eJOL 1EOL oupxeuw jejol | OIS0d ojsod ojsod eog ojsod | OVÍIHISIA | OZvid | QNN “LNVNO | INaLI
j 1
(NNINOD VNINTOSVO) SONDA JA OINIWIDILSVEV “OLIrdo
ovodaa O VaVd SONIXVIA S
JQ/UIO"yIMO|3" 444
MONTEI oorr'r SEURIpo JOJRA
OSTrEEL sLrrt TONPoMH JOJEA
VOL LENOONALHE TR VAANO YR - 05800]
DO MOS SET GOES
OO OOLPEL  UM6HT
OOO0L IEL O06ET
CORRIDO) MOU DO 0OMIEL OUBEP
SEIS JMOLJOINA  OLPIN/ AOJEA
00'000'0€ 230
VS SIZAILSNEINOD IG OLHANDO dil- 6/L
“VAL SIZALLSNEINOO AG OLAGINCO IHIIVS H = 186001
TEIBIA VISIA VOS QLSOd - 786001
ANINOS VNITOSVO - 799 :5)] | HoP4O | 191
610T/HO/PT SEE 610T/TI OBD
OVÍVILOD 4 ASTIVNV
610T/POPE
sa ONOIA ++ puEIEd OPEIST  6T0T:OPIIIXA
VYSSOND VINOd AQ TVAIDDINDA VAVINVO
COTAÇÃO DE PREÇO
| ITEM | QUANT | UND | PRAZO | DESCRICAO | PREÇO | PREÇO | PREÇO por |
(meses) por por mês 12 meses
I — llitroRS | R$ R$ |
| 01 | 2.500/Mês | Litro 12 Gasolina | 4,38 | 10.950,00 | 131.400,00 |
ii (dois mil e Comum
L quinhentos) | Ê o |
POSTO BOA VISTA EIRELI
CNP) 77.488.005/0009-97
Av. Visconde de Taunay, 1758 — Ronda — Ponta Grossa — PR CEP 84051-000
(42) 3227-9099
E-mail: jucelia postosbv.com.br
Ponta Grossa, 17 de abril de 2019.
Toy em 200 MD *
Thiago Caldeira Boratto
Representante Legal
COTAÇÃO DE PREÇO
ITEM | QUANT | UND | PRAZO | DESCRIÇÃO
(Meses)
PREÇO
por litro
R$
PREÇO
por 12 meses
2.500/Mês | li 12 Gasolina
(Dois mil e m
quinhentos) Eee
4.39 Ho. 3%50]/34 200,
Empresa/Razão Social: À Soda Ceras da Cormbusuves dida
CNPJ: SO. JBB. SUA [0002 -09 a a
Endereço completo: Rua PúLOS ds Lunnk&amp; Coagak po, HO * (CndÃS
Fone: (Ha) 2025 GUzs À
email: Corlguns 11 (O) pestecerdauny . Com
Local e Data: Penta Cpeva , 1% da Goul du 014
Representante Legal
sa,
cp
COTAÇÃO DE PREÇO
ITEM E lu Pt 3 ee PREÇO o PREÇO | PREÇO
por litro por Mês por 12 meses |
R$ R$
11.435,90 434.300 oo|
—+ MO Emp bg o
01 Mt
"es e e 4,49 É ' | É Jaiá:
| iintentos L (a IL +
Empresa/Razão Social:
B.P Comércio de Combustiveis SIA
CNPJ: CNPJ B2 686. 14/00U1-00
Endereço completo: Qua Bslduivo age Si 4o&gt;
Fone: (4a) 3244 dO U)
e-mail Yavobp. France (4) geme |, Coma
Local e Data Lona Grossd, AD Je abr) de 2019
aqu
o A Ud MAB.
ea
9
COTAÇÃO DE PREÇO
ITEM | QUANT | UND | PRAZO DESCRIÇÃO PREÇO PREÇO
(Meses) por Mês por 12 meses
R R$
01 2.500/Mês
(Dois mil e
quinhentos)
12 Gasolina
Comum
PRI.525,02] RÉ VISIO
Empresa/Razão Social: M. Oliveira &amp; J. BiEncour Ltda.
CNPJ: 21.729424/000] - 13
Endereço completo: My Bass UiLgty, LU
Fone: 3224. 4348
e-mail: Pos yRimavo PE lrT GQ) RoTMUNE cas
Locale Data: (yr GWSA, =3 dE fai ds 2013
CAMARA MUNICIPAL DE PONTA GROSSA 1 /
Exercício: 2019 C 1 4
DECLARAÇÃO
Declaramos, nos moldes da legislação vigente, que existe a dotação orçamentária para
cobrir as despesas abaixo especificadas.
Número de Reseva: I2 Data: 29/04/2019
Despesa:  0100101031000120013390300000 1001
Reduzido; 9 MATERIAL DE CONSUMO
Valor; 133.200,00
Histórico: RESERVA DE DOTAÇÃO PARA A LICITAÇÃO DE COMBUSTÍVEIS
a
EM
1FEd6 07/40/67 AQUILO MIO MMA “DT TP apeprpquuos
LevsturT trossuzoT uesserr 16+LrçonE ertroesr po me
dprsarorT 2rugso asuss Loc nouon0ar"E erISOUgE amy Fong neo
, VOIGRINI VOSSAS OVÍVIINANOS o
49 L6T rEvtsT do'ogo or do'gop00€ AOVÍVINHOANI VO VIDOIONIAL O SOMANAS - 10019 00 00'pros CE +
o o Corra ma feio .—— nun
ssTT
x GT] opuipou opeiguuod caps mio =sou rucd rum 5p ogdedoj0&gt; &gt; nam, mod » cranunsisse
“SOTfUMe 03 PAO EINJUISS 2 OLSEIOjOS &gt; 04d FP DESEN] E RIU CESP &gt;p tAsISS] OO USEE eLoLrONT b
VSEANO 30 ZIN1 ADHOIO HOAVTAIA ILINISVO SONGIA OUVIR O0OINT elotmaer
OVÍVZLIVASIO 3 OVSVZILASNISIA JA OSIANAS  00'SSr ooZROLL 5
soopeasa md jentiip opraguas  (o'nos E eioZHav! +
“DET9V TES VI'Cos 98] aS Usp LSLT co'gon'Dss'1 VOAR VOSSA - SOMIIDEM TA SOÓFANAS SONLO - 19010 DO nose mó Ee ct
o = SVOS9LL massa moj
SIZALLSABNOS SO OVÍVIOIT V VEVE OVÍV LOCA VARISAS  DO00T LEI dlommnor 1
VZAdINTI JO TVIBALVIS OVÔV IDT OVÔVIOG AG VANASTA EVOEH + eluravr 1
RR CRENEN OESCIIgI ESG Fra ESSA
minimo LéNCOS] oomoosr 1 omooasr 1 ONNSNOS IG TVRIZIVIA - Igoro 00 000COGEL 6
OALFTISIDTT UIGOS OU SICVOALLV SVO OPÍNTIONFN “rom 1000 EO mIooro
19% rTs0r dono rerLreos 16'pereos DELES 96 Amy long pro
E DETLS 961 vasos peso
(74 1 SJLOT)ORYNTI O VEVA VOLLVICIOANI
AQ SOLNANVAINÕA * 610790 OVO O VeVA VOVAHISTA OVÓVIOS OF 1LS96I emTMavE 11
DANO GPEXISY opSeqrT ed Fe EDDA
19gre's0r ao'n6s1 Lé'rer tos 16+ruW eos SININVINHIA TVREELVI 7 SOLNTNVAINÕA - 1Ó0H0 OVO TS DG FF 1
DALVISIDAT UIGOA O VIVA ZININVIVESA TVDIZLVN T SOLNTNVAINÕS DO OYIISINÔV rO0E TODO TED TO TOOTO
sequaduay  opequodury  opezijemy opeo, sInaa Sp ajuog esadsag po) pay
6107 00X]
BURIE OP Opujsa
VSSOND VINOd AQ TVAIDINDK VAVINVO
( (
</t>
  </si>
  <si>
    <t xml:space="preserve">O o simiimid nisi E
se 4 Câmara Municipal de Ponta Grossa cu
$ Estado do Parana
4
Po b 4 MESA EXECUTIVA
ATO Nº 43/2019
A MESA EXECUTIVA DA CÂMARA MUNICIPAL DE PONTA GROSSA, Estado do
Paraná, no uso de suas atribuições legais e regimentais,
Considerando o disposto no inciso IV do artigo 3º da Lei Federal 10.520, de
17/07/2002,
RESOLVE
An.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administrativas,
comporem a Equipe de Apoio N
Art. 3º - Ficam revogadas disposições em contrário
Ponta Grossa, em 16 de janeiro de 2
da
JURIOR. Vereadór JOÃO FL SILVA
Primeiro Secretário
Vereador J
Terceiro Secret
Av. Visconde de Taunay, 880 - Ponta Gr - PR -CEP 84051-000 - Fone: (42) 3220-7100 / Fax: (4
e-mail: cmpgiempg.pr.gov.br / site: www.cmpa.pr.gov.br
</t>
  </si>
  <si>
    <t xml:space="preserve">Câmara Municipal de Ponta Grossa (Y
Estado do Paraná C en
Câmara Municipal de Ponta Grossa
Diretoria Geral de Serviços Administrativos
SUMO DO EDITAL DO PREGÃO PRESENCIAL nº 0) 19
Processo: 11/2019 Emissão: 02/05/2019
Data da abertura das propostas: 21/05/2019 Horário: 14hs 00min
Local: SALA DO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1.1. O objeto deste Pregão é a 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9.
2. O VALORES E QUANTIDADES PARA O PREGÃO
Valor Máximo por litro admitido para o Pregão: R$ 4,44 (quatro reais e quarenta e quatro centavos).
Previsão estimativa mensal de consumo: 2.500 (dois mil e quinhentos) litros
Valor Máximo admitido mensal para o Pregão: R$ 11.100,00 (onze mil e cem reais).
Valor Máximo total admitido para o Pregão: R$ 133.200,00 (cento e trinta e três mil e duzentos reais).
3. DOTAÇÃO ORÇAMENTÁRIA:
01.001.01.031.0001.2.001 - MANUTENÇÃO DAS ATIVIDADES DO PODER LEGISLATIVO
3.3.90.30.01.02 - GASOLINA
Maiores esclarecimentos do presente edital, poderão ser obtidos junto ao Pregoeiro, no horário das 13 às
18 horas, no prédio da Câmara Municipal de Ponta Grossa, situado na Avenida Visconde de Taunay, 880
— Ponta Grossa - PR,
Contato: (42) 3219-7300 - (42) 3219-7310; E-mail: pregao(Dempg.pr.gov.br
Av, Visconde de Taunay, 880 - Ponta Grossa - PR - CEP 84051-000 - Fone: (42) 3220-7100 / Fax: (42) 3220-7141
e-mail: cmpgtempg.pr.gov.br / site: WWWw.Ccmpg.pr.gov.br
</t>
  </si>
  <si>
    <t>A PÁ Câmara Municipal de Ponta Grossa 15
Ed
Estado do Paraná
Câmara Municipal de Ponta Grossa
Diretoria Geral de Serviços Administrativos
EDITAL DO PREGÃO Nº 006/2019
Processo: 11/2019 Emissão: 02/05/2019
Data da abertura das propostas: 21/05/2019 Horário: 14hs 00min
Local: SALA DE COMISSÕES - CÂMARA MUNICIPAL DE PONTA GROSSA
Pregoeiro: CHARLES METZGER FERREIRA
e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alterada pela Lei Complementar nº 147/2014, e
subsidiariamente, a Lei Federal nº 8.666/1993, todas com as alterações posteriores e legislação
correlata, a fim de escolher a melhor proposta do seguinte objeto:
1. OBJETO;
1.1. O objeto deste Pregão é a 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9.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0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a segurança da contratação.
2.2. As fases, decisões e resultados desta licitação serão divulgados no Diário Oficial do
Município.
Av. Visconde de Taunay, 880 - Ponta Grossa - PR - CEP 84051-000 - Fone: (42) 3220-7100 / Fax: (42) 3220-7141
e-mail: cempaempg.pr.gov.br | site: Www.Empa.prgov.br
(8
o Câmara Municipal de Ponta Grossa | j
Estado do Parana
Aa
-3. Os interessados em participar deste Pregão poderão examinar e baixar o respectivo edital
no sítio da Câmara Municipal de Ponta Grossa — W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o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ou empresas de pequeno porte deverão apresentar documento
comprobatório junto com a declaração constante no ANEXO 07;
13
Av. Visconde de Taunay, 880 - Ponta Grossa - PR - CEP 84051-000 - Fone: (42) 3220-7100/ Fax: (42) 3220-7141
e-mail: cmpgtbempg.pr.gov.br / site: Www.cnpa.pr.gov.br
Estado do Paraná
ue / Câmara Municipal de Ponta Grossa /7
CS 7 Ni
e) Declaração de que a empresa proponente conhece todos os termos da licitação, bem como,
tomou conhecimento de todas as especificações concernentes ao serviço da |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s participantes no certame ndo inici a do primeiro envelope de pr ta.
Obs1.: À documentação acima deverá estar fora dos envelopes 01(Proposta) e 02 (Habilitação),
sob pena de não ser credenciada.
Obs2.:0 Sr. Pregoeiro analisará os documentos concem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 Obs3.: Os documentos apresentados no credenciamento não precisam ser
rea: dos vel de Habilitação.
6. APRESENTAÇÃO DO ENVELOPE DA PROPOSTA DE PREÇOS:
8.1. À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6/2019 Câmara Municipal de Ponta Grossa
ABERTURA; 21/05/2019 HORÁRIO: 14:00 hs.
NOME DA EMPRESA
6.2.A reços deverá ter forme Anex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em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gúíveis.
6.7. Considerar-se-á inexequ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3
Av. Visconde de Taunay, 880 « Ponta Grossa - PR - CEP 84051-000 - Fone: (42) 3220-7100 / Fax: (42) 3220-7141
e-mail; cnpgempg.pr.gov.br / site: Www.cripo.prgov.br
se VÃ Câmara Municipal de Ponta Grossa de)
Estado do Paraná [4
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8.3.1.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4
Av. Visconde de Taunay, 880 - Ponta Grossa - PR - CEP 84051-000 - Fone: (42) 3220-7100 / Fax: (42) 3220-7141
e-mail: cnpafdempg.pr.gov.br / site: Wuracmpo.prgov.br
hi
AM
e SF Câmara Municipal de Ponta Grossa
Estado do Paraná €
destino do objeto; e/ou obrigações sociais, uniformes, identificações pessoais, seguros e
transporte de pessoal até o destino do objeto, se for o caso,
8.8. A proponente ven: ra dever: resentar ao Pregoeir 48 (quaren ito) hora:
tér do pre formali o da roposta adequada ao lance vencedor, discriminando
valores unitários e global para aquisição.
9. PROCEDIMENTOS PARA ABERTURA E JULGAMENTO DOCUMENTAÇÃO DE
ABILITAÇÃO
9.1. O envelope de HABILITAÇÃO, deverá ser entregue, devidamente fechado e será
apresentado constando em sua face externa os seguintes dizeres:
ENVELOPE Nº 02 HABILITAÇÃO
PREGÃO Nº 06/2019 CÂMARA MUNICIPAL DE PONTA GROSSA
ABERTURA: 21/05/2019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12(doze) meses, contados a partir da sua vigência
em 26/05/2019.
12. DO PRAZO E DAS CONDIÇÕES DE FORNECIMENTO
Av. Visconde de Taunay, 880 - Ponta Grossa - PR - CEP 84051-000 - Fone: (42) 3220-7100 | Fax: (42) 3220-7141
e-mail: cnpydempg.pr.gov.br / site: WWW, CMpg.pr.gov.br
Estado do Paraná
ba S Câmara Municipal de Ponta Grossa so
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trabalhistas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1.1. O pagamento será mensal.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a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6
Av. Visconde de Taunay, 880 - Ponta Grossa - PR - CEP 84051-000 - Fone: (42) 3220-7100 | Fax: (42) 3220-7141
e-mail: cnpatbempg.pr.gov.br | site: www.cmpa.prgov.br
or, S. âmara Municipal de Ponta Grossa Ê A
sl
Estado do Paranã +
1.001.01.031.0001.2.001 - MANUTENÇÃO DAS ATIVIDADES DO PODER LEGISLATIVO
3.3.90,30.01.02 — GASOLINA
15.2. O VALOR GLOBAL MÁXIMO PARA O PREGÃO é de R$ 133,200,00 (cento e trinta e três
mil e duzentos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mo 16.4. A participação nesta licitação, importa ao proponente irrestrita aceitação das condições
estabelecidas no Edital do Pregão, Lei 10.520/02 e subsidiariamente na Lei 8.666/93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item/subitem acima, incorrerá a empresa
vencedora às penalidades cabíveis na lei de licitações, sem prejuízo das previstas no item 14.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mecimento, os eventuais acréscimos ou
a supressões, em conformidade com o Artigo 65, seus parágrafos e incisos da Lei 8.666/93.
à 16.9. O Departamento de Administração da Câmara Municipal de Ponta Grossa, poderá
introduzir aditamentos, modificações ou revisões no presente Edital e seus anexos, até 03 (três)
dias úteis antes da data marcada para a entrega das propostas.
16.9.1. Tais aditamentos, modificações ou revisões, serão publicados no Diário Oficial do
Município e na página oficial da Câmara Municipal de Ponta Grossa (wwnw.cmpa.pr.gov.br).
16.10. Na contagem dos prazos recursais deste edital será excluído o dia de início e incluido o
dia de vencimento, considerando-se o expediente normal.
16.11. Os casos omissos no presente Edital serão resolvidos de acordo com a Lei 10.520/2002 e
a Lei Federal 8.666/1993, com as alterações posteriores e legislação municipal correlata, desde
que não colidentes com a legislação supracitada.
16,12. Subsidiariamente, serão aplicados os princípios gerais do Direito.
16.13. Maiores esclarecimentos do presente edital, poderão ser obtidos junto ao Pregoeiro, no
horário das 13 às 18 horas, no prédio da Câmara Municipal de Ponta Grossa, sito à Avenida
Visconde de Taunay, 880 — Ponta Grossa — PR. Contato: (42) 3219-7300 - (42) 3219-7310; E-
mail: pregao(Dempg.pr.gov.br, ou, charlesmfer; raQoutlook.com.br
Av. Visconde de Taunay, 880 - Ponta Grossa « PR - CEP 84051-000 - Fone: (42) 3220-7100 / Fax: (42) 3220-7141
e-mail: cnpgdicmpg.pr.gov.br | site; www. cmpg.prgov.br
*4 S Câmara Municipal de Ponta Grossa
“Estado do Parana
E to
pa
REGÃO Nº 06/2019
ANEXO 01 - TERMO DE REFERÊNCIA DO OBJETO
1. OBJETO:
1.1. O objeto deste Pregão é a 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9, em
conformidade com as especificações e detalhamentos consignados no Edital e observada
as discriminações previstas neste Termo de Referência.
2. JUSTIFICATIVA
2.1. Justifica-se a Aquisição de Combustivel devido a necessidade de abastecimento da
a frota de veículos para o deslocamento dos Srs. Vereadores e servidores no exercício das
atividades parlamentares e Administrativas da Câmara Municipal de Ponta Grossa.
3. DESCRIÇÃO, QUANTIDADES e PREÇO MÁXIMO POR ITEM
ITEM | QUANT | UND | PRAZO | DESCRIÇÃO Total Total máximo | Total máximo
(Meses) máximo admitido admitido para
admitido mensal o pregão
por litro R$ R$
R$
[o 2.500/Més 12 Gasolina 11.100,00 133.200,00
(Dois mil e Comum
quinhentos)
Valor Máximo por litro admitido para o Pregão: R$ 4,44 (quatro reais e quarenta e quatro
centavos).
Valor Máximo admitido mensal para o Pregão: R$ 11.100,00 (onze mil e cem reais).
Valor Máximo total admitido para o Pregão: R$ 133:200,00 (cento e trinta e três mil e
duzentos reais),
4. PREÇO DE REFERÊNCIA PARA O CONTRATO
4.1. O valor máximo estimado previsto para o contrato conforme levantamento realizado
pela Diretoria Administrativa desta Casa de Leis é de R$ 133.200,00 (cento e trinta e três mil
e duzentos reais).
5. DAS CONDIÇÕES GERAIS
5.1. O prazo de validade do contrato será de 12 (doze) meses contados a partir da sua
vigência em 26/05/2019:
5.2. O valor constante da planilha é o preço máximo admitido nesta licitação;
5.3. Para fornecimento das quantidades adquiridas proceder-se-á da seguinte forma, de
acordo com as necessidades e conveniências do CONTRATANTE:
a) O abastecimento será realizado diretamente nas bombas de combustível da EMPRESA
CONTRATADA, no endereço indicado na proposta, admitida uma distância de até 10 km da
Sede da Câmara Municipal de Ponta Grossa;
Av, Visconde de Taunay, 880 - Ponta Grossa - PR - CEP 84051-000 - Fone: (42) 3220-7100 / Fax: (42) 3220-7141
e-mail: cmpaftempa.pr.gov.br | site: www. crpa.pr.gov.br
f
) O CONTRATANTE encaminhará seus veículos oficiais até o posto de abastecimento,
dentro do horário de funcionamento deste, o qual não poderá ser inferior ao intervalo de
horário das 7 (sete) às 21 (vinte e uma) horas;
c) O CONTRATADO fornecerá o combustível mediante a apresentação da “Autorização de
Abastecimento”, fornecida pelo CONTRATANTE, devidamente datada e assinada pelo
Chefe do Setor de Transportes da Câmara Municipal de Ponta Grossa;
d) Para o abastecimento dos veiculos oficiais, O CONTRATADO deverá fornecer
comprovante constando dia e hora do abastecimento, quantidade e valor do combustível
abastecido e ser assinado pelo funcionário da empresa e pelo condutor do veículo.
f) Não será admitida recusa de abastecimento em decorrência de sobrecarga na sua
capacidade instalada.
9) Em caso de pane, falta de combustivel, caso fortuito ou de força maior, o CONTRATADO
deverá providenciar alternativas de abastecimento nas mesmas condições acordadas, no
prazo máximo de 1 (uma) hora, após o recebimento da formalização de descontinuidade dos
serviços emitida pelo CONTRATANTE, sob pena de sofrer as sanções previstas no contrato.
= 5.4. Deverá estar computado no preço ofertado todos os tributos, impostos, taxas,
embarque, entrega, descarga, instalação e outras eventuais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A fiscalização do contrato ficará a encargo de servidor especificamente designado para
a função.
sã
í
Je / A Municipal de Ponta Grossa
Estado do Parana á
[7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 CONTRATADA.
6.2. Proporcionar todas as facilidades para que a CONTRATADA possa cumprir suas
obrigações dentro dos prazos e condições estabelecidas no contrato;
6.3. Efetuar o pagamento devido à CONTRATADA pela execução dos serviços prestad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4. Entregar o objeto licitado conforme especificações deste edital, mantendo em
compatibilidade com as obrigações assumidas, todas as condições de habilitação e
qualificação exigidas na licitação, durante toda a execução do contrato.
9
Av. Visconde de Taunay, 880 - Ponta Grossa - PR - CEP 84051-000 - Fone: (42) 3220-7100 / Fax: (42) 3220-7141
e-mail: cnpgtdempa.pr.gov.br | site: Www.cmpa,prgov.br
a SF. âmara Municipal de Ponta Grossa
Estado do Paraná
(Ns
( /
E
«2. Providenciar a imediata correção das deficiências e/ou irregularidades apontadas pela
Câmara Municipal de Ponta Grossa e cumprir integralmente as normas regulamentadoras.
7.3. Arcar com eventuais prejuizos causados à Câmara Municipal de Ponta Grossa e/ou a
terceiros, provocados por ineficiência ou irregularidade cometida na execução do contrato.
7.4. Garantir a qualidade.
7.5. Arcar com todas as despesas com transporte e descarga, taxas, impostos ou quaisquer
outros acréscimos legais, que vierem a ocorrer, por sua conta exclusiva,
7.6. Comunicar ao CONTRATANTE, por escrito, qualquer anormalidade nos serviços e
prestar todos os esclarecimentos julgados necessários.
7.7. Não transferir a terceiros, no todo ou em parte, a execução do presente contrato,
7.8.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8, CONDIÇÕES PARA ASSINATURA DO CONTRATO
8.1. Fica estabelecido o prazo de 05 (cinco) dias úteis, após a publicação do resultado da
presente licitação e observadas as condições fixadas neste edital, para se formalizar a
adjudicação do objeto, através da assinatura do contrato junto ao Departamento
Administrativo da Câmara Municipal de Ponta Grossa.
8.2. A contratada deverá promover a indicação do responsável, vinculado à empresa, que
servirá de preposto e participará da condução dos serviços.
8.3. Entende-se como vinculado à empresa, o sócio, diretor, empregado registrado em
carteira, p</t>
  </si>
  <si>
    <t xml:space="preserve">N,
Câmara Municipal de Ponta Grossa Udo
á Estado do Dirina AA
Ê DIRETOR DE ASSUNTOS TÉCNICOS E JURÍDICOS
PARECER
Interessado: Diretor Geral dos Serviços Administrativos
Assunto: PREGÃO PRESENCIAL nº 06/2019 - Gasolina Comum
PS 1. RELATÓRIO
O Diretor Geral dos Serviços Administrativos submete à apreciação o
presente processo, tendo em vista a deflagração de certame licitatório, na
modalidade Pregão Presencial, visando a contratação de empresa para “prestação
de serviços continuados de abastecimento de combustível", para atender a demanda
da Câmara Municipal de Ponta Grossa, de forma contínua, por um período de 12
(doze) meses, conforme as especificações constantes no ANEXO 1.
É justificada expressamente a necessidade da contratação pelo Diretor
Geral dos Serviços Administrativos, O servidor DIEGO SILVÉRIO DOS SANTOS - f. 02
(Lei nº 10.520/02, art. 3º le III).
Consta no processo planilha de valores, pesquisa de valor referencial,
solicitação de orçamentos e cotação de preços de fls. o5/m.
Foi indicada a fonte de custeio para arcar com o dispêndio e adequação
da despesa com a Lei Orçamentária Anual, nos seguintes termos:
Dotação Orçamentária
* 01.001,01.031,0001.2,001 - MANUTENÇÃO DAS ATIVIDADES DO PODER
LEGISLATIVO
* 3.3.90.30,01.02 — GASOLINA
Ainda em análise, consta no processo cópia do ato de designação do
pregoeiro e equipe de apoio (fls. 13).
Av. Visconde de Taunay, 880 - Ponta Grossa - Pr - CEP 84051-000 - Fone: (42) 3220-7100
e-mail: cmp pa.prgov.br / site: www.cmpg.pr.gov.br
Pd
2
câmara Municipal de Ponta Grossa UA
á “Estudo do Purana
- Asfis. 14/39, consta minutas-e resumo do edital; anexos, também às fis.
03/04, e do contrato, instruídos com as especificações do objeto e dos atos
concernentes ao certame.
O Senhor Presidente autoriza o solicitado, com observância aos
trâmites legais. (f. 01-v)
É o relatório.
2. FUNDAMENTOS JURÍDICOS
Cumpre observar que o objeto da licitação, é a contratação de empresa
PN para a prestação de serviço de abastecimento de combustível, tipo gasolina comum,
para a frota de veículos da Câmara Municipal de Ponta Grossa, conforme as
especificações constantes no ANEXO, pelo período de 12 (meses), contados a partir
da publicação do extrato do contrato no diário oficial do município.
A modalidade pregão presencial atrai a incidência das normas gerais
estabelecidas na Lei nº 10.520/2002 e a Lei nº 8.666/93 cleo art. 37, XXI da Constituição
Federal. Nessas situações há possibilidade de uso do critério do menor preço global.
A licitação na modalidade de pregão presencial possui as seguintes
características:
|) destina-se à aquisição de bens e serviços comuns;
Il) não há limites de valor estimado da contratação para que possa ser
adotada essa modalidade de licitação;
— 11) só admite o tipo de licitação de menor preço;
IV) concentra todos os atos em uma única sessão;
V) conjuga propostas escritas e lances durante a sessão;
VI) possibilita a negociação entre o pregoeiro e o proponente que ofertou
o menor preço;
VII) é um procedimento célere.
Adémais, própicia para a Administração os seguintes benefícios:
|) economia —a busca de melhor preço gera economia financeira;
11) desburocratização do procedimento licitatório;
Ill)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
Av: Visconde de Taunay, 880 - Ponta Grossa - Pr - CEP 84051-000 - Fone: (42) 3220-7100
Em mpa.pr.gov.br / site: www.cmpg.pr.g v.br
Câmara Municipal de Ponta Grossa
Estudo do Purana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das contratações
decorrentes de tais procedimentos, razão pela qual se recomenda essa adoção pelos
Municí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ém início logo após análise e parecer do setor jurídico acerca das minutas referente
ao procedimento de compra adotado. De posse do parecer jurídico, o aviso da
licitação é vinculado nos meios de comunicação oficiais de acordo com as exigência
contidas no art. 21 da Lei nº 8.666/93.
V
Av, Visconde de Taunay, 880 - Ponta Grossa - Pr CEP 84051-000 - Fone: (42) 3220-7100
site: www.cmpa.pr.gov.br
42
va
am
Câmara Municipal de Ponta Grossa
“Estado lo Parana
Deverá ser publicado o extrato do Edital, com antecedência mínima de
8 (oito) dias úteis à realização do certame e formalizada sua juntada ao processo em
observância do disposto no art. art. 21, da Lei de Licitações.
Por fim, deverão ser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à abertura do certame
licitatório, no mural de licitações do Tribunal de Contas do Estado do Paraná.
(art. 28,1)
Ante ao exposto, esta Diretoria Jurídica manifesta-se pela possibilidade
de realização da presente licitação nos moldes apresentados.
S.M.J. É O posicionamento.
Ponta Grossa, em 8 de maio de 2019,
Ms Fl
o Rafael Bandeira
Diretor de Assuntos Técnicos
Av. Visconde de Taunay, 880 - Ponta Grossa - Pr - CEP 84051-000 - Fone: (42) 3220-7100
mpg.pr.gov.br / site; www.cmpg.pr.gov br
“q
a
</t>
  </si>
  <si>
    <t xml:space="preserve">ld
RE-RATIFICAÇÃO DA DECISÃO DO RECURSO DA PROPOSTA DE PREÇOS
DA TOMADA DE PREÇOS 005/2018
Onde se Lê Tomada de Preços 005/2019,
Lola-se Tomada de Preços 005/2018
ROBERTO PELLISSARI
Presidente da Autarquia Municipal de Trânsito e Transporte
TERMO DE SUSPENSÃO DA TOMADA DE PREÇOS 005/2018
Considerando os Autos nº 0013447-15,2019.8 16.0019 — Mandado de Segurança Civel,
mil mé, em vários locais de diversas vias, encontra-se SUSPENSA.
ROBERTO PELLISSARI
Presidente da Autarquia Munscipal de Trânsito e Transporte
DIÁRIAS CONCEDIDAS PELO PODER LEGISLATIVO
O MOTORISTA ACIMA CITADO ESTARA À SERVIÇO DO GABINE -
TE DO VEREADOR WALTER JOSE DE SOUZA. COM DESTINO A|
ASSEMBLEIA LEGISLATIVA DO PARANÁ E CAMARA MUNICIPAL
(O MOTORISTA ESTARA À SERVIÇO DO GABINETE DO VEREA-
DOR GUIARONE DE PAULA JUNIOR, COM DESTINO COMANDO
DA POLICIA MILITAR DOPARANÁ EM CURITIBA
08,05.2019 — 11:30 H
EA O o ROS 062015 19:00H
QUANTIDADE 1
aLORUNMÁRIO *”* Tr$6g0)
NERULOUMIGADO —PARAGI &gt;&gt;[&gt;wWwWwWwWD
Câmara Municipal de Ponta Grossa
Diretoria Geral de Serviços Administrativos
RESUMO DO EDITAL DO PREGÃO PRESENCIAL nº 08/2019
Processo: 11/2019 Emissão: 0205/2019
Data da abertura das propostas: 21/05/2019 Horário: 14hs QOmin
Local: SALA DO PLENÁRIO — CÂMARA MUNICIPAL DE PONTA GROSSA
Pregoero: CHARLES METZGER FERREIRA
A Câmara Municipal de Ponta Grossa — Paraná tora público que. na Sala de
Comissões localizada no 1º subsolo do prédio da Câmara Municipal de Ponta Grossa, sito à
Avenida Visconde de Taunay, 980, nesta cidade, resizar-se-á citação sob modalidade PREGÃO
na forma PRESENCIAL do lipo MENOR PREÇO GLOBAL, nos moldes da Lei nº 10.520/2002 e
subsidiariamente, a Lei Federal nº 8.886/1993, com as alterações posterioras a legislação munick-
pal correlata, a fim de escolher a melhor proposta do seguinte objeto:
1. OBJETO:
1.1.0 objeto deste Pregão &amp; a contratação de empresa especializada para prestar serviços con-
linuados de abastecimento de combustivel, tipo gasolina comum, para a frota de veículos da C&amp;-
mara Municipal de Ponta Grossa, conforme especificações do anexo 01, pelo periodo de 12 (doze)
meses, contados a partir da sua vigência em 26/05/2019.
2.0 VALORES E QUANTIDADES PARA O PREGÃO
Valor Maximo por litro acmeuido para o Pregão: R$ 4,44 (quatro reais e quarenta 9 quatro centavos).
Previsão estimativa mensal de consumo: 2.500 (dois mil e quinhentos) litros
Valor Máximo admitido mensal para o Pregão: R$ 11.100,00 (onze mil e cem reais).
Valor Máximo total admitido para o Pregão: R$ 133.200,00 (cento e trinta e três mil e duzentos
reais).
3, DOTAÇÃO ORÇAMENTÁRIA:
01.001.01.031,0001 2,001 - MANUTENÇÃO DAS ATIVIDADES DO PODER LEGISLATIVO
3.3.80.30.01.02 - GASOLINA
Maiores esclarecimentos do presente edital, poderdo ser oblidos junto sa Pregoeiro, no
horária das 13 às 16 horas, no pródia da Câmara Municipal de Ponta Grossa, silusdo na Avenida
Visconde de Taunay, 880 - Ponta Grossa — PR. Contato: (42) 3219-7300 - (42) 3219-7310; E-mai:
pregaofempg.prgovbe
Ponta Grossa, 02 de maio de 2019.
Vermador DANIEL MILLA FRACCARO
Presidente da Câmara Municipal de Ponta Grossa
Câmara Municipal de Ponta Grossa
Diretoria Geral de Serviços Administrativos
RESUMO DE EDITAL DO PREGÃO PRESENCIAL Nº 07/2019
Processo: 012/2019
Desta da abertura das propostas: 21/05/2019
Local: PLENÁRIO DA CÂMARA MUNICIPAL DE PONTA GROSSA
Pregoeira: SILVANA SOUZA
A Câmara Municipal de Ponta Grossa - Estado do Paraná toma público que no Plenário
da Câmara Municipal de Ponta Grossa, são à Avenida Visconde de Taunay, 880, nesta cidade,
realizar-se-á Ectação sob modalkiade PREGÃO na forma PRESENCIAL do tipo PREGÃO DO
TIPO MENOR PREÇO POR LOTE, nos moldes da Lei nº 10,520/2002, LC 123/2006, LC 147/2014
e, subsidiariamente, à Lei Federal nº 8.566/1993, com as alterações posteroros e lagislação cor-
relata, é fim de escolher a melhor proposta do seguinte objeto:
Emissão: 03/05/2019
Horário: 16:00 horas
OBJETO: CONTRATAÇÃO DE EMPRESA HABILITADA PARA O FORNECIMENTO DE EQUI-
PAMENTOS DE INFORMÁTICA PARA O PLENÁRIO [LOTE 01 E LOTE 02), CONFORME
ESPECIFICAÇÕES CONSTANTES NO ANEXO 01 - TERMO DE REFERÊNCIA. PELO PERÍODO
DE 12 (DOZE) MESES. CONTADO A PARTIR DA DATA DE PUBLICAÇÃO DO EXTRATO DO
CONTRATO NO DIÁRIO OFICIAL DO MUNICÍPIO.
Valor máximo admitido para o LOTE 01: R$ 42.000,00 ( Quarenta e dois mil reais)
Valor máximo adirétida para o LOTE 02: R$ 154,571,30 ( Canto e cinquenta e quatro mil, quinhen-
tos e setenta é um reais e trinta centavos)
Viskor total máximo uxtmitido para o PREGÃO (LOTE 01 E 02): R$ 196.571,30 ( Cento e noventa e
seis mil, quinhentos v setenta e um reais o trinta contavos)
DOTAÇÃO ORÇAMENTÁRIA -
01.001,01,031.0001,100% AQUISIÇÃO DE EQUIPAMENTOS E MATERIAL PERMANENTE
PARA O PODER LEGISLATIVO
4,4,90.52.35,00 EQUIPAMENTOS DE PROCESSAMENTO DE DADOS
Maiores esciareoementos ou quaisquer outras suplementares com relação
ao presenta edital, poderão ser obtidos junto ao Dopartamento Administrativo ou Bo Pregosiro,
no horário das 13 às 18 horas, no angxo da Câmara Municipal de Ponta Grossa, silo à Av.
Visconde de Taunay, 880 - Ponta Grossa — PR ou no sitio da Câmara Municipal de Ponta Grossa
— mm mpg pe gov br. Telefona: (42) 3219-7307 -
Email: iotacaoBiempg.pr.gov.br
Ponta Grossa. 03 de Maio de 2019.
Vereador DANIEL MILLA FRACCARO
Presidente da Câmara Municipal de Ponta Grossa
</t>
  </si>
  <si>
    <t xml:space="preserve">09/05/2019 Mural de Licitações Municipais
TCEPR AR
TRAMAS ECON PASO e tAcE 0 ra
Detalhes processo licitatório
Informações Gerais:
Entidade Executora CÂMARA MUNICIPAL DE PONTA GROSSA
Ano* 2019
Nº citação/dispensa/inexigibdlidade* | 6
ecursos provenientes de organismos internacionais /multilatarais de crédito:
Instituição Financeira
Contrato de Empréstimo
Modabdade* pregão
Número edital/processo* 47
Descrição Resumida do Objeto” | Contratação dé empresa especializada para prestar serviços continuados de
abastecimento de combustível, tipo gasolina comum, para a frota de veículos da
Câmara Municipal de Ponta Grossa, conforme especificações do anexo Ot, pelo
periodo de 12 (doze) meses, contados a partir da sua vigência em 26/05/2019.
Forma de Avalição Menor Preço r
Dotação Orçamentária” 9100101031000120013390300102
Preço máximo/Referência de preço - 133.200,00
R$º
Data de Lançamento do Edital 02/05/2019
Data Abertura 34 105/2019 Data Registro 09/05/2019
NOVA Data Abertura Data Registro da Retificação
Data Cancelamento Data Registro do Cancelamento
Há itens exclusivos para EPP/ME? Não ”
Há cota de participação para EPR/ME? Não v Percentual de participação: 0,00
e Trata-se de obra com exigência de subcontratação de EPP/ME? | Não "|
Hã priorklade para aquisições de microempresas regionais vu locais? Não |
Atenção: o TCE-PR não possui cópia dos arquivos dos editais, Eles devem ser obtidos exclusivamente junto aos municipios /entidades.
Para maiores informações, consulte a site da entidade: het wow cmo, pr gov br
CPF: 76122263945 (Logout)
hitps:liservicos.tce.pr.gov,br/Ti CEPR/Municipal/AML/DetalhesProcessoCompraWeb.aspx
1
</t>
  </si>
  <si>
    <t xml:space="preserve">een 10 o mpi o
AVISO DE EDITAL
A PREFEITURA MUNICIPAL DE PONTA GROSSA - ESTADO DO PARANÁ, através da
seu Departamento de Compras, toma público que estará credenciando empresas jornalísticas
conforme segue:
Chamada Pública para CREDENCIAMENTO nº 5/2019
Ay, Visconde de Taunay. $50, no horário das 08:00h às 12:00h, das 13:00 às 97:00, ou ainda pelo
Secretário Municipal de Turismo
Ponta Grossa, 13 de maio de 2019,
EXTRATO DO PRIMEIRO TERMO DE APOSTILAMENTO AO TERMO DE
COLABORAÇÃO Nº 12/2018, QUE ENTRE SI CELEBRAM A FUNDAÇÃO DE
ASSISTENCIA SOCIAL DE PONTA GROSSA E
ASILO SÃO VICENTE DE PAULO.
c ZRANTE: FUNDAÇÃO DE ASSISTÊNCIA SOCIAL DE PONTA GROSSA.
Na CNPU OT BS 4330001-59
COOPERADA: ASILO SÃO VICENTE DE PAULO.
CNPJ 80.233,737/0001.93
CLÁUSULA PRIMEIRA - DO OBJETO
O presente instrumento tem como objetivo a modificação unitaterat do Termo de Colaboração
nº.1212018 registrado, publicado e oriundo da despensa de chamamento público nº 14/2018, vi-
sando alisrações do ptano de aplicação nos termos do protocolo municipal número 1190026/20 18.
CLÁUSULA SEGUNDA - DO PLANO DE TRABALHO
O Piano de Apicação de Recursos Financeiros, decorrentes do presente Termo de Colaboração
terão as seguintes altarações:
9.2- Plano de Aplicação de Recursos Humanos
TERAPEUTA OCUPAÇ] [)
EDUCADOR FÍSICO 2
500,00 705,00
Ratificam-se todas as demais cláusulas q condições anteriormente acordadas da Termo nº
“2/2016, permanecendo válidas e inalteradas as não expressamente mociticadas por esto Insiru-
mento.
EXTRATO DO PRIMEIRO TERMO DE APOSTILAMENTO AO TERMO DE
COLABORAÇÃO Nº 30/2018, QUE ENTRE SI CELEBRAM A FUNDAÇÃO DE
ASSISTENCIA SOCIAL DE PONTA GROSSA E
ASSOCIAÇÃO BENEFICENTE LUA NOVA,
COOPERANTE: FUNDAÇÃO DE ASSISTÊNCIA SOCIAL DE PONTA GROSSA.
CNP 07.885.433/0001-59
COUFERADA: ASSOCIAÇÃO BENEFICENTE LUA NOVA.
CNPJ 08.505.5740001-23
CLÁUSULA PRIMEIRA — DO OBJETO
O presente instrumento tem como objetivo a modificação unilateral do Termo de Colaboração
nº.MN2018 registrado, publicado &amp; orundo decorrente do resuRado final da concorrência pública
de seleção de OSC's para execução de serviços, conforme Edaai nº 002. Visando aliwrações do
Plano de apicação nos termos do protocolo municipal número 1140218/2019.
CLÁUSULA SEGUNDA - DO PLANO DE TRABALHO
O Piano de Aplicação de Recursos Financeiros, decorrentes do presente Termo de Cotaboração
terão as seguintes alterações:
9.2- Piano de Aplicação de Recursos Humanos
Edital de Entrada de Estudo de Im
pacto de Vizinhança e
de Relatório de Impacto de Vizinhança - EIVIRIVI
Nº 12/2019- IPLAN
A Prafeitura Municipal de Ponta Grossa, através do Instituto de Pesquisa de Plane-
jamento Urbano de Ponta Grossa, em cumprimento à Lei Municipal nº 12.447/2016, torna público
inça, conforme
consta no Processo nº 930454/2019, do empreendimento denominado HOSPITAL SÃO CAMILO,
localizado na Rua Siquesra Campos, deste município.
À solicilação de Audiância Públca deverá ocorrer no prazo máximo de 20 (inata) dias
a partir da publicidade do Relatório de Impacto de Vizinhança (RIVI) e do Estudo de Impacto de
Vizinhança (ElV), em acordo com o contido no Decreto no 15,4 1072019,
O ElVIRIV estará disponível no hittp:lipian pontagrossa.pr.gov brí,
Ponta Grossa, 02 de maio de 2019.
Ciro Macedo Ribas Junior
Diretor Executivo IPLAN
EXTRATO DE INEXIGIBILIDADE DE LICITAÇÃO Nº 003/2019 - RATIFICAÇÃO E
TERMO CONTRATUAL
CONTRATANTE: COMPANHIA DE HABITAÇÃO DE PONTA GROSSA — PROLAR,
CNPJ 81.670, 804/0001.08.
CONTRATADO: TECNO INOVA IS SISTEMAS INFORMAÇÃO LTDA
CNPJ 12.096.746/0001-20,
OBJETO: CONTRATAÇÃO DE EMPRESA ESPECIALIZADA PARA PRESTAÇÃO DE SERVIÇO
DE SUPORTE E ATUALIZAÇÃO TECNOLÓGICA DO SISTEMA HABICAD, PARA INCLUSÃO DE
MÓDULO REFERENTE AOS PROCEDIMENTOS APLICÁVEIS À REGULARIZAÇÃO FUNDIA-
RIA URBANA (REURB), ESTABELECIDA PELA LEI FEDERAL Nº 13,465/2017 E LÉI MUNICIPAL.
13,212/2018.
VALOR TOTAL: R$ 322.400,00 (TREZENTOS E VINTE E DOIS MIL E QUATROCENTOS REAIS).
RECURSOS: Conta Corrente 996-1, Agência 0400 do Banco Caixa Econômica Federal,
FUNDAMENTO: Artigo 30, | da Lei Federal nº 13.303/2016.
Ponta Grossa, 13 de maio de 2019,
DINO ATHOS SCHRUTT
Diretor Presidente - PROLAR
PREGÃO PRESENCIAL Nº 06/2019
AVISO DE RETIFICAÇÃO DO EDITAL nº 01
Conforme especificações do anexo 01, pelo periodo de 12 (doze) mesas, contados a partir da sua
Vigência em 26/05/2019". pubiicado no diário aficial do Municipio dia D6 de mesa de 2019, o qual
passa a vigorar com a seguinte altração.
Onde se lá: "RESUMO DO EDITAL DO PREGÃO PRESENCIAL nº quanig"
Leia-se; "RESUMO DO EDITAL DO PREGÃO PRESENCIAL nº 06/2019"
FICA MANTIDA A DATA DE ABERTURA DAS PROPOSTAS PARA O DIA 21 DE MAIO DE
2019 ÀS 14:00 HORAS,
Maiores informações poderão ser obtidas junto ao Departamento de Administração. suado
na Av, Visconde de Taunay. B8O, no horário das 13:00 he às 18:00 hs. ou ainda, pelo telefone (42)
3219-7310.
Ponta Grossa, 13 de maio de 2019.
CHARLES METZGER FERREIRA
Pregoeiro
DIÁRIAS CONCEDIDAS PELO PODER LEGISLATIVO
1.871,19
Ratificam-se todas us domois cláusulas e condições anterioemente acordadas do Termo nº
32018, permanecendo válidas a insiteradas as não expressamente modilicadas por este instry-
mento.
</t>
  </si>
  <si>
    <t xml:space="preserve">POSTO BOA VISTA EIRELI
77.488.005/0009-97
Avenida Visconde de Taunay, 1758, Ronda Ponta Grossa-PR
(42)3227-9099 | juceliaDpostosbv.com.br
: SERVIÇO DISTRITAL
[5] DE PIRIQUITOS
Leonidas Merces Ca T;
srneiro - Ta
Reconheço por SEMELHANÇA a firma de:
THIAGO CALDEIRA BORATTO
Câmara Municipal de Ponta Grossa A êmuel
N
PREGÃO PRESENCIAL N.º 006/2019 ea, 2fbbn. MCsVd, VEADS - WGj9T ;
JhstU valide em "http: //funarpen com br”
PROCURAÇÃO PARA CREDENCIAMENTO
Por este instrumento particular de Procuração, o POSTO BOA VISTA EIRELI,
com sede à Avenida Visconde de Taunay, 1758, Ronda, Ponta Grossa-PR,
inscrita no CNPJ/MF sob n.º 77.488.005/0009-97 e Inscrição Estadual sob n.º
9069068216, representada neste ato por seu representante legal, Sr. Thiago
Caldeira Boratto, portador(a) da Cédula de Identidade RG n.º 7.118.275-4 e
inscrito no CPF sob o n.º 007,946,549-83, nomeia e constitui seu bastante
Procurador Sr. Romulo Markovicz, portador da Cédula de Identidade RG nº
84065838, a quem confere amplos poderes para representar o POSTO BOA
VISTA EIRELI, perante a CÂMARA MUNICIPAL DE PONTA GROSSA, no que
se referir ao PREGÃO PRESENCIAL N.º 006/2019, com poderes para tomar
qualquer decisão durante todas as fases do PREGÃO, inclusive apresentar
DECLARAÇÃO DE QUE A PROPONENTE CUMPRE OS REQUISITOS DE
HABILITAÇÃO, os envelopes PROPOSTA DE PREÇOS (1) e DOCUMENTOS
DE HABILITAÇÃO (2) em nome da Outorgante, assinar proposta e declarações,
formular verbalmente lances ou ofertas na(s) etapa(s) de lances, desistir
verbalmente de formular lances ou ofertas na(s) etapa(s) de lance(s), negociar a
redução de preço, desistir expressamente da intenção de interpor recurso
administrativo ao final da sessão, manifestar-se imediata e motivadamente sobre
a intenção de interpor recurso administrativo ao final da sessão, assinar a ata da
sessão, prestar todos os esclarecimentos solicitados pelo PREGOEIRO, enfim,
praticar todos os demais atos pertinentes ao certame, em nome da Outorgante.
Ponta Grossa, 20 de maio de 2019.
Têca e fes A «gi
THIAGO CALDEIRA BORATTO
RG. 71182754
CPF: 007.946.549-83
1
POSTO BOA VISTA EIRELI ;
SEGUNDA ALTERAÇÃO DO ATO CONSTITUTIVO id
CNPJ Nº 77.488.005/0001-30 4
416.005.688.26 -
THIAGO CALDEIRA BORATTO, brasileiro, casado no regime de comunhão parcial
de bens, natural de Ponta Grossa, Paraná, nascido em 09/04/1983, empresário,
residente e domiciliado em Ponta Grossa, Paraná, Rua Balduíno Taques nº 503, apto
23, Centro CEP, 84010-050, portador da carteira de identidade RG nº 7,118.275-4
do Instituto de Identificação do Paraná, inscrito no cadastro de pessoas fisicas sob nº
007,946,549-83.
Titular da EIRELI que gira sob o nome empresarial de POSTO BOA VISTA LTDA,
com sede e foro na cidade de Ponta Grossa, Paraná, Avenida Dom Pedro II nº 1383,
Nova Rússia, CEP. 84053-000, devidamente arquivado na Junta Comercial do Paraná
sob o nº 416.005.688.26 por despacho em sessão de 04/10/1977 e CNP) nº
77.488.005/0001-30. Resolve seu titular alterar e consolidar o citado Instrumento
conforme cláusulas seguintes:
CLÁUSULA PRIMEIRA: O capital no valor de R$ 3.650.000,00 três milhões,
seiscentos e cinquenta mil reals) totalmente integralizado dividido em 3.650,000
quotas no valor mominal de R$ 1,00, neste ato fica reduzido para
R$2,824.000,00(Dois milhões, oitocentos e vinte e quatro mil reais) dividido
2.824.000 quotas no valor nominal de R$ 1,00. Sendo a redução no valor de
R$826.000,00 (oitocentos e vinte e seis mil reais)
Parágrafo Primeiro: O motivo da redução por estar excessivo a sua atividade
CLÁUSULA SEGUNDA: A redução do capital foi publicada conforme ata deliberativa
devidamente publicada no Diário Oficial pagina 61 na Edição 10269 em 06/09/2018
e Jornal da Manhã em 06/09/2018 página 11.
CLÁUSULA TERCEIRA: O titular THIAGO CALDEIRA BORATTO recebe o valor de R$
R$5826.000,00 (oitocentos e vinte e seis mil reais) conforme descrição abaixo:
1)IMÓVEL MATRÍCULA nº 20026 pelo valor de R$85.000,00
2)IMÓVEL MATRÍCULA nº 20027 pelo valor de R$85.000,00
3)ÍMOVEL MATRÍCULA nº 7.947 pelo valor de R$86.000,00 Dá) á
4) IMÓVEL MATRÍCULA nº 30.337 pelo valor de R$570.00000
uso exclusivo da Junta Comercial
CERTIFICO O REGISTRO EM 20/12/2018 13:20 SOB Nº 20187268045. j
FROTOCOLO Ó
: 187268045 DE 17/12/2018. CÓDIGO DE VERIFICAÇÃO: ]
Wr 11805362571. NIRE: 41600568826. A
POSTO
[= = = BOA VISTA EIRELI PO da |
JUNTA COMERCIAL À !)
DO PARANA. LEANDRO MARCOS RAYSEL BISCAIA /
SECRETÁRIO-GERAL j
CURITIBA, 20/12/2018 “4
www ampresafacil.pr.gov.br ha
se impresso, fica sujeito à comprovi o de sus auten! idade í i
Informando seus SsLIvoN Goma gos de VOELEESR dão a on
A validade deste documento,
POSTO BOA VISTA EIRELI
SEGUNDA ALTERAÇÃO DO ATO CONSTITUTIVO
CNPJ Nº 77.488.005/0001-30
416.005.688.26
CLÁUSULA QUARTA: O capital no valor de R$2.824.000,00(Dols milhões,
oitocentos e vinte e quatro mil reais) totalmente integralizado dividido 2.824.000
quotas no valor nominal de R$ 1,00, Fica assim distribuído
TITULAR QUOTAS CAPITAL
THIAGO CALDEIRA BORATTO 2.824.000 R$2.824.000,00
TOTAL 2.824.000  R$2.824.000,00
CLÁUSULA QUINTA: Para tanto, passa a transcrever, na integra, o ato constitutivo
da referida EIRELI, com o teor seguinte.
POSTO BOA VISTA EIRELI
ATO CONSTITUTIVO CONSOLIDADO
CNPJ Nº 77,488.005/0001-30
416.005.688.26
THIAGO CALDEIRA BORATTO, brasileiro, casado no regime de comunhão parcial
de bens, natural de Ponta Grossa, Paraná, nascido em 09/04/1983, empresário,
residente e domiciliado em Ponta Grossa, Paraná, Rua Balduíno Taques nº 503, apto
23, Centro CEP, 84010-050, portador da carteira de identidade RG nº 7.118,275-4
do Instituto de Identificação do Paraná, Inscrito no cadastro de pessoas fisicas sob nº
007.946,549-83,
Titular da EIRELI que gira sob o nome empresarial de POSTO BOA VISTA LTDA,
com sede e foro na cidade de Ponta Grossa, Paraná, Avenida Dom Pedro II nº 1383,
Nova Rússia, CEP. 84053-000, devidamente arquivado na Junta Comercial do Paraná
sob o nº 416.005.688.26 por despacho em sessão de 04/10/1977 e CNPJ nº
77.488.005/0001-30. Resolve seu titular consolidar o citado instrumento conforme
cláusulas seguintes:
CLAUSULA PRIMEIRA - A sociedade constituída sob a forma de Empresa Individual!
de Responsabilidade Limitada - EIRELI, e com a denominação POSTO BOA VISTA
EIRELI, CNPJ Nº 77.488.005/0001-30, data da constituição de 02/03/2000, será
regida por este contrato soclal, pelo Código Civil, Lei 10.406 de 10 de janeiro de
2002. Hj :
mm ISA TENSO SA JUN COMBFEIAI
|
y
CERTIFICO O REGISTRO EM 20/12/2018 13:20 SOB Nº 20187268045.
PROTOCOLO: 187268045 DE 17/12/2018. CÓDIGO DE VERIFICAÇÃO:
4 11805362571. NIRE: 41600568826.
ESSA. POSTO BOA VISTA EIRELI
JUNTA COMERCIAL
DO PARANA LEANDRO MARCOS RAYSEL BISCAIA
SECRETÁRIO-GERAL
CURITIBA, 20/12/2018
www empresafacil.pr.gov.br
A validade deste documento, se Epa nba fica sujosto à comprovação de sua autenticidade nos respectivos portais. À
Informando seus respectivos códigos de verificação
3
POSTO BOA VISTA EIRELI =
SEGUNDA ALTERAÇÃO DO ATO CONSTITUTIVO E
CNPJ Nº 77.488.005/0001-30 il
416.005.688.26 é
Ui
CLÁUSULA SEGUNDA - O prazo de duração da EIRELI é de tempo indeterminado e
o início das operações soclais foi em 01/10/1977. É garantida a continuidade da
pessoa jurídica diante do impedimento por força maior ou impedimento temporário
ou permanente do titular, podendo a empresa ser alterada para atender uma nova
situação,
CLÁUSULA TERCEIRA - A EIRELI terá a sua sede e foro na cidade de Ponta Grossa,
Paraná, Avenida Dom Pedro II nº 1383, Nova Rússia, CEP, 84053-000, podendo, a
qualquer tempo, a critério de seu titular, abrir ou fechar filiais em qualquer parte do
território Nacional.
CLÁUSULA QUARTA - A empresa possui as seguintes filiais:
1) NIRE 419.008,616.85 e CNPJ Nº 77,488,005/0002-10
AV. General Carlos Cavalcanti nº 2840, Bairro Uvaranas na cidade de Ponta
Grossa estado do Paraná CEP 84030-000
2) NIRE 419.011.346.39 e CNPJ Nº 77.488.005/0003-00
AV. Manoel Antônio nº 447, Bairro Vila Bela na cidade de Guarapuava estado
do Paraná CEP 850027-270
3) NIRE 419.012.265.41 e CNPJ Nº 77.488.005/0004-82
AV. Monteiro Lobato nº 5187, Bairro Jardim Carvalho na cidade de Ponta
Grossa estado do Paraná CEP 84016-210
4) NIRE 419.012.793.19 e CNPJ Nº 77.488.005/0006-44
AV. José Galicioli nº 1005, Bairro Centro na cidade de Irati estado do Paraná
CEP 84500,000
5) NIRE 419,013.207.93 e CNPJ Nº 77.488.005/0007-25
Rua Siguelra Campos nº 2299, Bairro Uvaranas na cidade de Ponta Grossa
estado do Paraná CEP 84031-030
6) NIRE 419,014.052.84 e CNP) Nº 77.488.005/0008-06
AV. Coronel Rogério Borba s/n, Condomínio Jardim América, Bairro Ferreira na
cidade de Reserva estado do Paraná CEP 84320-000
7) NIRE 419.014.052.92 e CNPJ Nº 77.488.005/0009-97
a FO BENI SINO DR JA Comercial
|
nie] erra EM Pe a BOB nº RR,
á DE 17/12/2018. CÓDISO DE VERIFICAÇÃO:
11805362571. NIRE: 41600568826 s é
SS POSTO BOA VISTA EIRELI
JUNTA COMERCIAL
DO PARANA. LEANDRO MARCOS RAYSEL BISCAIA /
SECRETÁRIO-GERAL /
CURITIBA, 20/12/2018 AM
www. empresafacíil.pr.gov.br 1
A validade dente documento, se impresso, fica sujeito à comprovação de sua aútenticidai
4 de spect:
Informando seus respectivos códigos de verificação de das iptu,
4
POSTO BOA VISTA EIRELI
SEGUNDA ALTERAÇÃO DO ATO CONST ITUTIVO 19
CNPJ Nº 77.488.005/0001-30 pr
416.005.688.26 bri-o
AV, Visconde de Taunay, nº 1758, Bairro Centro na cidade de Ponta Grossa 12,
estado do Paraná CEP 84051-000 ea
8) NIRE419,014.053.06 e-CNPJ Nº 77.488.005/0010- -20
Rua Balduino Taques nº 750, Bairro Estrela na cidade de Ponta Grossa estado
do Paraná CEP 84040-000
9) NIRE 419,017.289.71 e CNPJ Nº 77.488.005/0011-01
Av. Vicente Fiorillo, s/n, Castrovile na cidade de Castro estado do Paraná
CEP 84178-330
CLÁUSULA QUINTA: O objeto social da EIRELI será: COMÉRCIO VAREJISTA DE
COMBUSTÍVEIS PARA VEICULOS AUTOMOTORES, COMÉRCIO VAREJISTA DE
LUBRIFICANTES PARA VEICULOS AUTOMOTORES, COMÉRCIO VAREJISTA DE GÁS
NATURAL VEICULAR GNV, COMÉRCIO DE EXTINTORES PARA VEICULOS
AUTOMOTORES, TRANSPORTE RODOVIÁRIO DE CARGAS PERIGOSAS E SERVIÇO DE
LAVAGEM E LUBRIFICAÇÃO DE VEICULOS AUTOMOTORES. COMÉRCIO VAREJISTA DE
REFRIGERANTES, LANCHES, DOCES, BALAS E BOMBONS E SALGADOS,
COMESTIVEIS, SORVETES, CIGARROS, GELO MINERAL E CARVÃO VEGETAL,
COMÉRCIO VAREJISTA DE GÊNEROS. ALIMENTÍCIOS, COMÉRCIO VAREJISTA DE
PECAS E ACESSÓRIOS PARA APARELHOS ELETRÔNICOS. COMÉRCIO VAREJISTA DE
CHIPS DE CELULAR E RECARGA PARA CELULAR,
CLÁUSULA SEXTA - O capital social da EIRELI no valor de R$2.824.000,00(Dols
milhões, oitocentos e vinte e quatro mil reais) totalmente integralizado dividido
2.824.000 quotas no valor nominal de R$ 1,00. Fica assim distribuído
TITULAR QUOTAS CAPITAL
THIAGO CALDEIRA BORATTO 2.824.000 R$2.824.000,00
TOTAL 2.824.000 R$2.824.000,00
CLÁUSULA SÉTIMA - A responsabilidade do titular é limitada ao capital
integralizado da empresa que será regida pelo regime jurídico da empresa Limitada e
supletivamente pela lei da Sociedade Anônima. :
uso exclusivo da Junta Comercial
area cien EM SOC ADDa 13:20 Som nº confie dr Ed
FROTOCOLO: DE 18. CÓDIGO DE VERIFICAÇÃO
à 4 tapado NIRE: 41600568826.
BOA VISTA EIRELI
JUNTA COMERCIAL
DO PARANA. LEANDRO MARCOS RAYSEL BISCAIA
TARIO-GERAL
SECRE o
CURITIBA, 20/12/2018
www eniprosafacil,pr.gov.br
A validade deste documento, se impresso, fica sujeito à comprovação de sua autenticidade rtai.
Informando seus respectivos códigos de DOPLEEGASÃO nara RE e
5
POSTO BOA VISTA EIRELI ”
SEGUNDA ALTERAÇÃO DO ATO CONSTITUTIVO “A
CNPJ Nº 77.488.005/0001-30 Ab
416.005.688.26
CLÁUSULA OITAVA - A administração da EIRELI caberá ao titular THIAGO
CALDEIRA BORATTO dispensado de caução, a quem caberá dentre outras
atribuições, a representação ativa e passiva, judicial &amp; extrajudicial, desta EIRELI,
sendo-a responsabilidade do titular limitada ao capital integralizado.
Parágrafo Primeiro - O titular poderá fixar uma retirada mensal, a título de “pro
labore”, observadas as disposições regulamentares pertinentes.
Parágrafo Segundo - Faculta-se ao administrador, nos limites de seus poderes,
constituir procuradores em nome da EIRELI, devendo ser especificado no
instrumento de mandato, os atos e operações que poderão praticar e a duração do
mandato, que no caso de mandado judicial, poderá ser por prazo indeterminado.
CLÁUSULA NONA - O término de cada exercicio social será encerrado em 31 de
dezembro do ano civil, com a apresentação do balanço patrimonial e resultado
econômico do ano fiscal, cabendo ao titular, os lucros ou perdas apuradas.
CLÁUSULA DÉCIMA - Falecendo ou interditado o titular da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Parágrafo único: O mesmo
procedimento será adotado em outros casos em que a EIRELI se resolva em relação
a seu titular,
CLÁUSULA DÉCIMA PRIMEIRA - O titular declara sob as penas da lei, que não
está impedido, por lei especial, e nem condenado ou que se encontra sob os efeitos
de condenação, que a proiba de exercer a administração desta EIRELI, bem como
não está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CLÁUSULA DÉCIMA SEGUNDA - O endereço da titular, constantes do Contrato
Social ou de sua última alteração serão válidos para o encaminhamento de
convocações, cartas, avisos e etc., relativos a atos societários de seu Interesse. A
sócios, que deverão fazê-lo por escrito.
é:
of
N
responsabilidade de informação de alterações destes endereços e exclusiva 77/h
uso exclusivo Ga Junta Comercial
CERTIFICO O REGISTRO EM 20/12/2018 13:20 SOB Nº 201872
PROTOCOLO: 187268045 DE 17/12/2018. CÓDIGO DE VERIFI a
Y 11805362571, NIRE: 41600568826. 1
POSTO BOA VISTA EIRELI
aa COMERCIAL
PARANA LEANDRO MARCOS RAYSEL BISCAIA
SECRETÁRIO-GERAL
CURITIBA, 20/12/2018
www empressfacil.pr.gov.br
A validade deste documento, se impresso, £i
Info seus respectivos códigos da verificação
ca sujeito à comprovação de sua autenticidade nos respectivos portais,
POSTO BOA VISTA EIRELI
SEGUNDA ALTERAÇÃO DO ATO CONSTITUTIVO Ls
CNPJ Nº 77.488.005/0001-30 :
416.005.688.26 pe aa
CLÁUSULA DÉCIMA TERCEIRA - Declara a titular da EIRELI, para-os devidos fins e
efeitos de direito, que a mesma não participa de nenhuma outra empresa, ou pessoa
jurídica dessa modalidade.
CLÁUSULA DÉCIMA QUARTA: Fica eleito o foro da Comarca da cidade de Ponta
Grossa, Estado do Paraná, por mais privilegiado que seja outro, para o exercício e o
cumprimento dos direitos e obrigações resultantes deste contrato.
E por estar assim justo e contratado, lavra, data e assina o presente instrumento em
vla única.
Ponta Grossa - PR,06 de dezembro de 2018
RRRI*
ais &amp;. 99
THIAGO CALDEIRA BORATTO
ra e SO E chusivo a lunta Comercial
CERTIFICO O REGISTRO EM 20/12/2018 13:20 SOB Nº 20187268045, N E,
PROTOCOLO: 187268045 DE 17/12/2018, CÓDIGO DE VERIFICAÇÃO:
À 11805362571. NIRE: 41600568826,
POSTO BOA VISTA EIRELI
EE dos
JUNTA COMERCI f
DO PRRARIS LEANDRO MARCOS RAYSEL BISCAIA
SECRETÁRIO-GERAL
CURITIBA, 20/12/2018
www empresafacil.pr.gov.br
A validade deste documento, se impresso, fica sujeito à comprovação de sua autenticidade nos respectivos portais.
Informando seus respectivos códigos de verificação
A
19%
l
N
- Euindo ds Pacorá Luv Goo Tebumndo - Math,
Cato Elmer Eetumslito Biemenanto - Enc. Bt,
feio” | | Rca ros
CERTIFICO O REGISTRO EM 20/12/2018 13:20 SOB Nº 20187268045.
PROTOCOLO; 187268045 DE 17/12/2018. CÓDIGO DE VERIFI y
11805362571, NIRE: 41600568626.
POSTO BOA VISTA EIRELI
LEANDRO MARCOS RATSEL BISCAIA , |
JUNTA COMERCIAL
DO PARANA SECRETÁRIO-GERAL
CURITIBA, 20/12/2018
www. emprosafacil,pr.gov.br
A validade deste documento, se impresso, fica sujeito à comprovação de sua autenticidade nos respectivos portais.
Informando seus respectivos códigos de verificação
PREGÃO Nº 06/2019
à ese |
[=]
4
e
34
me. dae *
ANEXO 08 — DECLARAÇÃO DE ACEITAÇÃO DO EDITAL
POSTO BOA VISTA EIRELI CNPJ 77.488.005/0009-97, sediada AV.VISCONDE
DE TAUNAY, 1758 RONDA, PONTA GROSSA-PR, DECLARO, ter conhecimento
e aceitar todos os Termos do Edital referente ao Pregão, na forma Presencial n
(016/2019, bem como, preencher todos os requisitos exigidos da Habilitação.
Ponta Grossa, 15 de maio de 2019. W
Tasaua O Any MA- Pl, oo
Thiago Caldeira Boratto
RG: 7.118.275-4 - SESP A
</t>
  </si>
  <si>
    <t xml:space="preserve">Pregão Nº 06/2019
ANEXO 03- MODELO DE CARTA PROPOSTA COMERCIAL RO)
AS
A =,
POSTO BOA VISTA EIRELI E;
CNJP:77.488.005/0009-97 ab io E
REPRESENTANTE E CARGO: THIAGO CALDEIRA BORATIO —- E iy
ADMINISTRADOR/DIRETOR
ENDEREÇO: AV.VISCONDE DE TAUNAY, 1758 RONDA, PONTA GROSSA-PR
TELEFONE E EMAIL: jucelia(dpostosbv.com.br/(42)3227-9099
AGENCIA E N DACONTA BANCARIA;: Banco Santander 033, agência 3249, C/C
13001850-0 (conta no CNPJ da matriz)
1. VALORES DA PROPOSTA DE PREÇO
|
ITEM | QUANT UND PRAZO | DESCRIÇÃO | Total máximo
Total máximo Total máximo
(Meses) admitido por admitido admitido para o
litro mensal pregão (12 meses)
| R$ RS
|
0] 2.500/Mês litro 2 Gasolina 4,44 11,100,00 | 133.200,00
| (Dois mil e Comum
— | quinhentos) I
Valor Máximo por litro admitido para o Pregão: R$ 4,44 (quatro reais e quarenta e
quatro centavos).
Valor Máximo admitido mensal para o Pregão: R$ 11.100,00 (onze mil e cem reais).
Valor Máximo total admitido para o Pregão; R$ 133.200,00 (cento e trinta e três mil é
duzentos reais).
O abastecimento será realizado diretamente nas bombas de combustível da
EMPRESA CONTRATADA, no endereço indicado acima.
Tendo a proposta de contrato validade de 12(doze) meses contados a partir da data da
sessão pública do Pregão
] dd ;
Ponta Grossa, 15 de maio de 2019.
ES o Byrg RD W |
Thiago'Caldeira Boratto W
</t>
  </si>
  <si>
    <t xml:space="preserve">13/05/2019 Comprovante ce Inscrição e de Situação Cadastral
REPÚBLICA FEDERATIVA DO BRASIL
CADASTRO NACIONAL DA PESSOA JURÍDICA
NÚMERO DE INSCRIÇÃO DATA DE ABERTURA
FTÁRE 0OS/00DO.O7 COMPROVANTE DE span E DE SITUAÇÃO DACOTA
FILIAL CADASTRAL
NOME EMPRESARIAL
POSTO BOA VISTA EIRELI
e DEMAIS
CÓDIGO E DESCRIÇÃO DA ATIVIDADE ECONÔMICA PRINCIPAL
47.31-8-00 - Comércio varejista de combustiveis para veículos automotores
CÓDIGO E DESCRIÇÃO DAS ATIVIDADES ECONÔMICAS SECUNDÁRIAS:
47,29-6-01 - Tabacaria
47.57-1-00 - Comércio varejista especializado de peças e acessórios para aparelhos eletroeletrônicos para uso
doméstico, exceto informática e comunicação
49,30-2-03 - Trans porte rodoviário de produtos perigosos
45.20-0-05 - Serviços de lavagem, lubrificação e polimento de veículos automotores
47,89-0-99 - Comércio varejista de outros produtos não especificados anteriormente
47.29-6-99 - Comércio varejista de produtos alimentícios em geral ou especializado em produtos alimentícios
não especificados anteriormente
47.32-6-00 - Comércio varejista de lubrificantes
47.21-1-04 - Comércio varejista de doces, balas, bombons e semelhantes
56.11-2-03 - Lanchonetes, casas de chá, de sucos e similares
47.23-7-00 - Comércio varejista de bebidas
45.30-7-03 - Comércio a varejo de peças e acessórios novos para veículos automotores
61.90-6-99 - Outras atividades de telecomunicações não especificadas anteriormente
CÓDIGO E DESCRIÇÃO DA NATUREZA JURÍDICA
230-5 - Empresa Individual de Responsabilidade Limitada (de Natureza Empresári
CER BAIRRODISTRITO MUNICIPIO
84.051-000 PONTA GROSSA
ENDEREÇO ELETRÔNICO
LOGRADOURO
AV VISCONDE DE TAUNAY
E
ê
TELEFONE
(42) 3227-9099
ENTE FEDERATIVO RESPONSÁVEL (EFR)
SITUAÇÃO CADASTRAL DATA DA SITUAÇÃO CADASTRAL
ATIVA 10/11/2014
MOTIVO DE SITUAÇÃO CADASTRAL
SITUAÇÃO ESPECIAL DATA DA SITUAÇÃO ESPECIAL
vereeres creneses
Aprovado pela Instrução Normativa RFB nº 1.863, de 27 de dezembro de 2018.
|
Emitido no dia 13/05/2019 às 14:01:03 (data e hora de Brasilia). Página: 1/1
N—
hmpsiimu receita fazenda govbriPessonduridicaCNPJionpiresa!Crpjreva Comprovante-asp 19
13/05/2019
St
MINISTÉRIO DA FAZENDA fz
Secretaria da Receita Federal do Brasil CA Th Go
Procuradoria-Geral da Fazenda Nacional ê ke /
CERTIDÃO NEGATIVA DE DÉBITOS RELATIVOS AOS TRIBUTOS FEDERAIS E À DÍVIDA ATIVA DA
UNIÃO
Nome: POSTO BOA VISTA EIRELI
CNPJ: 77.488.005/0001-3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lrib.govbr&gt; ou &lt;http://www.pgfn. gov br&gt;,
Certidão emitida gratuitamente com base na Portaria Conjunta RFB/PGFN nº 1.751, de 2/10/2014,
Emitida às 14:55:36 do dia 06/03/2019 &lt;hora e data de Brasilia&gt;.
Válida até 02/09/2019,
Código de controle da certidão: EF4D.D674.4C00.FBE3
Qualquer rasura ou emenda invalidará este documento.
mM
13/05/2019 hitps;consulta-cri.caixa govbr/Empresa'CrfiCrfiFgeCF SimprimirPapel.asp
E Al
A à)
“rr
TA AD
CAIXA ECONÔMICA FEDERAL :
Sad
a
Rd e
Certificado de Regularidade do FGTS - CRF
Inscrição: 77488005/0009-97
Razão Social: POSTO BOA VISTA EIRELI
Endereço: AV VISCONDE DE TAUNAY / CENTRO / PONTA GROSSA / PR /
84051-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o FGTS.
Validade: 10/05/2019 a 08/06/2019
Certificação Número: 2019051001380322852400
Informação obtida em 13/05/2019, às 14:08:23,
A utilização deste: Certificado para os fins previstos em Lei está
Dê condicionada à verificação de autenticidade no site da Caixa:
Www.caixa.gov.br
mtpsiconsulta-crf caba.govbr/Empresa!Crt/CriFgeCF: SimpririrPapel asp
Página 1 de 1
5)
E JUDICIÁRIO
A [O TRABALHO -m
faço
G$
CERTIDÃO NEGATIVA DE DÉBITOS TRABALHISTAS
Nome: POSTO BOA VISTA LTDA &lt;g
(MATRIZ E FILIAIS) CNPJ: 77.488.005/0009-97
Certidão nº: 172341426/2019
Expedição: 13/05/2019, às 14:34:21
Validade: 0B/11/2019 - 180 (cento e oitenta) dias, contados da data
de sua expedição,
De rt fica-se qué POSTO BOA VISTA LTDA
(MATRIZ E FILIAIS), inscrito(a) no CNPJ sob o nº
77.488.005/0009-97,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Z (dois) dias
anteribres à data da sua expedição.
No caso de pessoa juridica, a Certidão atesta a empresa em relação
a todos os seus estabelecimentos, agências ou filiais.
A aceitação desta cê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é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6d Ministério Público do
Trabalho ou Comissão de Conciliação Prévia.
ye Estado do Paraná
Secretaria de Estado da Fazenda ç
Coordenação da Receita do Estado
Certidão Negativa SG
de Débitos Tributários e de Divida Ativa Estadual se
Nº 019927733-57 Ca
Certidão fornecida para o CNPJ/MF: 77.488.005/0009-97
Nome: POSTO BOA VISTA EIRELI
Ressalvado o direito da Fazenda Pública Estadual inscrever é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iureza tributária e não tributária, bem como ao descumprimento de obrigações tributárias acessórias.
Válida até 14/09/2019 - Fornecimento Gratuito
A autenticidade desta certidão deverá ser confirmada via Internet
www fazenda,pr.gov.br
Página 1 (ha 1 [|
Emitido via ReceiliPR (TTANVZOLO 19:51:30) por THIAGO CALDEIRA BORATTO )
PREFEITURA MUNICIPAL DE PONTA GROSS
PROCURADORIA GERAL DO MUNICÍPIO
CADASTRO ÚNICO DA DÍVIDA ATIVA MUNICIPAL
Certidão Negativa de Débitos
Certidão Nº: 36699 /2019
Código de Autenticidade: ESDE603B4E2C2E9S7EISAS982AI8548F
IDENTIFICAÇÃO CONTRIBUINTE
CGCM: 229965
CNPJ/CPF: 77.488.005/0009-97
Nome: POSTO BOA VISTA EIRELI
Endereço: AV. VISCONDE DE TAUNAY, 1758
Bairro: RONDA
Complemento;
IDENTIFICAÇÃO REQUERENTE
Nome: POSTO BOA VISTA EIRELI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h
N)
PONTA GROSSA, 13 de maio de 2019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1 (SESSENTA) DIAS A CONTAR DA DATA DE SUA EMISSÃO.
PREFEITURA MUNICIPAL DE PONTA GROSSA - PR
Secretaria Municipal de Gestão Financeira pn
Departamento de Receita 7 |
Divisão de Emissão de Alvarás [AQ ba
BA
; a” A
Alvará de Localização As
Nº 90.951 ore di ae
Alteração de Sócios
C.N.P.J.: 77.488.005/0009-97
De 09/03/2015
Cadastro Mobiliário: 90951
O  Govemo Municipal de Ponta Grossa, Estado do Paraná, na forma da lei, por este titulo concede licença a
POSTO BOA VISTA EIRELI ' é .
DE. LUBRIFICANTES PARA VEÍCULOS AUTOMOTORES, COMÉRCIO VAREJISTA DE GÁS NATURAL VEICULAR: (GNV); COMÉRCIO DE
INTORES PARA VEÍCULOS. AUTOMOTORES; TRANSPORTE RODOVIÁRIO DE CARGAS PERIGOSAS E SERVIÇO DE LAVAGEM E
LUBRIFICAÇÃO DE VEÍCULOS AUTOMOTORES; COMÉRCIO VAREJISTA DE REFRIGERANTES, LANCHES, DOCES, BALAS É BOMBONS E
SALGADOS, COMESTÍVEIS, SORVETES, CIGARROS, GELO MINERAL E CARVÃO VEGETAL, COMÉRCIO VAREJHSTA DE GÊNEROS
ALIMENTÍCIOS, COMÉRCIO VAREJISTA DE PEÇAS E ACESSÓRIOS PARA APARELHOS ELETRÔNICOS, COMÉRCIO VAREJISTA DE CHIPS DE
CELULAR E RECARGA PARA CELULAR =, =. =. cume ce meta ca teta re coma me em me em ma ein a em
CDS CDS 2 Do TR
EP rodeia e RA N.º: 1758
à AVENIDA VISCONDE DE TAUNAY,
com área de 1211,97m”, em virtude de estarem preenchidas as, formalidades É legais conforme requerimento Nro.;
1268 de 16 de Junho de 2017, a EE a a p «&gt; É ) ú
Expedido em Ponta Grossa - PR,27 de julho d
IVETE APARECIDA CHRESTANI
Divisão de Emissão de Alvarás
* Para efeito de figça id o, a direção do estabelecimento licenciado manterá o Alvará de Localização em lugar visivel é o exibirá a autoridade
exigir, conforme consta no Código de Postura do Municipio, art. 79, parágrafo segundo. '
antento, paralização, mudança de endereço, de atividade, ou qualquer outra alteração procurar com urgência a Prefeitura
Municipal, para providênciastegais cabíveis, evitando em consequência problemas futuros. '
"O presente licenciamento, será considerado renovado anualmente (sem emissão de novo documento conf; Art, 173 da Lei 6857/2001)
mediante a quitação de taxa de verificação de funcionamento regular de estabelecimentos de produção, comércio, indústria e prestação No
taxa de licença para publicidade. '
|
if
PREGÃO Nº 06/2019
ANEXO 04- DECLARAÇÃO DE IDONEIDADE Ino t
POSTO BOA VISTA EIRELI CNPJ 77.488.005/0009-97, sediada
AV.VISCONDE DE TAUNAY, 1758 RONDA, PONTA GROSSA-PR, DECLARA,
sob as penas da Lei, que na quantidade de proponente do procedimento
licitatório, sob a modalidade Pregão na forma de Presencial nº 06/2019
instaurada pela Câmara Municipal de Ponta Grossa, que não fomos
declarados inidôneos para licitar ou contratar com o Poder Publico, em
qualquer de suas esferas,
Por ser expressão de verdade, firmamos a presente.
Ponta Grossa, 15 de maio de 2019.
Tasous ec. Borg VO- | L
Thiago Caldeira Boratto À
RG: 7.118.275-4 - SESP M =) Ea
Pregão Nº 06/2019
ANEXO 05 — DECLARA
POSTO BOA VISTA EIRELI CNP] 77.488.005/0009-97, sediada AV.VISCONDE
K: DE TAUNAY, 1758 RONDA, PONTA GROSSA-PR, DECLARO, sob as penas da
Lei, que até a presente data inexistem fatos impeditivos para 'a sua habilitação no
presente. processo e que está ciente da obrigatoriedade de declarar ocorrências
posteriores,
Ponta Grossa, 15 de maio de 2019.
Troy € pagão
Thiago Caldeira Boratto :
RG: 7.118.275-4 - SESP R N
PREGÃO Nº 06/2019
POSTO BOA VISTA EIRELI CNPJ 77.488.005/0009-97. sediada AV.VISCONDE
DE TAUNAY, 1758 RONDA, PONTA GROSSA-PR, DECLARO, que não
possuímos, em nosso Quadro Pessoal, empregados menores de 18 (dezoito) anos em
trabalho noturno, perigoso ou insalubre e em qualquer trabalho, menores de 16
(dezesseis) anos, salvo na condição de aprendiz, a partir de 14 (quatorze) anos, em
observância à Lei Federal n 9854, de 27.10.99, que acrescentou o inciso V ao art. 27 da
Lei Federal n 8666/93.
Ponta Grossa, 15 de maio de 2019, V/
Tâey e boo N
Thiago Caldeira Boratto IN
RG: 7.118.275-4 - SESP Ni
PREGÃO Nº 06/2019
ANEXO 10- DECLARAÇÃO DE RESPONSABILIDADE = Er
A empresa POSTO BOA VISTA EIRELI, inscrita no CNPJ nº 77.488.005/0009-
97, por intermédio de seu representante legal, o Sr. THIAGO CALDEIRA
BORATTO portador da carteira de identidade nº: 71182754 e CPF nº
007.946.549-83, DECLARA, no Processo Licitatório Modalidade Pregão
Presencial no 06/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ido, responsabilizo-me a fazê-lo sem qualquer ônus
para a Câmara Municipal de Ponta Grossa.
Ponta Grossa, 15 de maio de 2019. VA
T rsoua e. Pa gra vd : W
Thiago Caldeira Boratto W
RG: 7.118.275-4 - SESP y
kG
Poder Judiciário da União ( À ke
| J D f ! TRIBUNAL DE JUSTIÇA DO DISTRITO FEDERAL É DOS TERRITÓRIOS (4 A.
2» E
3 |
4
CERTIDÃO NEGATIVA DE DISTRIBUIÇÃO(AÇÕES DE FALÊNCIAS E RECUPERAÇÕES JUDICIAIS)
1º e 2º Instâncias
CERTIFICAMOS que, após consulta aos registros eletrônicos de distribuição de ações de
falências e recuperações judiciais disponíveis até 12/05/2019, NADA CONSTA contra o nome por
extenso e CPF/CNPJ de:
POSTO BOA VISTA EIRELI
77.488.005/0009-97
“SERVAÇÕES:
a) Os dados de identificação são de responsabilidade do solicitante da certidão, devendo a titularidade ser conferida
pelo interessado e pelo destinatário.
b) A autenticidade deverá ser confirmada no site do TJDFT (www.tidft.jus.br), informando-se o número do selo
digital de segurança impresso.
c) À certidão será emitida de acordo com as informações inseridas no banco-de dados. Em caso de exibição de
processos com dados desatualizados, o Interessado deverá requerer a atualização junto ao juízo ou órgão julgador.
d) A certidão será negativa quando não for possivel a individualização dos processos por carência de dados do Poder
Judiciário. (artigo 8º, 8 2º da Resolução 121/CNJ),
e) A certidão civel contempla ações cíveis, execuções fiscais, execuções e insolvências civis, falências, recuperações
judiciais, recuperações extrajudiciais, inventários, interdições, tutelas e curatelas. A certidão criminal compreende os
processos criminais, os processos criminais militares e as execuções penais, Demais informações sobre o conteúdo
das certidões, consultar em www.tidftjus.br, Cidadãos, Certidão de Nada Consta, Tipos de Certidão.
f) A certidão cível atende ao disposto no inciso Il do artigo 31 da Lei 8.666/1993,
9) Medida prevista no artigo 26 do Código Penal, sentença não transitada em julgado.
Emitida gratuitamente pela internet em: 13/05/2019
ta da última atualização do banco de dados: 12/05/2019
Selo digital de segurança: 2019.CTD.VUJD.VZOM.BCT2.MDGF.79VC
*** VÁLIDA POR 30(TRINTA) DIAS ***
Página 1 de 1 13/05/2019 14:54:47
NUCER — Núcleo de Emissão de Certidões do TJDFT
Fórum de Brasilia - Milton Sebastião Barbosa, Praça Municipal » Lote 1, Bloco A, Ala B - Térreo.
Brasilia - DF
Horário de Atendimento: 7h às 19h, de segunda a sexta-feira, exceto feriados.
REPÚBLICA FEDERATIVA DO BRASIL
1
ESTADO DO PARANÁ :
COMARCA DE PONTA GROSSA Cup
OFICIO DISTRIBUIDOR TITULAR
Rua Leopoldo Guimarães da Cunha, 590 - Oficinas ROSANA WAGNER by (e
PONTA GROSSA/PR - 84025310 JURAMENTADOS 8
RICARDO WAGNER NETO 7 a.
NATHALIA LAIS WAGNER EMILIO ir]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POSTO BOA VISTA EIRELI
de Maio de 2019, 14:48:23
CONTADOR, PARTIDOR,
ÁRIO PÚBLICO, AVALIADOR JUDICIAL
ITÁ GROSSA - Estado do Paraná
NATHALIA LAIS WAGNER EMILIO
JURAMENTADA
RICARDO WAGNER NETO
A IRAMENTADO O
Página 0001/0001
VALIDA EM POD TERRITÓRIO NACIONAL GOLALEIÕES ROTA TERMÇÃO OU RASA INVALIDA ESTE Didi ndo
</t>
  </si>
  <si>
    <t xml:space="preserve">Câmara Municipal de Ponta Grossa 6 q
Estado do Paraná
ATA DO PREGÃO NA FORMA PRESENCIAL nº 06/2019 6 á
im
Às quatorze horas do dia vinte e um de maio de dois mil e dezenove, no Plenário da Câmara
Municipal de Ponta Grossa, o Pregoeiro Charles Metzger Ferreira e Equipe de Apoio,
instituídos pela portaria nº 43/2019, reuniram-se para a sessão de abertura do Pregão
Presencial nº 06/2019, destinado à 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9, com resumo do edital
publicado no Diário Oficial do Município do dia 09 de maio de 2019 e retificado em 14 de maio
de 2019. Na hora marcada para a realização do Pregão na forma Presencial nº 06/2019
(MENOR PREÇO GLOBAL), compareceu a seguinte empresa e seu representante
devidamente credenciado: POSTO BOA VISTA LTDA, CNPJ: 77.488.005/0009-97,
representada pelo Sr. ROMULO MARKOVICZ, CPF: 032.135.399-45, RG: 8.406.583-8. Em
seguida, foi aberto o envelope de proposta de preço, devidamente rubricado pelo pregoeiro,
equipe de apoio e representante credenciado, contendo a Proposta de Preço, sendo esta
E analisada e rubricada por todos os participantes. O valor da proposta apresentado foi
anunciado em voz alta a todos os presentes e assim registrado: POSTO BOA VISTA LTDA:
R$ 4,44 (quatro reais e quarenta e quatro centavos) por litro e total global de R$ 133.200,00
(cento e trinta e três mil e duzentos reais). Tendo em vista o interesse público foi questionado à
empresa POSTO BOA VISTA LTDA que ofertou o menor lance acerca da possibilidade de
reduzir o valor da proposta. A licitante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POSTO BOA VISTA LTDA atendeu em parte às exigências do edital ao apresentar
certidão negativa de falência referente ao poder judiciário do Tribunal de Justiça do Distrito
Federal e Territórios, em vez de certidão negativa de falência e concordata expedida pelo
cartório distribuidor da sede da pessoa jurídica proponente conforme previsão no item 1.4 letra
“a” do anexo 02 - exigências para habilitação. Tendo em vista a apresentação da
documentação trocada o pregoeiro, usando da faculdade prevista no item 1.7 do anexo 02 do
edital, suspendeu o presente certame as 14:30 hs e concedeu o prazo de 01 hora para a
apresentação da certidão correta. Reaberta a sessão as 15:10 hs a empresa POSTO BOA
VISTA LTDA apresentou a certidão negativa de falência e concordata expedida pelo cartório
distribuidor da sede da pessoa jurídica proponente e após análise e achada conforme foi
declarada habilitada e vencedora com o valor de R$ 4,44 (quatro reais e quarenta e quatro
centavos) por litro e total global de R$ 133.200,00 (cento e trinta e três mil e duzentos reais).
Nada mais a registrar em ata, o pregoeiro encerrou a Sessão às 15:20 hs., sendo que esta ata,
após lida e considerada conforme, foi assinada pelo Pregoeiro, Equipe de Apoio,
representantes e observadores.
PRESENTES 1
CHARLES METZGER FERREIRA
Pregoeiro ni DS
SILVANA SOUZA
"Apoio
CLEVERSON GONSALVES
Apoio
ADRIANO BOMBARDA
Observador
POSTO BOA VISTA LTDA
1 XE
Representante do ESSA aus -
ASSINATURA
Av, Visconde Taunay, 880 - Ponta Grossa - Pr - CEP 84051-000 - Fone: (42) 3020-7100 / Fax: (42) 3020-7120
e-mail:cmnpgOcmpg.pr.gov.br / site: www.cmpg.pr.gov.br
</t>
  </si>
  <si>
    <t xml:space="preserve">Câmara Municipal de Ponta Grossa
Estado do Parana
PARECER FINAL
PROCESSO LICITATÓRIO - PREGÃO PRESENCIAL Nº 06/2019
1. RELATÓRIO
O certame licitatório, na modalidade Pregão Presencial, tem como objeto
a “contratação de empresa especializada para prestar serviços continuados de
abastecimento de combustivel, tipo gasolina comum, para a frota de veiculos da Câmara
Municipal de ponta Grossa, conforme especificações do anexo 01, pelo período de 12
(doze) meses, contados a partir da sua vigência em 26/05/2019".
Esta Diretoria manifestou-se pela possibilidade da realização do certame
(fis. 40/44),
O procedimento foi designado para o dia 21/05/2019 e foi alimentado o
mural de licitações do TCE (fls. 41).
Na data aprazada foi realizado o certame, com a juntada de diversos
documentos (fls. 53/68).
Foram lavrados autos de Adjudicação, Resultado e Homologação (fls.
69/72).
É o relatório.
2. MÉRITO
O objeto é a “contratação de empresa especializada para prestar serviços
continuados de abastecimento de combustivel, tipo gasolina comum, para a frota de
veiculos da Câmara Municipal de ponta Grossa; conforme especificações do anexo 01,
pelo período de 12 (doze) meses, contados a partir da sua vigência em 26/05/2019",
A modalidade adotada, ou seja, o pregão presencial, encontra respaldo
legal, sobretudo pelo disposto nas normas gerais estabelecidas na Lei nº 10.520/2002
ea Lei nº 8.666/93 ci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2
Câmara Municipal de Ponta Grossa 95
“Estado do Parana
Os orçamentos continham elementos capazes de propiciar a avaliação deita
do custo e do preço máximo a ser licitado, considerando o preço médio praticado no ,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nalisando os documentos e informações constantes deste processo, a
definição do objeto, a princí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i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sm 3. CONCLUSÃO
Assim, pelos fatos e fundamentos mencionados, esta Diretoria de
Assuntos Técnicos e Jurídicos, opina favoravelmente pela finalização do procedimento
- Pregão Presencial nº 06/2019, em razão de haverem sido observados os ditames
legais.
É o parecer. ra
Ponta Grossa, em 23 demaio de 2019 /
/ ae, /
se
ido
a SB Piá
Ratae! Bóríhiio Pacheco dé Carvalho
Assessor Técnico Juridico
RAFAEL 8, PACHECO DE CARVALHO
ASSISTENTE TÉCNICO JURÍDICO em
Câmara Municipal de Ponta Grossa » PR
+
Q / NE.)
&amp;
Sândro Rafael Bandeira
Diretor do Departamento Juridico
Av. Visconde de Taunay, 880 - Ponta Grossa - Pr - CEP 84051-000 - Fone: (42) 3220-7100
e-mail: cmpgtbempa.pr.gov.br / site www.cmpo.prgov.br
</t>
  </si>
  <si>
    <t xml:space="preserve">As
Câmara Municipal de Ponta Grossa 46
é Estado do Parana is
PREGÃO PRESENCIAL Nº 06/2019 2 4 SÁ
CONTRATO DE PRESTAÇÃO DE SERVIÇO Nº 11/2019 AF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POSTO BOA VISTA LTDA., pessoa jurídica de direito privado, inscrito
no CNPJ: 77.488.005/0009-97, neste ato representada por ROMULO MARKOVICZ,
Pa CPF: 032 135.399-45, RG: 8406.583-8 , à vista do resultado da Licitação na
modalidade Pregão Presencial nº 06/2019, firmar o presente contrato, mediante as
cláusulas e condições a seguir enumeradas, as quais mutuamente aceitam e outorgam,
a saber:
CLÁUSULA PRIMEIRA - DO OBJETO
1.1. Constitui objeto deste instrumento a contratação de empresa especializada para
prestar serviços continuados de abastecimento de combustivel, tipo gasolina comum, para
a frota de veículos da Câmara Municipal de Ponta Grossa, conforme especificações do
anexo 01 do Edital, pelo periodo de 12 (doze) meses, contados a partir da sua vigência em
26/05/2019
CLÁUSULA SEGUNDA - DO RECEBIMENTO
2.1. O serviço contratado será recebido pela Comissão de Recebimento de Bens e Serviços
e Diretoria Geral ou Departamento Administrativo, supervisionado pelo Setor de
Transportes, na qual, a CONTRATADA assume inteira responsabilidade, pela qualidade e
a conformidade do objeto contratado a ser entregue e instalado, nas condições exigidas no
edital, no instrumento contratual e na legislação que regulamenta a matéria
CLÁUSULA TERCEIRA - DOS PREÇOS
3.1. O preço ofertado pela CONTRATADA, obedecida a classificação no Pregão
Presencial nº 06/2019, especificados detalhadamente, na ata de julgamento de preços,
constante às fls. 14, e na Proposta Comercial (fis. 53), firmado pela CONTRATADA,
RATIFICADO POR Despacho homologatório, constantes dos autos. (fl. 72)
3.2. O preço a ser pago pela CONTRATANTE, será o constante da proposta
apresentada no Pregão Presencial nº 06/2019 pela CONTRATADA, ou seja, no VALOR
de R$ 133.200,00 (cento e trinta e três mil e duzentos reais). /,
3.3. As despesas decorrentes do presente contrato correrão à conta da Dotação
Orçamentária que se segue:
01.001.01,031.0001.2.001 —- MANUTENÇÃO DAS ATIVIDADES DO PODER
LEGISLATIVO j
3.3.90.30.01.02 — GASOLINA
Av. Visconde de Taunay, 880 - Ponta Grossa - Pr - CEP 84051-000 - Fone: (42) 3220-7100
e-mail: cnpabempg.pr.gov.br / site: www.cmpa.pr.gov.br
A
Câmara Municipal de Ponta Grossa
“Estaulo do Parana
CLÁUSULA QUARTA - DAS CONDIÇÕES DE PAGAMENTO
4.4. Os pagamentos serão efetuados pelo Departamento de Finanças da Câmara
Municipal de Ponta Grossa, através da conta corrente da CONTRATADA, na Agência
3249 do Banco Santander 033, conta bancária 13001850-0,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21. O pagamento será mensal.
4.3. Fica ressalvada qualquer alteração por parte do Departamento de Finanças ou da
autoridade competente que couber, quanto às normas referentes ao pagamento por
questões relevantes devidamente fundamentada.
CLÁUSULA QUINTA - DO LOCAL DE ENTREGA E DO PRAZO
5.1. Para fornecimento das quantidades adquiridas proceder-se-á da seguinte forma, de
acordo com as necessidades e conveniências do CONTRATANTE:
5.1.4. O abastecimento será realizado diretamente nas bombas de combustível da
EMPRESA CONTRATADA, no endereço indicado na proposta, admitida uma distância
de até 10 km da Sede da Câmara Municipal de Ponta Grossa;
5.1.2. O CONTRATANTE encaminhará seus veículos oficiais até o posto de
abastecimento, dentro do horário de funcionamento deste, o qual não poderá ser inferior
ao intervalo de horário das 7 (sete) às 21 (vinte e uma) horas;
5.1.3. O CONTRATADO fornecerá o combustível mediante a apresentação da
“Autorização de Abastecimento”, fornecida pelo CONTRATANTE, devidamente datada
e assinada pelo Chefe do Setor de Transportes da Câmara Municipal de Ponta Grossa,
5.1.4. Para o abastecimento dos veículos oficiais, O CONTRATADO deverá fornecer
comprovante constando dia e hora do abastecimento, quantidade e valor do combustível
abastecido e ser assinado pelo funcionário da empresa e pelo condutor do veículo,
5.1.5. Não será admitida recusa de abastecimento em decorrência de sobrecarga na
sua capacidade instalada.
5.1.6. Em caso de pane, falta de combustivel, caso fortuito ou de força maior, O
CONTRATADO deverá providenciar altemativas de abastecimento nas mesmas
condições acordadas, no prazo máximo de 1 (uma) hora, após o recebimento da
formalização de descontinuidade dos serviços emitida pelo CONTRATANTE, sob pena
de sofrer as sanções previstas no contrato.
5.1.7. ENCARGOS LEGAIS, SOCIAIS E IMPOSTOS, correrão por conta do proponente
vencedor, sendo de sua inteira responsabilidade qualquer procedimento legal que
porventura houver referente ao serviço contratado,
CLÁUSULA SEXTA - DO PRAZO DE VALIDADE DA VIGÊNCIA DO CONTRATO
6.1. O presente CONTRATO ora firmado entre a Câmara Municipal de Ponta Grossa e
CONTRATADA terá validade de 12(doze) meses contados a partir da publicação sua
vigência em 26/05/2019.
[E]
Av. Viscorte de Taunay. 880 - Ponta Grossa - Pr - CEP 84051 «000 - Fone: (42) 3220-7100
e-mail: cenpglbempg.pr.gov.br / site: www.cmpg.pr.gov.br
“4
da e
EA
Câmara Municipal de Ponta Grossa ”
rd “Estado do “Parana
$ CLÁUSULA SÉTIMA - DA GESTÃO e FISCALIZAÇÃO 74) dá
ed
7.1. A gestão do contrato ficará a cargo do Diretor Geral dos Serviços Administrativos a 4
da Câmara Municipal de Ponta Grossa, que deverá acompanhar a execução do objeto +
contratado e prestar as informações cabíveis,
7.2.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pa CLÁUSULA OITAVA - DAS OBRIGAÇÕES DA CONTRATANTE
8.1. Exercer a fiscalização dos serviços por servidores especialmente designados para
esse fim, na forma prevista na Lei nº 8.666/93, procedendo das respectivas faturas, com
as ressalvas e/ou gló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dos, nos termos e prazos contratualmente previstos, após terem sido
devidamente atestados pelo Fiscal do Contrato.
8.4. Prestar quaisquer esclarecimentos que venham a ser formalmente solicitados pela
CONTRATADA e pertinente ao objeto do presente pacto.
8.5. Solicitar à CONTRATADA todas as providências necessárias ao bom andamento
£ dos serviços.
8.6. Zelar pelo bom andamento do presente contrato, esclarecendo as dúvidas
porventura existentes, através da Diretoria Administrativa.
8,7. Aplicar as sanções administrativas, quando se fizerem necessárias.
CLÁUSULA NONA - DAS OBRIGAÇÕES DA CONTRATADA
9.1. Obriga-se a CONTRATADA ao cumprimento das cláusulas deste contrato, relativas
ao objeto do contrato, bem como, às exigências do Edital.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ízos causados à Câmara Municipal de Ponta Grossa e/ou
a terceiros, provocados por ineficiência ou irregularidade cometida na execução do
contrato.
9.6. Não transferir a terceiro oltodo ou em parte, a execução do presente contrato.
j
Ea e
Av. Viscomie de Taunay, 850 - Ponta Grossa - Pr - CEP 84051-000 - Fone: (42) 3270-7100
e-mail: cnpglmempa.pr.gov.br / site: www.cmpa.pr.gov.br
Es
Câmara Municipal de Ponta Grossa
q
; /
dá “Estado do Parana a,
[a
ç 9.7. Responder pelo cumprimento dos postulados legais vigentes no âmbito federal, 1574
estadual ou municipal, bem como, ainda, assegurar os direitos e cumprimento de todas
as obrigações.
9.8. Substituir, às suas expensas o produto entregue fora dos padrões de qualidade
exigidos, sujeitando-se às penalidades cabí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po
CLÁUSULA DÉCIMA - DO TERMO CONTRATUAL
10.1. As obrigações decorrentes deste Contrato têm características e geram efeitos
contratuais, em estrita observância aos principios gerais do direto e às normas
contempladas em nossa legislação vigente.
as; 140.2. A recusa da CONTRATADA em assinar o contrato no prazo máximo de 05 (cinco)
dias a contar de sua convocação ou de retirar a nota de Empenho equivalente,
caracteriza descumprimento de obrigações, passíveis das sanções cabiveis.
140.3. O instrumento contratual poderá ser alterado com fundamento nas disposições
previstas no art. 65 da Lei 8.666/93 e com alterações posteriores.
10.4. O edital do Pregão, na forma Presencial nº 06/2019, bem como, cópia da ata da
sessão pública do Pregão, integram o presente processo, independentemente de
transcrição, para que sejam dirimidas quaisquer dúvidas e ou interpretações.
CLÁUSULA DÉCIMA PRIMEIRA — DAS PENALIDADES
11.1. À CONTRATADA estará sujeita às penalidades previstas na Lei nº 10.520/02 e
complementares.
141.2. Multa de 20% (vinte por cento) sobre o valor global da proposta, pela inexecução
total do contrato e em caso de rescisão contratual por inadimplência da contratada,
141.3. Multa de 0,5% (cinco décimos) por cento, sobre o valor global da proposta
atualizada, por dia que exceder o prazo contratual para fornecimento do objeto.
11.4. Multa de 10% (dez por cento) do valor remanescente do contrato, na hipótese de
2, inexe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énte contrato, f)
e) Em qualquer das hipófeses de inexecução total ou parcial do contato decorrente A)
deste contrato, Ny
Av. Viscorme de Taunay, R$9- Ponta Grossa - Pr - CEP 84051-000 - Fone: (42) 3::20-7100
e-mail: cnpglbempo.pr.gov.br / site: www.cmpa.pr.gov.br
EA
Câmara Municipal de Ponta Grossa qo
Estailo do Parana ç a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13.2. VALORES ADICIONAIS: É vedada a cobrança de qualquer valor adicional,
4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43.4. DEMAIS DISPOSIÇÕES: aplica-se no presente todas as demais observações
previstas no edital que deu origem ao presente contrato.
CLÁUSULA DÉCIMA QUARTA - DO FORO
14.1. As partes contratantes elegem o foro da Comarca de Ponta Grossa, para dirimir
quaisquer dúvidas acerca deste instrumento,
Por estar de acordo, assinam o presente Contrato.
Visto do Assessor Jurídico: L EC 2 “a
RAFAEL B. PACHECO DE CARVALHO
TENTE TÉCNICO JURÍDICO
Câmara Municipal de Ponta Grossa - PR
Av. Visconde de Taunay, 880 - Ponta Grossa - Pr - CEP 84051-000 - Fone: (42) 3220-7100
e-mail; cmpgDempa.pr.gov.br / site: www, cmpa.pr.gov.br
/ ta
AG
</t>
  </si>
  <si>
    <t xml:space="preserve">se VÁ Câmara Municipal de Ponta Grossa
Estado do Paraná
EXTRATO DE CONTRATO DE FORNECIMENTO nº 11/2019 a (
PREGÃO PRESENCIAL nº 06/2019 ii
Mão
= dr É
Contratante: CÂMARA MUNICIPAL DE PONTA GROSSA É sá
Contratada: POSTO BOA VISTA LTDA - CNPJ Nº 77.488.005/0009-97
Objeto: CONTRATAÇÃO DE EMPRESA ESPECIALIZADA PARA PRESTAR
SERVIÇOS CONTINUADOS - DE ABASTECIMENTO DE
COMBUSTÍVEL, TIPO GASOLINA COMUM, PARA A FROTA DE
VEÍCULOS DA CÂMARA MUNICIPAL DE PONTA GROSSA.
ás Vigência: 12 (doze) meses, a contar de 26/05/2019
Valor Total: R$ 133.200,00 (cento e trinta e três mil e duzentos reais)
Dotação Orçamentária:
01.001.01.031.0001.2001MANUTENÇÃO DAS ATIVIDADES DO PODER
LEGISLATIVO
3.3.90.30.01.02 GASOLINA
Av. Visconde de Taunay, 880 « Ponta Grossa - PR - CEP 84051-000 - Fone: (42) 3220-7100) Fax; (42) 3220-7141
email: cnpofdempa.pr.gov.br | site: www.cmpg prgovwbr
- Empresa Vencadara: ARTES GRÁFICAS BEREZOVSK) LTDA, Cxpy: 07 258 BaJgont-5a.
= Valor do contrato: R$ 58.700,00 (onquenta é ato mi q setecentos raio).
Pregoeiro: CHARLES METIGER FERREIRA
Ponta GrossaPR, 24 da maii de 2019,
VEREADOR DANIEL MILLA FRACCARO
Presicento de Crmara Municigial de Porda Grossa
Diretoria Geral de Serviços Administrativos
TERMO DE RESULTADO PR PRESENCIAL nº 09/2019
PROCESSO ADMINISTRATIVO nº 14/2019
OBJETO: DR PR ano O ori meção de omni hot paro ponslecânida
serviços de material gráfico. em contormidado com as 4 e delafhamentas oonsip-
nados no Edilal e observada as discriminações presstis no Anexo 21 - Termo de Aelerência,
* Empresa Vencedora: ARTES GRÁFICAS BEREZOVSKILTDA, CNP! 07 259:843/0001.56,
= Valor do contrata: R$ 58.700,00 (oinquestto e cito má e setecentos romes| —
is CHARLES METZGER FERREIRA
Ponta GrossaiPR, 24 da maio de 2014.
VEREADOR DANIEL MILLA FRACCARO
Presidente da Cimara Municipal de Ponta Gross
DIÁRIAS CONCEDIDAS PELO PODER LEGISLATIVO
EXTRATO e CONTRATO DE DRE, né 1/2019
O PRESENCIAL nº 08/2019
Contratante, as
Contratado. ROSTO BOA VIRIALIDA CEO Neo asas
Otelo: CONTRATAÇÃO DE EMPRESA ESPECIALIZADA PARA PRESTAR SERVIÇOS
Ena Dee COMBUSTÍVEL, TIPO GASOLINA COMUM, PARA À
FROTA DE vElcUuLOS! Er di DE PONTA GRO: GROSSA,
Vigência: 17 (doce) meses, p contar de 250572014
Valor Total: R$ 123.200,00 (tento e tinta e trás mãe duzentos reais)
Dotação Orçament,
91.001,01 0540001, 20MMANUTENÇÃO DAS ATIVIDADES DO PODER LEGISLATIVO
33,90.300102 GASOLINA
Ponta Grossa, em 25 da maio de 2049,
VEREADOR
DANIEL MILLA FRACARO
Presicianta da Chmara Mumopaí de Porta Grossa
</t>
  </si>
  <si>
    <t xml:space="preserve">Câmara Municipal de Ponta Grossa Os
Estado do Paran 4
:
PRIMEIRO ADITIVO
CONTRATO DE FORNECIMENTO Nº 11/2019
PRIMEIRO ADITIVO AO CONTRATO Nº 11/2019. DE UM
LADO, A CÂMARA MUNICIPAL DE PONTA GROSSA, E DE
OUTRO, A EMPRESA POSTO BOA VISTA LTDA, CNPJ
77.788.005/0009-97, NA FORMA ABAIXO,
a, CONTRATANTE: CÂMARA MUNICIPAL DE PONTA GROSSA, Estado do Paraná, pessoa jurí-
dica de direito público interno, com sede à Avenida Visconde de Taunay, 880, nesta cidade de
Ponta Grossa- Pr., inscrito no CNPJ/MF nº 77.780.138/0001.85, neste ato devidamente repre-
sentado pelo Presidente, em pleno exercício de seu mandato e funções, Sr. DANIEL MILLA
FRACCARO, brasileiro, casado, domiciliado e residente no Município de Ponta Grossa/PR e
CONTRATADA: POSTO BOA VISTA LTDA, pessoa jurí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e assi-
nar o presente Primeiro Termo Aditivo, referente ao Contrato de Fornecimento nº 11/2019, ori-
undo do Processo Licitatório, modalidade Pregão Presencial nº 06/2019, sob as seguintes cláu-
sulas e condições, que será regido pela Lei 8.666/93 e demais legislações aplicáveis.
— CLÁUSULA PRIMEIRA — DA PRORROGAÇÃO
mm, Fica o contrato nº 11/2019 prorrogado por 30 (trinta) dias, contados a partir de 26/05/2020.
CLÁUSULA SEGUNDA - DO VALOR
Fica repactuado o valor do litro da gasolina comum, para o valor de R$ 3,39 (três reais e trinta e
nove centavos), visando garantir o equilibrio da equação econômico-financeira.
CLÁUSULA TERCEIRA - DA FUNDAMENTAÇÃO LEGAL
O presente Primeiro Termo Aditivo fundamenta-se no artigo 65, inciso ||, alínea “d”, da Lei
8.666/93.
AN
CLÁUSULA QUARTA — DA PUBLICAÇÃO NM
Av, Visconde de Taunay, 880 - Ponta Grossa - Pr - CEP 84051-000 - Fone: (42) 3220-7100
e-mail: cnpadempg.pr.gov.br / site: www cmps.pr.gov.br
Câmara Municipalde Ponta Grossa Ob
Estado do Paraná Ca
AY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INTA — DA RATIFICAÇÃO
Ficam mantidas e ratificadas as demais cláusulas é disposições do Contrato originário que não
tenham sido modificados pelo presente Primeiro Termo Aditivo.
E assim, por estarem juntas e acordadas, as partes firmam o presente Termo em 02 (duas) vias
já, de igual teor e forma, rubricadas as folhas precedentes.
E
Ps Prima c.B FAR
POSTO OA LTDA
- CNPJ Nº 72-486.005/0009-97
THIAGO CALDEIRA BORATTO
CPF nº 007.946.549-83
Testemunhas:
tons Ea Alo Silo. no e 54534 53.480-&amp;
A
Av. Visconde de Taunay, 880 - Ponta Grossa - Pr - CEP 84051-000 - Fone: (42) 3220-7100
e-mail; cm mpg.pr.gov.br / site: www.cmpa.pr.gov.br
</t>
  </si>
  <si>
    <t xml:space="preserve">CAMARA MUBHEERAdNBE PONTA GROSSA Págu: | de 4
CNPJ: 77.780.138/0001-85
PR
Exercício: 2023
Jº VIA
Processo 603/2023
Interessados
Requerente: DEP.5-DA-DEPARTAMENTO ADMINISTRATIVO
Protoc. em: DIRETOR GERAL
Assunto: LICITAÇÃO SISTEMA PLENÁRIO - LICITAÇÕES
Data Inicial; 03/04/23 17:39:18
Local Inicial: DEP, ADMINISTRATIVO
Detalhamento: LICITAÇÃO SISTEMA PLENÁRIO
Situação: Em Tramite Físico
Resultado:
Senha Para Consulta Web: 55347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á
Mem. 142/2023. Em, 31 de março de 2023
Senhor Diretor:
Considerando o fim do contrato nº08/2019 em 17/05/2023, venho
respeitosamente à presença de Vossa Senhoria solicitar autorização, para
abertura de procedimento licitatório, o qual tem por objetó a" EOCAÇÃO DE
SOFTWARE PARA CONTROLE DO PROCESSO” LEGISLATIVO,
MANUTENÇÃO DE INFORMAÇÕES LEGISLATIVAS NA INTERNET E
TRANSMISSÃO ONLINE DAS SESSÕES PARLAMENTARES VIA WEB E
IMPLEMENTAÇÃO DO SISTEMA DE PLENÁRIO, pelo período de 24 (vinte e
quatro) meses, a partir de 17 de maio de 2023, considerando que a partir desta
data o sistema terá que estar implementado.
JUSTIFICO a presente solicitação em virtude da necessidade em
dar continuidade ao controle e celeridade dos processos legislativos, tendo em
vista que o contrato atual não pode mais ser aditivado.
Seguem em anexos, 03 (três) orçamentos, dos quais foi obtido o
preço máximo para a licitação.
VALOR GLOBAL: MÁXIMO PARA -O PREGÃO para 24 (vinte e
quatro) meses: R$ 101.880,00 (cento e um mil, oitocentos e oitenta reais).
Sem mais “para o. presente, reiteramos protestos de estima
consideração.
Adeiistrativo
Câmera de Ponta Grossa
LEONARDO HOFFMANN SOARES
Chefe do Departamento Administrativo
Ilmo. Sr.
HENRIQUE RAIER
Diretor Geral
Câmara Municipal de Ponta Grossa
Av. Visconde de Taunay, 880 - Ponta Grossa - PR - CEP 84051-000 - Fone: (42) 3220-7100
Ao DPTO DE CONTABILIDADE
para que informe existência de Pr
esidênci
Dota rçamentánia Existe a deponinlidade hepuscd
Pro Leo Li hi do paqunto paro
"pra realização
serrada.
HENRIQUE DE LARA
Dietor Gel dos
| |
uia O inicao do procedi-
mento licitadósio
L3/owja&gt;
informamos que há Dotação Orçamentaria
disponivel e que a despesa será empenhada
na seguinte dotação:
61.01.01,031.0001.2.001 - MANUTENÇÃO
DS ATIVIDADES DO PODER LEGISLATIVO
as/4/ as
Soares
AISO
Câmera de Ponta Grossa
do DA
0 Psiu 4 =P Inha
E O Negra  Uoliças 4
disp ambito dod q O taty amd
ah out rd fPortam to
A vo fima | prossegu mando.
son
A DIRETORIA FINANCEIRA para que
ce Ay ad EM financeira
pia DE LARA oval
Diretor Co Admmistraivos À o) ls
Câmara M Ponta Grossa Poa 5 :
Municipal de Ponta ai
SN
qugosass
putauda sp LP TIO sau Ea
gssoig god 30 tedioiN eiegieo
/
ao ,
]
“(siga euayo é SOJus90]O |ttU UUN 8 Oju99) 00'088 LOL $H oBÍBJIaM E BJRd OuIIXBIN JOJBA
opSejeysu| e pied ojusweujas -
(ojouas 021199) auodns wos osn
ap eôusa] e opgóejuejduy opuinpou!)
BoluONajo OBÍPIOA ap euojsis -
(ojouas 0921129] auodns wos osn ap
e5u921 9 ogdejuejdu! opuinjou!) qua
BIA SSJPJUQueLRA Soossas sep aui|
uO OBSSILUSUBN JousoJu! eU SPAgeIsIDa]
Se0jeuuoju! sp opdusjnueu
“oangejsiõa| 0ssad01d op ajoquos -
00'088' LOL 00'syz'p O0'0LL'L :BJRd 912 MOS 9p 02529207
sa
OIPaIN
TYSNIN
Oósid
Blumenau, 22 de março de 2023.
À
Câmara Municipal de Ponta Grossa
Vimos através desta, apresentar orçamento para prestação de nossos serviços, referente a
licença de direito de uso mensal, manutenção e suporte dos Sistemas Legislador, junto a esta
entidade.
Propomos a cobrança do valor mensal de R$ 1.110,00 (Um mil cento e dez reais) por um
periodo de 24 meses, totalizando assim o valor total de R$ 26.640,00 (Vinte e seis mil e
seiscentos e quarenta reais).
Observamos que o valor de nossa hora técnica, corresponde a R$ 140,00 (Cento e quarenta
reais) a hora.
Nos colocamos a disposição para o-se fizer necessário,
Atenciosamente,
Assinado de forma digital
MARCIA MASSIGNAN por MARCIA MASSIGINAN
DE DE FREITAS;5497 5376915
FREITAS:54915376915 SEM PORBO NZD
Márcia Freitas
Rua XV de Novembro, 1480 | 89010-9t8 « Blumenau - SC | Fone: 47 3328-7035 |
E-mail: qomesciakBDlances Gore br - ww liinicar com br
(A o
— cCitá “SA
TRI AGÊNTIA EM
| estes
PROPOSTA DE IMPLANTAÇÃO DOS PROCESSOS
|
LEGISLATIVO E ADMINISTRATIVO ELETRÔNICOS PARA O
PODER LEGISLATIVO MUNICIPAL DE PONTA GROSSA - PR
|
mam
Et
CU o ELETRÔNICO
AC arara de Vereadores do sol municíoio poda ter sbys pró egistativos
» Sc administtativos da forma eletrônica. sem papel e cora assinatura digital dos
documentos, j PE ea e
| LEGISLATIVO
Controle da tramitação das proposições apresentadas para apreciação do Poder
Legislativo Municipal.
ELABORAÇÃO VOTAÇÃO
PROTOCOLAÇÃO TRAMITAÇÃO FINALIZAÇÃO
Confie am uma empresa;
INOVADORA.
(6) INTELIGENTE o.
= = CONHÁVEL e aa
GENE
FAS EIRUICA
ADMINISTRATIVO
Elaboração e gestão de processos e documentos, com facilidade de pesquisa,
localização é acesso.
Possibilita controle de visibilidade de documentos é processos sigilosos.
PROTOCOLACÃO ARQUIVAMENTO
RS a DIGITAL
CONTROLE E
GESTÃO
Confiabilidade
Modernidade
Multiplataformas
Transpatência (Votação em tempo real)
Confie em uma empresa:
INOVADORA.
Transparência nas
informações e acessoà
população
Contle em uma empresa:
INOVADORA.
(m) INTELIGENTE Lo
. ” CONFIÁVEL w a
Cittã Mó pi
SDÉNCIA EM
do PÚBLICA nn
À CÂMARA MUNICIPAL DE VEREADORES DE PONTA GROSSA - PR
PROPOSTA FINANCEIRA
Excelentíssimo Sr. Presidente,
Apresentamos nossa proposta financeira para implantação e locação mensal do
software de Inteligência em Gestão Legislativa, conforme seguem:
LOCAÇÃO DOS MÓDULOS Valor Mensal R$
» GESTÃO DO PROCESSO LEGISLATIVO ELETRÔNICO
COM CERTIFICAÇÃO DIGITAL E DISPONIBILIZAÇÃO DE
MÓDULO AQ EXECUTIVO
» GESTÃO DOS PROCESSOS ADMINISTRATIVOS
» DIÁRIO OFICIAL ELETRÔNICO
GESTÃO DAS SESSÕES PLENÁRIAS E VOTAÇÕES
GERENCIAMENTO DE DOCUMENTOS SIGAD
GERENCIAMENTO DOS GABINETES - CRM
R$8.700,00
vw
há
Valor de
Implantação,
Migração de
Dados e
Treinamentos
0,00
Validade da proposta: 30 dias
SUPORTE TÉCNICO E TREINAMENTOS SEM CUSTO ADICIONAL
PRAZO PARA IMPLANTAÇÃO E TREINAMENTO: 60 dias
BANCO DE DADOS; LIVRE DISTRIBUIÇÃO
ARMAZENAMENTO DO SISTEMA E BANCO DE DADOS EM NUVEM
Suporte e qualidade: Oferecemos um suporte diferenciado, com especialistas em todas
as áreas da Gestão Pública e você pode nos contatar através de Skype, linkedin,
facebook, instagram, whatsapp, e-mail, telefone fixo e utilizamos também acesso
remoto da sua máquina se você achar necessário para tornar o suporte de acordo com
a sua necessidade no momento em que você precisar.
2
Contie em uma empresa:
INOVADORA,
INTELIGANTE z
citt ei a
| | PRÓXIMA na
me
a
POÍLICA
Bam
TECNOLOGIAS
- Sistema em Nuvem (AWS)
- Assinaturas Digital e Eletrônica
- BPMN (Business Process Model and Notation)
- Google Docs
- Google Maps
- Oauth2
- Acessibilidade
- SIGAD
Algumas Câmaras que utilizam nosso software:
- Câmara de Vereadores de Canoas — RS - Câmara de Vereadores de Passo Fundo - RS
- Câmara de Vereadores de Chapecó — SC - Câmara de Vereadores de Cachoeira do Sul - RS
- Câmara de Luis Eduardo Magalhães — BA - Câmara de Vereadores de São Borja — RS
- Câmara de Vereadores de Pelotas - RS - Câmara de Vereadores Capão da Canoa - RS
- Câmara de Vereadores de Santa Maria - RS - Câmara de Vereadores de Marau — RS
- Câmara de Vereadores de Esteio - RS - Câmara de Vereadores de Soledade — RS
- Câmara de Vereadores de Alvorada — RS - Câmara de Vereadores de Carazinho — RS
- Câmara de Vereadores de Viamão — RS - Câmara de Vereadores de Erechim - RS
Contrate uma empresa que é especialista em Gestão Pública e que tem como missão
disponibilizar soluções inteligentes e inovadoras para a sua necessidade.
Contrate a Citta.
Desde já agradecemos a atenção e a consideração.
Marau-RS, 28 de Março de 2023.
Atenciosamente,
À INFORMATICA LTDA
A
rá TIAGO PASAUSSAT - pinETOR
tm
| plenus
SISTEMAS
SISTEMAS PARA GESTÃO PÚBLICA
jt! plenus
GESTÃO Púalica
Maringá, 21 de março de 2023,
Aos cuidados do Sr.,
Sergio Baroncini,
Prezado,
apresento o:material e a proposta comercial para implantação do Sistema de Protocolo e Tramitações.
às LEGISLARR
SISTEMA LEGISLAT
PARA CAMARA DE VEREADORE
Desde já agradeço a oportunidade e me coloco à disposição para qualquer es sclarecimento
Atenciosamente,
Amanda Facina — Departamento Comercial
(44) 3025-7572 — comercialdpl lenusgestaopublica.com.br
leira Filho, 45, Sala 14, Centro Empresarial Gran Portal - 87020-015 — Maringa-PR
www -plenussistemas.com.br
Avenida João Paulino V
4
| plenus
LIESTAS PUBLICA
Da 1 E
Sobre o Sistema
O sistema Legislarr — Protocolo possibilita q upload de documentos utilizados pela unidade
administrativa, realiza o registro de-entrada de documentos, organizando é possibilitando a consulta
do statusdo processo de cada documento online através do número de protocólo. O sisteniá permite
Organizar e controlar o: trâmite de todos os processos em formato digital, possibilitando o
acompanhamento dos trabalhos desenvolvidos atravês do sistema ou pela publicação via Web.
Também possibilita controlar e gerenciar a entrada e saida de documentos, através de registro de
protocolo fisico ou virtual.
Funcionalidades
* Gestão de Processos
Área de gestão onde consta todas as informações vinculadas 30 protócalo Criado, seus registros de
autoria, status, registro de tramitação e anexos.
* Protocolo - Gestão de Entrada e Saída de Documentos
Módulo de registro para entrada dos projetos de Leis, procéssos É proposições,
Registra também a saida de documentos externos para outros órgãos, gerando protocolo, registro
de data'e horário, nomé e CPF do requerente e comprovante com Le 2 vias.
* Gestão de Usuários
Area de cadastro dos usuários ao sistema:
* Hierarquia de Acesso — Usuários
* Tramitação de Hrótéssos
* Setores
* Gestão de Grupos de Usuários
Área de disponibilização de permissões de àCESsOS 305 Usuários,
(44) 3025-7572 = co nusge: bli A
Avenida joão Paulino Vieira Filho, 45, Sala 14, Centro Empresarial Gran Porta! —87020-015 — Maringá-PR
www.plenussistemas.com,br
44
|t! plenus
GESTÃO PUsjica
Localizada em Maringá, no Estado do Paraná,
a Plenus está preserite em 20 Estados,
atendendo Prefeituras, Câmaras e Autarquias em
municípios de diversos tamanhos, impactando
milhares de cidadãos.
Investimento e Prazo
- Taxa de implantação e importação: R$ 1.500,00
- Licença de uso; R$ 1.450,00
- Valor total pelo período de 12 meses: R$ 17.400,00
- Validade da proposta: 90 dias
- Prazo para implantação; 30 dias
Serviços inclusos
” Manutenção Evolutiva e Corretiva;
Y Suporte Técnico através dos canais: Telefones, Sistemas de Chamado Help Desk, E-mail e
WhatsApp;
” Treinamento remoto;
Armazenamento com 150GB;
Serviço de Backup diário dos arquivos publicados e tramitados;
Banco de dados utilizado: MYSQL;
[44] 3025-7572 - comerci: feni lica.com.br
Avenida João Paulino Vieira Filho, 45, Sala 14, Centro Empresarial Gran Portal - 87020-015 — Maringá-PR
wwe plenussistemiss com, bir
|! plenus
GESTÃO PUBLICA
Amanda Facina — Departamento Comercial
CLIQUE AQUI
LA
Luciano Ferral “Empresário
Www.plenusgestaopublica.com.br
(44) 3025-7572 - comercialDplenusgestao) blica.com.br
Avenida J9ão Paulino Vieira Filho, 45, Sata 14, Centró Empresarial Gran Portal - 87020-015 — Maringá-PR
www plenussistemas com.be
| plenus
GESTÃO PÚBLICA
SOFTWARES PARA GESTÃO PÚBLICA
| plenus
Aos tuldados do &amp;r
Sergio Baroncinl,
Prezados,
apresento O material de aprese
Painel de Votação Eletrônica
Desde já
Atencinsamente,
adeço a pporturdade
Maringa, 21 de março de 2023.
ntação e proposta comercial para implantação do Sistema Legislarr —
LEGI
SLARR
PARA CAMBRA DE VEREADORES
Coloco 3 dispos
Amanda Facina — Departamento Comercial
(44) 3025-7572 - comercial plenusgestaopubliça.com.br
Avenida João Paulino Vigira Filho, 45.-Sals 14, Centro Empresarial Gran Portal = 87020-015 — Maringa-PR
www plenusgestaopublica com.br
|" plenus
Sobre o Sistema
Legislarr EH dT pa ra jus visa realizar O gerenciamento do painel de
ju ordem
Painel de Votação e Acompanhamento de Sessões
Durante f 1
uma S$ac 1 mpa , imerit tra Je ma intertar Que
poderá sar =) E j Jada gy | ternet le disponibilizar um painel
bt) e | ta I Fansmitir em ul
( l terá | Vert N ) glr un na ]
F vel analisar a ta do vt re 1 na sessão, visualizar os document is dos projeti
ta ] f | Dr: pr el, podendo sm parlam tar; ol
EU ta Ira f 1 E Lelerr IC
Sessão Ordinária 001/2020
A Vimonimes
comerçial Bplenusgestaopublica. com.br
a lo gu tir tedra Fi 8 3 14 ntro Empresarial Gran r
7020-015 — Maringa-PR
nt. ate spo sopublica.com,t
s+
Área de cadastro dê todos às Parlamentares e seus perfis onde vinculará o partido ea legisiatura.
Area de Bastão onde constar as Informações sabia a Proposição, número, an, categoria, resumo
é angxo.
Gestão de Sessões
Área dé gestão para cadastro de Informações da sessão, camo categorias, número, ant, data é
horario, possibilidade de digitar a feuta;ou anexar o arquivo, Campi para vinçulação das projetos
anteriormente cadastrados no sisterná.
Acompanhamento das Sessões através da Internet
Painel eletrônico totalmente Web (LIRL);
Gestão de Votações
Área de gestão de votações disponiveis na área-dos parlamentares.
Área do Parlamentar
Acesso WEB atraves de logins e senhas, onde será possivel visualizar informações da próxima
Sessão; com Bauta, dia Aorária, também será possivel visualizar Informações sobre as sessões
anteriores. 4) mano podera confirmar sua presença na sessão através de um Click, podendo
visualizar cs arquivos dos proletos-e votar.
(04) 3025-2572 - comercialBplenuse publica com.bi
Avenida Jaão Raulino Vieira Filho, 45, Sala 14, Centro Empresariat Gran Portal — 87020-015 —- Maringá-PR
mw plenssgestmoapubliça.com.br
AY
|t! plenus
GESTAO PULA
(Dbs.1:0s comandos para disponibilização dos arquivos projetos, da abertura de votação e do
eronometro são realizadts por um usuêrio determinado pela Câmara, sendo possivel apenas uma
pessos resppnsável).
* Área degerenciamento do painel eletrônico
Acesso Wel atravé
de login e senha; onde um usuário determinado pela Caniara fará a abertura
da sessão, Reta ds comandos de telas (dá painel eletrônico, terá os comandos de aberturas di
arquivos de projetos, terão corno da abertura de votação E suas categorias, Terá 6 comanda
de cronômetro &amp; por tim terá o comando de-encerramentoda sessão:
* Gestão de Usuários)
Área de gestão de usuários, onde um ou mais responsáveis terão às permissões de cadastrar Navas
acessos 30 gistéria, CÓMO acésseo ads parlamentares, ACESSOS dO gestor de painel e acesso a area
de gestão de projetos; permitindo aanativação, exclusão é edição deles,
* Hierarquia de Acesso — Usuários
* Gestão de Grupos de Usuários
'Área de permissões ap sistema-e seus módulos.
Localizada em Maringá, no Estadó do Paraná,
à Plenus está presente em 20 Estados;
atendendo Prefeituras, Câmaras Autarquias em
municipios de diversos tamanhos, impactando
milhares de cidadãos:
(44) 3025-7572 — li «br
Paulino Viplra Filho, 45, Sala 14, Centro Empresarial Gran Portal ='87020.015 - Maringá-PR
Wu penuspóstaopublica com.br
Avenida João
|" plenus
cesta
UBuça
Investimento e Prazo
- Taxa de implantação: R$ 1.200,00
- Licença de uso: R$ 1.250,00
- Valor total pelo período de 12 meses: R$ 15.000,00
- Validade da proposta: 90 dias
“Prazo para Implantação: 30 dias
Serviços intlusos
” Hospedagem do sistema é arquivos; 15068 de espaço;
” Manutenção Evolutiva-e Corretiva;
Suporte Técnico atraves dos canais: Telefones, Sistemas de Chamado Help Desk, E-mail e
WhatsApp:
”  Treinamehto remoto;
* “Serviço de Backup diário dos arquivos publicados no Portal;
Amanda Facina —
Departamento Comercial
atsApp
Avenida loão
(24) 3025-7572 — comercialBplenusgestaopublica:com.br
Paulino Vieira Filho, 45, Sata 14, Centro Empresarial Gran Portal =87020-015 — Maringa-PR
vem plenos pustuopublics com,br
34
pe plenus
tab PAJBLIC A
PÁ Bio! É
a
Luciano Ferrai a
www.plenusgestaopublica.com.br
(44) 2025-7572 -
(Paulino Vibir
erci
Avenida João
| 5 ica-com.br
a Filho, 45, Sala 14, Centro Empresarial Gran Portal - 87020-015 — Maringa-PR
ww plenusgestaogublica-com,br
Cámara Municipal de Ponta Grossa
Estado do Paraná
Ponta Grossa, 04 de abril de 2023,
ATESTADO
Senhor Presidente:
Como Diretor Geral dos Serviços Administrativos, com
5 fundamento no inciso |, do 8 1º, do art.4º-do Anexo X, da Lei nº 8,058/2005, venho a
presença de Vossa Excelência, atendendo a solicitação do Chefe do Departamento
Administrativo e do Departamento de Informática, ATESTAR a efetiva necessidade, da
CONTRATAÇÃO DE EMPRESA ESPECIALIZADA PARA LOCAÇÃO DE
SOFTWARE PARA CONTROLE DO PROCESSO LEGISLATIVO, MANUTENÇÃO
DE INFORMAÇÕES LEGISLATIVAS NA INTERNET E TRANSMISSÃO ONLINE
DAS SESSÕES PARLAMENTARES VIA WEB E IMPLEMENTAÇÃO DO SISTEMA
PLENÁRIO, PELO PERIODO DE 24 (VINTE E QUATRO) MESES.
Para que possa produzir os efeitos legais, firmo o presente.
N
HENRIQUE! DE LARA
retos Gel ds Sn Amintas
k Gmssa
HENRIQUE RAIER DE LARA
Diretor Geral dos Serviços Administrativos
Ao
Exmo, Sr.
Vereador FILIPE CHOCIAI
DD. Presidente da Câmara Municipal de Ponta Grossa
Av. Visconde de Taunay, 880 - Ponta Grossa - PR . CEP 84051-00
site: www.pontagrossa.prlea.
O - Fone: (42) 3220-7100
CAMARA MUNICIPAL DE PONTA GROSSA R$ 1,00
PR
Exercício; 2023
Declaramos, nos moldes da legislação vigente,
que existe a dotação Orçamentária para cobrir às despesas abaixo
Número de Reseva: 631
Data: 19/04/2023
D1.001.01.031.0001.2.004.3:3.90.40.00.00 - SERV OS DE
Reduzido: 14 TECNOLOGIA DA INFORMAÇÃO É COMUNICAÇÃO - PESSOA 1004
101.880,00
JURÍDICA
101.880,00
Comentários
E ne
19/04/2023 - 15:59:23
www elotech. com.br Página 1 de 1
CÂMARA MUNICIPAL DE PONTA GROSSA Art.6º. Ficam nevogacias dispnições em contrário.
|
ATO Nº 30r2023
O PRESIDENTE DA câmaRa MUNICIPAL DE PÓNTA GROSSA 4 o PRIMEIRO
SECRETÁRIO, no uso de suas airouções legais s reprmentais,
VE
Arttº. Designar, sam pregiizo de suss alfibuições Auncionda, à partir desta data, os servidoras
LUIZ CARLOS LIMA CPF nº Z86 514 BEM, BRUNA DE QLIVEIRA, CRE nº EA 310.289.
2$e TIAGO SATORU ISHIZAMA MACHINSKI, CPF (144 154 45026, para sob a Presidência
So primeiro, Comstituirem a COMIS! DE RECEBIMENTO DE BENS E SERVIÇOS; com
4 Trialidade de mestar a EXNCUÇÃO Mus serviços m das aquisições da Câmara Municipad
Art.2%. East Ato era am vigor na dita de gua putiicação
Ponte Grossa get 1º cia tewerairo de 2073
Versador FILIPE DE OLIVEIRA CHOCIAI
|
Presidante da Câmara Muncipal
Vereador Pastor EZEQUIEL BUENO
Promeirá Socretána
CÂMARA MUNICIPAL DE PONTA GROSSA
ATO Nº 31/2023
O PRESIDENTE DA CÂMARA MUNICIPAL DE PONTA GROSSA q 0 PRIMEIRO
A SECRETÁRIO, nO usa da suas atriniações Ibyars 6 regirontais
RESOLVE
Art1º. Designar 05 serveloros LUCIANE MARIA FERREIRA, LUZ CARLOS LIMA CLEVERSON
GONSALVES MONICA PANKA PEREIRA * ELAINE ANTUNES DA SILVA, sob a
da primeiro &amp; Secret Feio segundo consiiulrm a COMISSÃO DE
LEVANTAMENTO PATRIMONIAL CAGAMARA MUNICIPAL, com a finaligade de verificar a
situação alual, manter &amp; atualização a venficação Faca e numeração individual e local
que e oncuntmam o patrimônio sa 6: huricipa dé Ponta Grossa é 4 COMISSÃO
DE DESCARGA E DESRELACIONAMENTO DE BENS INSERVÍVEIS E OBSOLETOS Da
CÂMASA MUNICIPAL, objetivando tomarem as providências lguis. inclusive contáness,
pará que dejá possivel corhecar e Iratar la reslidade namimenial da Câmara Mursespol de
Ponta (Grossa |
At.2º, Ficêm revogadas disposições am Contrário
Art.3%. Esta Ato entra em vigor mia datá de nua publicação
Ponta Grossa, am 4º de fevoreiro se 2023
Vertsitor FILIPE DE OLIVEIRA CHOCIAI
Presitfente-da Cârrisra Muniesçial,
—
CÂMARA MUNICIPAL DE PONTA GROSSA
Vertador Pastor EZEQUIEL BUENO
Primeiro Secretário
ATO Nº 32/2023
O PRESIDENTE DA CAMARA MUNICIPAL DE PONTA GROSSA q 0 PRIMEIRO
SECRETÁRIO, no uso du suas. atibuções legais p regimentais.
Es
Comidarando o disposto np Inciso IV so artigo 3º da Les Federal 40520, de
INTRO?
Comsiierando. frahronte a necessidade do adequação à Li 14 VENZORT (nova
Los de Licilaçõos) que reguia Os piocessos de Acitação para Unido. Estados, Distrião Foseral e
Municipio |
RESOLVE
Artº Designar os servirsiras CHARLES METZGER FERREIRA a NATALIA RABELO. SANTANA,
Para sem prejuiro de cum atribuições miministrátivas, atubrem com Progoalras
nos procedimentos licilttários do modaicade pe PREGÃO ELETRÔNICO!
PRESENCIAL, objetivando &amp; squsção de bens a serviços, no exercicio da 2074
Pargrato único - Em razão da mtribuição de Pregoeiro. sera atribuida a Gratificação por Encarigós
Especiais GEE DI
Art.2t As licitações serão redlizactas como regra na forma oletripica. ficando a forma presencial,
Uisatis em caráter excapoianal cavio motivada
Parágrafo único - Quando da autonzação pers 4 realização da cemumo Nciatório presencial; [
Premdente dasgnará aquela ink carshzir 0 procedimento
|
AMP. Fira autorrada à adesão à pistaformã digital da empresa Buisa dg Licitações &amp; Lesõas
do Brasil BLL
ARA Fica detamnado gos preguesas a dpirasrainsçãs do sistema entries
ArtS* Desgrar, os LUCIANE MARIA FERREIRA, CLEVERSON GONSALVES “o
srvidores
ELAINE ANTUNES DA SILVA, para, som prejuizo de suas: alibuçãos aúminstrativas,
comporem a Equipe de Ancia
AM TS, Est Ato entr or Vigor ma ciata de ssa putsicação.
Porta Grosta, am 1º da Inverero da 2024
Vereador FILIPE DE OLIVEIRA CHOCIAI Vergados Pastor EZEQUIEL BUENO
Primgira Secistário
——— o
CÂMARA MUNICIPAL DE PONTA GROSSA
ATO Nº 33/2023
Presscianto da Ciimara Municipal
O PRESIDENTE DA CAMARA MUNICIPAL DE PONTA GROSSA e o PRIMEIRO
SECRETÁRIO, no usa de suas atribuições legais a regimenksis,
RESOLVE
Artº. Designar 08 servdcros CHARLES METZGER FERREIRA LUCIANE MARIA FERREIRA
CLEVERSON GONSALVES. VITAL MAURÍCIO COGO e ELAINE ANTUNES DA SILVA e
vara soba Prtesedência do prenewo e Secretaria pelo segunda, constauiram &amp; COMISSÃO:
DE LICITAÇÃO. com us alriuições fadas o vstalito das Lictações a Contratos
Adniimatretivos (Lei Federal nº E 665 de 71 de Junho de 1993), geris o processamento qe
licnações no exercicio de 2073
Art,2º Ficam ruvogadas disposições em contrário
At 3e. Esta Ato ettra arm vigor ma data de sua publicação
Ponta Geonsa, am 1º de fevermeo de 202%
Vereador FILIPE DE OLIVEIRA CHOCIAI Vergador Pastor EZEQUIEL BUENO
Fressdênie da Câmara Municipal Primeiro Secretário,
CÂMARA MUNICIPAL DE PONTA GROSSA
ATO Nº 34/2023
O PRESIDENTE DA CÂMARA MUNICIPAL DE PONTA GROSSA + o PRIMEIRO
SECRETÁRIO, no uxo ce gas atribuições loga: regimentais,
Consisarando 4 nucassidade de gtusizar &amp; pongosdar os Dome dos seniores Integransas: dy
Fonsida Transparência q sua alimentação
RESOLVE
Artº Designar CELIA REGINA DA SILVA, CPF mf! 045 MAI TEMIA, exsccnnto da emproço
público etétivo do Contadora, pará sem prajuizo de suas ativedades, desemaenhar a função
de GESTORA DO PORTAL DA TRANSPARÊNCIA
AMZ Indicyr, O8 segjuntes abaixo redacióriudos sem progulzo de suas asvitades como
responsáveis pela fornecimento de caga formação gera o Portáil da Transparência. dos
seguintos icones:
!HGermk CELIA REGINA DA SILVA, Contadora, Servidora Etenva.
Ill Posscal: FELIPE SCHEIFER DE CASTILHO. Enete do Setor de Recursos Humanos
Senior Cemissionado
Ty Quárias: CELIA REGINA DA SILVA, Comadora Sarvidora Efetiva
Iv) Agministeação HENRIQUE RALER DE LARA Chata do Setor de Adminiatração,
Servir Comissionado e CHARLES METEGER FERREIRA assisenta ge
dedministração 11, Servidor Etativo
VI Admunisiração QONTROLE DE ESTOQUE = LUCIANE Mafia FERREIRA
Assistente Palrmonias Gervdora Efetiva
Wi) Aarminintração: RELAÇÃO DE BENS PATRIMONIAIS: - LUCIANE MARIA
FERREIRA, Assestante Patrimorvál Soradara Edetria a ELAINE ANTUNES DA Situ,
Agenia Adimnistrativo |, Semaciora Efetiva
Vil) Orçamento: FLAVIO UBERATHAM YOTORO FERREIRA, Contador, Servir Elesjues
BCELIA REGINA DA SILVA Contadora, Servidora Estiva
Vit) Veiculos — GABRIELA QUENTANILHA DE SOUZA. Cinto do Setor de Transporas,
Senior Corrissionaçdo
AMI descumprimento dostas normas acarretará em perde responsanilidide
AMAS Ficam ievegadas disposçãos arm contrária.
Art8* Esta Ata oritra em vigor ma dista do ss publicação
Ponta Grossa, eim 1º do fevereiro da 2023
Voreador Pastor EZEQUIEL BUENO
Primeiro Secretário
Verdador FILIPE DE OLIVEIRA CHOCIAI
Presideneo da Cármara Municipal
</t>
  </si>
  <si>
    <t xml:space="preserve">Cámara Municipal de Ponta Grossa
Estado do Paraná
PARECER
Interessado: Chefe do Departamento de Administração
Assunto: PREGÃO ELETRÔNICO nº 05/2023 - Sistema Plenário
1. RELATÓRIO
O Chefe do Departamento de Administração, Leonardo Hoffmann
Soares, submete à apreciação.o presente processo, tendo em vista a deflagração de
certame licitatório, na modalidade Pregão. Eletrônico, visando a contratação de
empresa especializada para locação de software para controle do processo legislativo,
manutenção de informações legislativas na internet e transmissão online das sessões
parlamentares via web e implementação do sistema plenário, pelo prazo de 24 (vinte e
quatro) meses, contados a partir da publicação do extrato do contrato no Diário Oficial
do Município.
justificada expressamente a-necessidade da contratação pelo, então,
Diretor Geral dos-Serviços Administrativos, Henrique Raier de Lara - fl 21 (Lei nº
10.520/02, art. 3º [ve II).
Consta no processo planilha de valores, pesquisa de valor referencial,
solicitação de orçamentos e cotação de preços de fis. 02/20.
Foi indicada a fonte de-custeio para arcar com o dispêndio-e adequação
da despesa com a Lei Orçamentária Anual, fls. 01-verso.
Ainda em análise, consta no processo cópia'do ato de designação do
pregoeiro e equipe de apoio (fls. 23)
Às fis. 24/65, constam minutas“e resumo do edital; anexos e do
contrato, instruídos “com as especificações do objeto -e dos atos concernentes ao
certame. f
o) Coordenador do SCI se manifestou às fl. 01-v.
O Senhor Presidente autoriza o solicitado (fl. 01-v).
É o relatório.
2. CONSIDERAÇÕES INICIAIS
Av. Visconde de Taunay, 880 - Ponta Grossa - PR - CEP 84051-000 - Fone: (42) 3220-7100
site: Www.pontagrossa.pr.leg.br
res,
6e
Câmara Municipal de Ponta Grossa
Estado do Paraná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para locação de software para controle do processo legislativo,
manutenção de informações legislativas na internet e transmissão online das sessões
parlamentares via web e implementação do sistema plenário, pelo prazo de 24 (vinte e
quatro) meses
A modalidade adotada, pregão eletrônico, atrai a incidência das normas
gerais estabelecidas na Lei nº 10.520/2002 e a Lei nº 8.666/93 cic O art. 37, XXI da
Constituição Federal.e Decreto. 10.024/2019. Nessas situações, há possibilidade de
uso do critério do menor.preço global:
Adotou-se, aqui, a forma eletrônica, já em observância à nova lei de
licitações — Lei nº 14.133/2021 — a qual-determinou.a sua aplicação como regra (artigo
17, 829%).
ft. 170. processo de licitação observará as seguintes fases, em
equencia:
4)
$ 2º As licitações serão realizadas preferencialmente sob a forma
eletrônica, admitida a utilização da forma presencial, desde que
motivada, devendo a sessão pública -ser registrada em ata e gravada
em áudio e vídeo.
Neste sentido, alicitação na modalidade de pregão eletrônico propicia
para a Administração diversos ' benefícios, tais como celeridade, eficiência,
desburocratização, economia, ampla concorrência de licitantes e a simplificação do
processo licitatório
Infere-se  que-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reço global.
Av. Visconde de Taunay, 880 - Ponta Grossa - PR - CEP 84051-000 - Fone: (42) 3220-7100
site: WWww.pontagross
3
Câmara Municipal de Ponta Gross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6 órgão público deve efetuar cotações prévias no
intuito de estabelecer o preço médio de mercado.
ssim. como, nesta fase o órgão licitante deve demonstrar através do
setor financeiro e contábil que existe /a disponibilidade e reserva orçamentária para
efetivação da compra. Somente após colhidas estas informações é que o gestor
decide pela - gd ou não do processo de licitação, isso é o que'se entende de
forma resumida por processo administrativo.
é segunda fase da licitação é o que denominamos de “FASE
EXTERNA". Tem início logo após. análise e parecer do setor jurídico acerca das
minutas referente'ao procedimento de compra adotado.
3. CONSIDERAÇÕES FINAIS
Isto” posto, o -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 (pára serviços) ou o art. 14
caput, para compras, da LL).
Os orçamentos contêm-elementos capazes de propiciarem a avaliação
do custo e do preço máximo a'ser licitado, considerando o preço médio praticado no
mercado. (Decreto nº 3.555/00, anexo |, art. 8º, ID)
Estão anexados-o resumo e o-edital - (art. 21. da LL.c/c 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c. os arts. 7º, XXXIll e 195 8 3º da CF)
= Analisando os documentos e informações constantes deste processo e
a definição do objeto, a princípio não se vislumbra a incidência de característica capaz
de considerar que há direcionamento para determinada proposta. (LL art. 15, 8 7º)
Av. Visconde de Taunay, 880 - Ponta Grossa - PR - CEP 84051-000 - Fone: (42) 3220-7100
site: www.pontagross
Cámara Municipal de Ponta Grossa
Estado do Paraná
Neste instante, as minutas inclusas referentes a este procedimento -
Pregão Eletrônico nº 05/2023, são examinadas pela assessoria jurídica da
Administração, tudo em conformidade com os incisos la Vie Xlle o parágrafo único
do art. 38 da LL c/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o certame deverá ser engendrado sob a
modalidade já referida, pregão eletrônico, do tipo menor preço“global, tomando-se
como parâmetro a minuta de instrumento convocatório acostada-ao processo.
Por fim, deverá ser observada, durante a instalação do processo de
apreciação das propostas, a compatibilidade entre o ramo da-atividade da empresa
participante com o objeto licitado.
Ante ao exposto, esta Diretoria Jurídica manifestá-se pela possibilidade
de realização da presente licitação nos moldes apresentados.
o posicionamento.
Ponta Grossa, em 25 de abril de 2023
As
Mônica Painka Pereira
Assistente Técnica Jurídica
Av. Visconde de Taunay, 880 - Ponta Grossa - PR - CEP 84051-000 - Fone: (42) 3220-7100
Site: www.pont ssa.pr.le
</t>
  </si>
  <si>
    <t xml:space="preserve">+o
Câmara Municipal de Ponta Grossa e,
Estado do Paraná
CÂMARA MUNICIPAL DE PONTA GROSSA - PR
Aviso de Licitação
Pregão Eletrônico nº 05/2023
A Câmara Municipal de Ponta Grossa - PR realizará às 09 hs 30 min do
dia 12 de maio de 2023, através da Bolsa de Licitações e Leilões
(uww biibsbmpras.org.br), Pregão Eletrônico, para “Locação de software para:
controle do processo legislativo, manutenção de informações legislativas na
internet, transmissão on line das sessões parlamentares via web (incluindo
implantaçá o e licença de uso com suporte técnico remoto); sistema de votação
eletrônica: (incluindo implantação .e licença de. uso com suporte técnico
remoto) treinamento para: a instalação”, em conformidade com as
especificações e -detalhamentos consignados no Edital e observados as
discriminações previstas no Anexo 01= Termo de Referência.
alor Máximo: R$101.880,00 (cento e um mil oitocentos e oitenta reais).
Maiores informações, bem: como a-integra do edital e seus anexos
poderão ser obtidos no Setor de Licitações, no horário das 13 às 18 horas, no prédio
da Câmara Municipal de-Ponta Grossa, telefones (42) 3220-7100 - 3220-7151 ou
ainda através dos links https:/Awww.pontagrossa.pr.leg.br ou https://bll.org.br
E-mail: pregaopontagrossa.pr.leg.br
Ponta Grossa, 25 de abril de 2023.
+
4
Ec E CA eat
Vereador FILIPE DE OLIVEIRA CHOCIAI
Presidente da Câmara Municipal de Ponta Grossa
Av. Visconde de Taunay, 880 - Fobia Grossa - PR 84051-000 - Fone: (42) 3220-7100
cunpação
MUNICIPAL DE
SAÚDE
CO PRESIDÊNCIA DA FUNDAÇÃO MUNICIPAL DI SAÚDE, no uso de suas atluiçõs e lsando regulamentar o ass ouso do Sistema Eletrônica de
Infomações (SEI
RESOLVE
E de ua sponiablidado ds Gia e Conmações a nlicitaçõs de acesse ao Sistema Eletrônico de noções e sc Tnviomáios mo iciarim sum
“aviao Do er Dem como a Pesição de aco 90 visem cs de randstad setor Ou desdigament do esto, e ora imediata
Fdação Muni de Sade, em 24 de Al de 2024,
JULIANE DOROSKI STEFANCZA
Prieto - Fundação Municipal de Sade
(Documento assinado chtronicamente,
Documento osinado eltrucme po SULIANE DOROSA
ro oca de Bi, on o Dust Manim” 14 30d
UNCZA. Pride da Fundação Mumlepa do Sade em 2540430234 0906,
oia
PONTA | raspa
GROSSA | isto
PREFEITURA
FUNDAÇÃO DE ASSISTÊNCIA SOCIAL DE PONTA GROSSA
AVISO DE CHAMADA PÚBLICA
EDITAL DE CHAMADA PÚBLICA nº 004/2023
SEI033786/2023
CHAMAMENTO DE ORGANIZAÇÕES DA SOCIEDADE CIVIL - OSCs.
Objeto: Edital de Chamamento Público, visando à seleção de organização da sociedade civil interessada em
celebrar Termo de Colaboração para a execução dos Serviços de Acolhimento Institucional para Crianças e
Adolescentes, pertencente ao serviço de acolhimento institucional que integra a Proteção Social Especial de
conforme etay
E K
Publicação do Edital de Chamamento
1 [oiee 26/04/2023
2 | Eviodos propostas pelas OG. 27/04/2023 até 26/05/2023
Etapa competitiva de avaliação das
B propostas pela Comissão de Seleç 20/05/2029 a 31/05/2028
a Divulgação do resultado preliminar. PI]
Interposição de recur ntra o resulta
sição de recursos conta o resultado "
5 e 01/06/2029 a 05/08/2023
g Análise dos recursos pela Comissão de O
Seleção.
Homalogação &amp; publicação do resullado
definitivo da fase de seleção, com divulgação
is das decisões recursais proferidas (se tejogizna
houver).
Fi Jebrê dos Te da 2
8 Pei eca e teancos Vermpedo A partir do 13/06/2023
|
O valor toiai de recursos disponibilizados para a execução do Serviço de Acolhimento para Crianças e
Adolescentes na modalidade de Abrigo Institucional ou Casa-Lar R$ 1.944.000,00 (um milhão, novecentos e
quarenta e quatro mil reais), no exercício de 2023/2024.
O edital com todas as informações encontra-se disponível gratuitamente aos interessados na página
da intemet na página oficial da Profeitura Municipal de Ponta Grossa
(http:llwww.pontagrossa pr.gov.br/), da FASPG (hitps:lfaspg pontagrossa,pr.gov.br!) e no Blog do
Departamento de Gestão do SUAS (https:/iredeassocialpg.wordpress.com/), com prazo de 30 (trinta)
dias para sentação das propostas
EXTRATO DO QUINTO ADITIVO AO CONTRATO DE PRESTAÇÃO DE SERVIÇOS Nº 022/2021 QUE
ENTRE SI CELEBRAM A FUNDAÇÃO DE ASSISTÊNCIA SOCIAL DE PONTA GROSSA E EMPRESA
PAZ COMERCIO E SERVIÇO LTDA. )
CONTRATANTE: FUNDAÇÃO DE ASSISTÊNCIA SOCIAL DE PONTA GROSSA
CNPJ 07.865,433/0001-59
CONTRATADA: EMPRESA PAZ COMERCIO E SERVIÇO LTDA - CNPJ 20.509.544/0001-90
Quinto aditivo do contrato de prestação de serviços número 022/2021, que tem como objeto
CONTRATAÇÃO DE EMPRESA ESPECIALIZADA PARA PRESTAÇÃO DE SERVIÇOS DE LIMPEZA,
ASSEIO E CONSERVAÇÃO PREDIAL, COM FORNECIMENTO DE TODOS OS MATERIAIS,
EQUIPAMENTOS, MÃO DE OBRA, a ser executados nas unidades da Fundação de Assistência Social
de Ponta Grossa, em regime de dedicação exclusiva, conforme descrição constante no Termo de
Referência -Pregão nº 11/2021, firmado entre as partes acima nominadas, em conformidade ao
SEIO15316/2023, parecer jurídico nº042/2023, que se faz na fornia abaixo:
CLÁUSULA PRIMEIRA- REPACTUAÇÃO- Em virtude da homologação da Convenção Coletiva de
Trabalho, fica repactuado os valores previstos no presente contrato na ordem de 7%, (sete por cento)
conforme tabela abaixo, concedido a partir da competência da última repactuação.
1 R$ 7 Auilr de Serviços. E
2 R$ 2.522,47 à Audiar do Serviços Gerais 30 h
3 o R$ 252247 01 Auxdiar de Serviços Gerais 30 h zon
[ERAS JAROIN PARAISO [R$ 252247 dr Avila da Serviços Gerais 30h 790%
5 [CRAS NOVA RUSSIA R$ 2.522,47 DI Auxiiar de Serviços Gerais 30 h 7,09%
5 |CRAS SABARA R$2.572,47 OT Andar de Serviços Gerais 30 h 1,00%
7 [CRAS SANTA LUZIA R$2.505,73 Tt Aundiar de Serviços Gerais 30h 7,00%
6 [CRAS 31 DE MARÇO R$ 2.505,73 2.681,12 [01 Auniiar de Serviços Gerais 30 h 1,00%
9 [CRAS VILA ISABEL R$ 2.506.73 2881,12 [01 Auniiar de Serviços Gerais 30h 790%]
[Tio ERAS VILA XV R$2.505.73 2.661,12 [01 Auxiliar de Serviços Gerais 30h 7.00%
TT CEGON NOVA RUSSIA | R$ 2012.10 3.223,01 | 01 Auxdiar de Sarviços Gerais 40 h TOA
12 [CREAS 1 R$ 250796 2.683,63 [ 01 Aula de Serviços Gerais 30h 700%
18 [OREAS R$ 2.904,61 2.679,82 [07 Auilar de Serviços Gerais 30h TOO
Má [CENTRO POR R$ 2.904,61 2.679,82 [01 Aúiar de Serviços Gorais 30h TO
CENTRO ESPORTIVO
15 |PARAPESSOASCOM | R$811903 65474
DEFICIÊNCIA DZ Auxiliares do Serviços Gerais 40 h 7,00%,
PROGRAMA
18 | ADOLESCENTE R$3904,15 O! Auxdiar do Serviços Gera 40 h
APRENDIZ 700% |
TI | SEDE ADMINISTRATIVA | "R$ 1526665] DE Audiaros da Serviços Gerais 40h 7.00%.
187] ALMOXARIFADO R$ 3.067,88, 1 Audiar do Serviços Gerais 46h 100%
“ Ropsciuação de ordem de Ti conforme CCT 2023 |
SEGUNDA- - de acordo com a repactuação concedia na ordem da cláusula
primeira, fica acrescido ao valor contratual em R$ 36.236,98 (tinta e seis mil, duzentos e trinta e seis
reais e noventa e oito centavos).
Parágrafo Unico: As despesas decorrentes correrão à conta da seguinte dotação orçamentária:
Sede, Almoxarifado e Ginasio (DAF)
21.001.08.122.0010.2212 «Código Reduzido
234- Código Reduzido 16- Fonte 001
CECON (DPSB)
21,002,08.241.0048.2214
Código Reduzido 235- Código Reduzido 37
Fonte 001
Adoles. Aprendiz (OPSB)
21.002,08 .243,0045 6008-Códiog Reduzido
236- Código Reduzido 46-
Fonte 001- Fonte 826
CREAS e Centro POP (FMAS)
21.004,08.244,0049.1200 -Código Reduzido
240- Código Reduzido 158- CRAS (FMAS)-
Código Reduzido 148
21.004.08.244.0047 2236 -Código Reduzido
238- Código Reduzido 148
CLÁUSULA TERCEIRA -VALOR CONTRATUAL: Face o acréscimo do valor constante da cláusula
Segunda, a composição do nova valor do contrato em R$ 1.537.983,83 (um milhão, quinhentos e trinta e
sete reais, novecentos e oitenta e três reais e oitenta é três centavos).
Retificação de Publicação do EXTRATO DO TERCEIRO TERMO DE APOSTILAMENTO
AO TERMO DE COLABORAÇÃO Nº 26/2022, QUE ENTRE SI CELEBRAM O MUNICÍPIO
DE PONTA GROSSA, POR INTERMÉDIO DA FASPG - FUNDAÇÃO DE ASSISTENCIA
SOCIAL DE PONTA GROSSA E ASSOCIACAO DE PAIS E AMIGOS DOS EXCEPCIONAIS
APAE,
Na publicação do Diário Oficial do Município na data de 22,23 e 24 de abril de 2023,
retifica-se as seguintes informaçõe:
Onde se Iê: Em conformidade com o SEI003873/2022.
Leia-se: Em conformidade com o SEIO03873/2023.
Ratificam-se todas as demais cláusulas e condições anteriormente publicadas, permanecendo
válidas e inalteradas as não expressamente modificadas por este instrumento.
Did ac Ac e AÇO
Retificação de Publicação do EXTRATO DO TERCEIRO TERMO DE APOSTILAMENTO AO
TERMO DE COLABORAÇÃO Nº 24/2022, QUE ENTRE SI CELEBRAM O MUNICÍPIO DE
PONTA GROSSA, POR INTERMÉDIO DA FASPG - FUNDAÇÃO DE ASSISTENCIA SOCIAL
DE PONTA GROSSA E SERVICO DE OBRAS SOCIAIS DE PONTA GROSSA.
Na publicação do Diário Oficial do Município na data de 22,23 e 24 de abril de 2023,
retifica-se as seguintes informações:
Onde se lê: Em conformidade com o SEM00407/2022.
Leia-se: Em conformidade com o SEMO7332/2022.
Ratificam-se todas as demais cláusulas e condições anteriormente publicadas, permanecendo
válidas e inalteradas as não expressamente modificadas por este instrumento.
EXTRATO DO SETIMO TERMO DE APOSTILAMENTO AO TERMO DE COLABORAÇÃO Nº
01/2022, QUE ENTRE SI CELEBRAM O MUNICÍPIO DE PONTA GROSSA, POR INTERMÉDIO
DA FASPG - FUNDAÇÃO DE ASSISTENCIA SOCIAL DE PONTA GROSSA E VILA
VICENTINA.
ADMINISTRAÇÃO PÚBLICA MUNICIPAL INDIRETA: FUNDAÇÃO DE ASSISTÊNCIA
SOCIAL DE PONTA GROSSA CNPJ: 07.865.433/0001-59
ORGANIZAÇÃO DA SOCIEDADE CIVIL: VILA VICENTINA
CNPJ; 80.228.687/0001-56
O presente instrumento tem como objetivo a modificação unilateral do Termo de Colaboração nº.
01/2022 registrado, publicado e decorrente da INEXIGIBILIDADE DE CHAMAMENTO PÚBLICO
Nº 24/2021, que tem por objeto a execução do SERVIÇO DE ACOLHIMENTO INSTITUCIONAL
| CASA DE PASSAGEM, conforme detalhado no Plano de Trabalho, devidamente homologado
pela Administração Pública Municipal Indireta. Em conformidade com o SEIO21414/2023, que se
faz na forma abaixo:
CLÁUSULA PRIMEIRA — PLANO DE APLICAÇÃO -DOS RECURSOS FINANCEIROS
Alteração quadro 9. Plano de Aplicação de Recursos Financeiros- Plano de Aplicação 3270/6.
8- Plano de Aplicação de Recursos Financeiros —
Desdobramento, Valor
33.80 36,06 - Serviços Tintos Profssonais T8544,00
3.390 30 72 - Va Transporte 30.090,00
[3.190 1644 “Horas Entra o Serviços Extraorinaos 7
3.390 3007 - Gêneros de Almatação 19.252,80
: e E 174720
33.90.39.44 - Serviços da Água e Esgoto ER E
3.1.90.11.01 - Vencimentos e Salários. Bar 418,80
3.1.90,1149- 13º Satára pi ne 282050 —
190 11.99 - Oras Despesas Fics - Pessoal Cu 27.506 34
3.190.1301 FGTS s6 808,90
[3.100 19.18. PISPASEP 10.901 78
3.180.145 - Fóiam Abono Consta 8.000,00
TOTAL PROJETO
Câmara Municipal de Ponta Grossa — PR
AVISO DE LICITAÇÃO
Pregão Eletrônico nº 05/2023
A Câmara Municipal de Ponta Grossa - PR realizará às 09 hs 30 min do dia
12 de maio de 2023, através da Bolsa de Licitações e Leilões (www.blicompras.org.br), Pregão
Eletrônico, para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em conformidade com as especificações e detalhamentos consignados no Edital e
observados as discriminações previstas no Anexo 01 - Termo de Referência.
Valor Máximo: R$ 101.880,00 (cento e um mil oitocentos e oitenta reais).
Maiores informações, bem como a integra do edital e seus anexos poderão ser
obtidos no Setor de Licitações, no lo das 13 às 18 horas, no prédio da Câmara Municipal
de Ponta Grossa, telefones (42) 3220-7100 - 3220-7151 ou ainda através dos links https:/lwwu.
pontagrossa.pr.leg.br ou https://bllorg.
E-mail: pregao(Dpontagrossa prleg.br
Ponta Grossa, 25 de abril de 2023.
Vereador FILIPE DE OLIVEIRA CHOCIAI
Presidente da Câmara Municipal de Ponta Grossa
EXTRATO PARA PUBLICAÇÃO DO CONTRATO DE
FORNECIMENTO Nº 05/2023
INEXIGIBILIDADE Nº 04/2023
Contratante: CÂMARA MUNICIPAL DE PONTA GROSSA
Contratada: INSTITUTO BRASILEIRO DE ADMINISTRAÇÃO MUNICIPAL,
CNPJ nº 33.045.482/0001
Modalidade: INEXIGIBILIDADE DE LICITAÇÃO - art. 25, inc.ll, Lei 8.666/93.
Objeto:assinatura anual para acesso a banco de dados que conta atualmente com aproximadamente
mais de 55.000 pareceres sobre os mais variados ramos do Direito Público. Possibilidade de
cadastramento de até cinco usuários no portal "Laboratório de Administração Municipal" que o
Instituto mantém na intemet no endereço www.ibam.org.br, para acesso aos documentos e
encaminhamento de consultas. Consultas telefônicas, presenciais e via internet. Pareceres
elaborados por equipe especializada e atualizada com a melhor doutrina e jurisprudência, Aviso
de respostas disponíveis via SMS, pelo período de 12 meses, a partir de 22 de maio de 2023.
Valor Total: R$11.500,00 (onze mil e quinhentos reais)
Dotação: 01.001.01.031.0001,2.001.3.3.90.39.00.00 —
OUTROS SERVIÇOS DE CEIROS — PESSOA JURÍDICA
Ponta Grossa, em 13 de abril de 2023.
Vereador FILIPE DE OLIVEIRA CHOCIAI
PRESIDENTE DAC/ MUNICIPAL DE PONTA GROSSA
TERMO DE RATIFICAÇÃO
DE INEXIGIBILIDADE DE LICITAÇÃO Nº 04/2023
Fundamentado no artigo 25, inciso II, da Lei de Licitações, RATÍFICO a inexigibilidade
de procedimento licitatório para fornecimento de a assinatura anual para acesso a banco de
dados que conta atualmente com aproximadamente mais de 55.000 pareceres sobre os mais
variados ramos do Direito Público. Possibilidade de cadastramento de até cinco usuários no portal
"Laboratório de Administração Municipal" que o Instituto mantém na internet no endereço www.
ibam.org.br, para acesso aos documentos e encaminhamento de consultas. Consultas telefônicas,
presenciais e via internet. Pareceres elaborados por equipe especializada e atualizada com a
melhor doutrina e jurisprudência. Aviso de respostas disponiveis via SMS, pelo período de 12
Período de vigência: 12 meses, a partir de 22 de maio de 2023
Valor: R$11.500,00 (onze mil e quinhentos reais)
Dotação Orçamentária: 01.001.01.031.0001.2.001.3.3.90.39.00.00 - OUTROS SERVIÇOS DE
TERCEIROS - PESSOA JURÍDICA
PRESIDENTE DA CÂMARA MUNICIPAL DE PONTA GROSSA
TERMO DE HOMOLOGAÇÃO
PROCESSO LICITATÓRIO! INEXIGIBILIDADE DE LICITAÇÃO Nº 04/2023
Decorrido o Processo | Licitatório - Modalidade Inexigibilidade nº 04/2023,
HOMOLOGO o resultado nos termos do processo e, em resumo, os seguintes termos:
OBJETO: assinatura anual para so a banco de dados que conta atualmente com
aproximadamente mais de 55.000 pé res sobre os mais variados ramos do Direito Público.
Possibilidade de cadastramento de até cinco usuários no portal "Laboratório de Administração
Municipal" que o Instituto mantém na internet no endereço www.ibam.org.br, para acesso
aos documentos e encaminhamento de consultas. Consultas telefônicas, presenciais e via
internet, Pareceres elaborados por equipe especializada e atualizada com a melhor doutrina e
jurisprudência. Aviso de respostas disponíveis via SMS, pelo período de 12 meses, a partir de 22
de maio de 2023.
EMPRESA: INSTITUTO BaGaB000( ss ADMINISTRAÇÃO MUNICIPAL,
CNPJ nº 33.645.482/0001|
Ponta Grossa, em 13 de abril de 2023,
reador FILIPE DE OLIVEIRA CHOCIAI
Vei
PRESIDENTE DA MUNICIPAL DE PONTA GROSSA
TERMO DE ADJUDICAÇÃO
PROCESSO LICITATÓRIO! INEXIGIBILIDADE DE LICITAÇÃO Nº 04/2023
Tendo em vista a realização do Processo Licitatório na Modalidade Inexigibilidade
nº 04/2023 — assinatura anual para acesso a banco de dados que conta atualmente com
aproximadamente mais de 55.000 ceres sobre os mais variados ramos do Direito Público.
Possibilidade de cadastramento de até cinco usuários no portal "Laboratório de Administração
Municipal" que o Instituto mantém intemet no endereço www.ibam.org.br, para acesso
aos documentos e encaminhamento de consultas. Consultas telefônicas, presenciais e via
internet. Pareceres elaborados por equipe especializada e atualizada com a melhor doutrina e
jurisprudência. Aviso de respostas disponíveis via SMS, pelo período de 12 meses, a partir de 22
de maio de 2023.
ADJUDICO o objeto do Processo Licitatório na modalidade INEXIGIBILIDADE nº 04/2023 à:
EMPRESA: INSTITUTO BRASILEIRO DE ADMINISTRAÇÃO MUNICIPAL,
CNPJ nº 33.645.482/0001:96.
PRAZO: 12 meses, a partir de 22 de maio de 2023.
Ponta Grossa, em 13 de abril de 2023.
Vereador FILIPE DE OLIVEIRA CHOCIAI
PRESIDENTE DA Cj IRA MUNICIPAL DE PONTA GROSSA
28/04/2023, 18:41 Mural de Licitações Municipais
TCEPR
FRIUNÁR E CONTAS ESTADO) PARANA
Detalhes processo licitatório
informações Gerais +
Entidade Executora CAMARA MUNICIPAL DE PONTA GROSSA
| Ano* | 2023
Nº licitação/dispensa/inexigibilidade* 5
Recursos provenientes de organismos internacionais/multilaterais de crédito
Instituição Financeira
Contrato de Empréstimo
Modalidade* Pregão
Número edital/processo* 603/2023
Descrição Resumida do Objeto* A presente licitação tem como objeto a contratação de empresa habilitada para
| fornecimento de “Locação de software para: controle do processo legislativo,
manutenção de informações legislativas na internet, transmissão on line das
sessões parlamentares via web (incluindo implantação e licença de uso com
Forma de Avalição Menor Preço v
Dotação Orçamentária" 0100101031000120013390400000
Preço máximo/Referência de pteço =| 101.880,00
[R$
Data de Lançamento do Edital 26/04/2023
|
Data Abertura 12/05/2023 Data Registro 28/04/2023
|
NOVA Data Abertura Data Registro da Retificação
Data Cancelamento Data Registro do Cancelamento
Há itens exclusivos para EPP/ME? Não ”
Há cota de participação para EPP/ME? Não v Percentual de participação: 0,00
Trata-se de obra com exigência de subcontratação de EPP/ME? Não rá
Pas
Há prioridade para aquisições de microempresas regionais ou locais? Não v
Atenção: o TCE-PR não possui cópia dos arquivos dos editais. Eles devem ser obtidos exclusivamente junto aos municípios/entidades.
|
Para maiores informações, consulte o site da entidade: http://www, pontagrossa, pr.leg.br
|
ar
https://servicos.tce.pr.gov.briTt CEPR/Municipal/AML /DetalhesProcessoCompraWeb.aspx
</t>
  </si>
  <si>
    <t>Câmara Municipal de Ponta Grossa
Estado do Paraná
PA — Protocolo Geral: 603/2023 Emissão: 03/04/2023
Data da abertura das propostas: 12/05/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a contratação de empresa habilitada para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nos moldes da Lei nº 10.520/02, Decreto nº
10.024/19, Lei Complementar nº 123/06 e subsidiariamente, a Lei Federal nº 8.666/93, todas
com as alterações posteriores e legislação correlata, a fim de escolher a melhor proposta.
RECEBIMENTO DAS PROPOSTAS: Das 13:00 horas do dia 28/04/2023 às 09:00 horas do
dia 12/05/2023.
|
ABERTURA E JULGAMENTO DAS PROPOSTAS: Das 09:01 às 09:25 horas do dia
12/05/2023.
INÍCIO DA SESSÃO DE DISPUTA DE PREÇOS: às 09:30 horas do dia 12/05/2023.
REFERÊNCIA DE TEMPO: horário de Brasília (DF).
LOCAL: www.bll.org.br “Acesso Identificado”
FORMALIZAÇÃO DE CONSULTAS/ENCAMINHAMENTOS:
Endereço: Av. Visconde de Taunay, 880
Pregoeiro(a): Charles Metzger Ferreira
E-mail: prego párrdrossa e br
Telefone: (42) 3220-7100 = 3220-7151
k
!
Av. Visconde de Taunay, 880 - Ponta Grossa - PR - CEP 84051-000 - Fone: (42) 3220
Fe -7100
Site: www.pontagrossa.pr.leg.b
et,
p=
9
Câmara Municipal de Ponta Grossa
Estado do Paraná
EDITAL DO PREGÃO ELETRÔNICO nº 05/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em conformidade com as
especificações e detalhamentos consignados no Edital e observados as discriminações
previstas no Anexo 01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no edital.
- Pregão só será adjudicado após análise de toda documentação e amostras (quando
houver).
- À proposta final e qualquer documentação complementar que-se fizer necessária, deverão
ser anexadas na BLL no prazo de até 24 (vinte e quatro) horas após o término do Pregão.
- Obs. Os documentos anexados na página da BLL só estarão disponíveis, ao pregoeiro,
após o encerramento da-disputa do Pregão.
3. COMPÕEM ESTE EDITAL.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Câmara Municipal de Ponta Grossa
Estado do Paraná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eletrônica da Bolsa de
Licitações e Leilões (www.bll.org.br).
4.5. Os interessados em. participar deste Pregão. poderão examinar'e baixar o respectivo
edital no sítio da Câmara Municipal de Ponta Grossa —www. pontagrossa.pr.leg.br
5. RECEBIMENTO E ABERTURA DAS PROPOSTAS E DATA DO PREGÃO:
5.1. O fornecedor'deverá observar as datas e os horários limites-previstos para a abertura
da proposta, atentando também para a data e horário para início da disputa.
6. CONDIÇÕES PARA PARTICIPAÇÃO:
6.1. Poderão participar desta Licitação somente “as empresas pertencentes ao ramo de
atividade relacionado ao objeto da-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nº 8.666/93.
6.4. Não poderá participar-da licitação a empresa que estiver sob falência, concordata,
concurso de Eredores, dissolução, liquidação ou que tenha sido declarada inidônea por
órgão ou entidade da-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0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8 5º).
A
Av. Visconde de Taunay, 880 - Ponta Grossa - PR - CEP 84051-000 - Fone: (42) 3220-7100
(4
ds TS
A
Câmara Municipal de Ponta Grossa
Estado do Paraná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4. O certame será conduzido pelo Pregoeiro, com o'auxílio da equipe de apoio, que terá,
em especial, à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da proposta do lance de
menor preço;
7.1.7. Verificar a habilitação do proponente-classificado em primeiro lugar;
7.1.8. Declarar o vencedor;
7.1.9. Receber, examinar e decidir sobre a pertinência dos recursos;
7.1.10. Elaborar a-ata da sessão;
74.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rs jurídicas -ou firmas individuais interessadas deverão nomear através do
instrumento de mandato previsto.novitem 6:6.1., operador devidamente credenciado em
qualquer empresa associada à. Bolsa de Licitações-e Leilões, atribuindo poderes para
formular antes de preços e “praticar todos os. demais. atos e operações no site:
www.bll.org.br.
7.3. A participação do licitante no pregão eletrônico-se dará por meio de participação direta
ou através de empresas associadas à-BLL — Bolsa'de Licitações e Leilões, a qual deverá
manifestar, por meio. de seu-operador designado, em-.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E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ani
Av. Visconde de Taunay, 880 - Ponta Grossa - PR - CEP 84051-000 - Fone: (42) 3220-7100
2
Câmara Municipal de Ponta Grossa =
Estado do Paraná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ã'ou da desconexão
do seu representante;
7.10. Qualquer dúvida em relação ao acesso no sistema operacional'poderá ser esclarecida
ou através de uma-empresa associada ou através da Bolsa de Licitações e Leilões ou pelo
e-mail contato(Dbll.org.br.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sistema, terá início a sessão pública do
pregão — sistema registro de preços, na forma eletrônica, com a divulgação das propostas
de preços recebidas, passando o(a) Pregoeiro(a)-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duração-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fces.na forma estábelecida nos itens anteriores, a sessão pública
encerrar-se-á automaticamente.
8.8. Encerrada a fase competitiva sem que haja a'prorrogação automática pelo sistema,
poderá o pregoeiro, assessorado pela equipe de apoio, justificadamente, admitir o reinício
da sessão pública-de lances, em prol da consecução do melhor preço, mediante justificativa
(Dec. 10.024/19- Ar.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 (cem reais) - (Dec. 10.024/19 - Art. Si,
parágrafo único).
Av. Visconde de Taunay, 880 - Ponta Grossa - PR - CEP 84051-000 - Fone: (42) 3220-7100
Site: www
E
Aa
Câmara Municipal de Ponta Grossa
Estado do Paraná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Papa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izos-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entre propostas iguais (não seguidas
de lances) ou entre lances finais da fase fechada do modo de disputa aberto e fechado.
8.21. Havendo eventual empate entre propostas ou lances, o critério de desempate será
aquele previsto no art. 3º, 82º, da Lei nº 8.666/93.
8.22. Persistindo o empate;'a proposta vencedora será sorteada pelo sistema eletrônico
dentre as propostas empatadas.
8.23. Se a proposta ou o lance deé-menor valor não for aceitável, ou se o fornecedor
desatender às exigências habilitatórias, o(a) Pregoeiro(a) examinará a proposta ou o lance
subsequente, verificando a sua-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Av. Visconde de Taunay, 880 - Ponta Grossa - PR - CEP 84051-000 - Fone: (42) 3220-7100
K
Câmara Municipal de Ponta Grossa
Estado do Paraná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 PROPOSTA ESCRITA E FORNECIMENTO
11.1. A Empresa vencedora, deverá-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completa avaliação, totalmente. conforme descrito no
ANEXO 01 e 03, deste Edital;
11.2.4. Data e assinatura do Representante Legal da proponente.
7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Av. Visconde de Taunay, 880 - Ponta Grossa - PR - CEP 84051-000 - Fone: (42) 3220-7100
Site: ww ntagross
Aa
Câmara Municipal de Ponta Grossa
Estado do Paraná
13. CRITÉRIOS DE JULGAMENTO
13.1. Para julgamento será adotado o critério de Menor Preço Global, observado O prazo
para fornecimento, as especificações técnicas, parâmetros mínimos de desempenho e de
qualidade e demais condições definidas neste Edital. |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o-lance de menor valor não for aceitável, o Pregoeiro examinará a
proposta ou o lance: subsequente. na ordem-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e as ocorrências relevantes:
14. ESCLARECIMENTOS, IMPUGNAÇÃO AO EDITAL E RECURSOS
14.1. Até 03 (três) dias úteis, antes da dáta-fixada para recebimento das propostas,
qualquer interessado poderá impugnar ou solicitar esclarecimentos em relação a este ato
convocatório.
14.2. Caberá ao pregoeiro encaminhar-a petição sobre esclarecimentos e impugnações,
apoiado pelo setor técnico responsável ou pela Procuradoria Jurídica, conforme o caso.
- ESCLARECIMENTOS
14.3. Os pedidos de esclarecimentos, referentes. ao processo licitatório, poderão ser
realizados por qualquer pessoa;.e deverão ser anexados-h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N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000 - Fone: (42) 3220-7100
Câmara Municipal de Ponta Grossa
Estado do Paraná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de manifestação imediata e motivada importará a preclusão do direito de
recurso.
14.12. O acolhimento de recurso importará a invalidação apenas dos atos insuscetíveis de
aproveitamento.
14.13. Os recursos deverão conter'a qualificação do recorrente, a decisão recorrida, as
razões do recurso, o pedido de nova decisão e já deverão ser instruídos com todos os
documentos que o recorrente achar pertinente para-a comprovação das suas alegações.
14.14. Os recursos que forem apresentados fora do prazo ou-sem algum dos requisitos
acima elencados, não serão conhecidos,
14.14.1. O recurso somente terá eficácia se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à regularidade dos atos procedimentais, a
autoridade competente homologará'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Parecer Jurídico proveniente das impugnações e recursos será
publicado no Diário Oficial do Município de Ponta Grossa -
https:/Awww. pontagrossa.pr.gov:br/diário-oficial e-anexado na BLL, sendo que a contagem
dos prazos legais de manifestação inicia-se a partir do dia subsequente a mesma.
14.20. As Impugnações é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 (vinte e quatro)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Locação de software para: controle
do processo legislativo, manutenção de informações legislativas na internet,
| TV
Av. Visconde de Taunay, 880 - Ponta Grossa - PR - CEP 84051-000 - Fone: (42) 3220-7100
site: wwy »
Câmara Municipal de Ponta Grossa e
Estado do Paraná
transmissão on line das sessões parlamentares via web (incluindo implantação e
licença de uso com suporte técnico remoto); sistema de votação eletrônica (incluindo
implantação e licença de uso com suporte técnico remoto) e treinamento para a
instalação” a ser instalado no prédio anexo da Câmara Municipal de Ponta Grossa, pelo
período de 24 (vinte e quatro) meses. |
17.1.1. Face ao disposto no art. 65, S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constatação da situação irregular da empresa adjudicatária quanto
aos tributos e contribuições federais-(certidão conjunta), estaduais, trabalhistas e fundo de
garantia do tempo de serviço através de certidões atualizadas, porocasião do empenho da
despesa, implicará em suspensão de pagamento.
17.5. A empresa adjudicatária responsabilizar-se-á pela exatidão e qualidade do serviço
prestado, no caso-de não atendimento ao solicitado.
18. CONDIÇÕES DE PAGAMENTO
18.1. O pagamento-dos-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D
A</t>
  </si>
  <si>
    <t xml:space="preserve">CAMARA MUNICIPAL DE PONTA GROSSA
PONTA GROSSA-PR
PROPOSTA DO PARTICIPANTE
PREGÃO ELETRÔNICO Nº 05/2023
Processo Administrativo Nº 603/2023
Tipo: AQUISIÇÃO
PREGOEIRO: CHARLES METZGER FERREIRA
Data de Publicação: 02/05/2023 11:04:41
TOTAL DO PROCESSO: 54.000,00
TOTAL DA PROPOSTA 54.000,00
LOTE 1 Quant.: 1 Num: 118 Total: 54.000,00
oltem: 1 Unidade: UND Marca: Serviço Modelo: Próprio
Descrição: LOCAÇÃO DE SOFTWARE PARA CONTROLE DO PROCESSO LEGISLATIVO, MANUTENÇÃO DE
INFORMAÇÕES LEGISLATIVAS NA INTERNET E TRANSMISSÃO ON LINE DAS SESSÕES PARLAMENTARES VIA
WEB.
Quantidade: 24 Val. Ref.: 4.245,00 Valor Unit.: 2.250,00 Total Item: 54.000,00
Gerado em: 12/05/2023 09:17:42 1 de1
PREGÃO ELETRÔNICO Nº 05/2023 ea
PROPOSTA COMERCIAL
1. IDENTIFICAÇÃO DO CONCORRENTE:
Razão Social: Lancer Soluções em Informática Ltda. - EPP
CNPJ: 00.685.840/0001-35
Representante e Cargo: Márcia Massignan de Freitas — Sócia Gerente
Carteira de Identidade e CPF: RG 690.118 — CPF: 549.153.769-15
Endereço: Rua XV de Novembro, 1480, sala 704 — Blumenau/SC |
Telefone e e-mail: (47) 3326-7035 / comercialDlancer.com.br É
Agência e Nº da Conta Bancária: Sicredi - Ag: 2606 / Cc: 27760-6
2. VALORES DA PROPOSTA DE PREÇO
VALOR | VALOR
ITEM | QUANT | UND | PRAZO DESCRIÇÃO MENSAL TOTAL
Locação de software para:
- Controle do processo
legislativo, manutenção de
informações legislativas na : |
internet, transmissão on |
line das sessões
parlamentares via web
24 (incluindo implantação e
licença de uso com suporte
técnico remoto);
- Sistema de votação
eletrônica (incluindo
implantação e licença de
-USO com suporte técnico
remoto);
- Treinamento para a
instalação;
R$ R$
2.250,00 54.000,00
01 1 und Meses
Valor Mensal para a Licitação: R$ 2.250,00 (Dois mil duzentos e cinquenta reais);
Valor Total para a Licitação: R$ 54.000,00 (Cinquenta e quatro mil reais).
3. LOCAL E PRAZO DE ENTREGA
De acordo com o especificado no ANEXO 01 deste Edital.
VALIDADE DA PROPOSTA: 90 (Noventa) dias.
Blumenau, 11 de maio de 2023.
MARCIA MASSIGNAN DE Assinado de forma digital por MARCIA
MASSIGN. DI TAS:
FREITAS:54915376915 /-Biaoi: 2020811 Vota ana
Márcia Massignan de Freitas
CPF: 549.153.769-15
Sócia Gerente
Rua XV de Novembro, 1480 | 89010-918 - Blumenau - SC i Fone: 47 3326-7035 | E-mail comercialDlancer.com.br - wwwlancer com. br
</t>
  </si>
  <si>
    <t>10/05/23, 09:27 about:blank
REPÚBLICA FEDERATIVA DO BRASIL
CADASTRO NACIONAL DA PESSOA JURÍDICA
NUMERO DE INSCRIÇÃO
00.685.840/0001-35
MATRIZ
COMPROVANTE DE INSCRIÇÃO E DE SITUAÇÃO pj ria
CADASTRAL
NOME EMPRESARIAL
LANCER SOLUCOES EM INFORMATICA LTDA
TÍTULO DO ESTABELECIMEN
LANCER
TO (NOME DE FANTASIA)
CODIGO E DESCRIÇÃO DA ATIVIDADE ECONÔMICA PRINCIPAL
62.02-3-00 - Desenvolvimento e licenciamento de Programas de computador customizáveis
CÓDIGO E DESCRIÇÃO DAS ATIVIDADES ECONÔMICAS SECUNDÁRIAS |
47.51-2-01 - Comércio varejista especializado de equipamentos e suprimentos de informática
62.04-0-00 - Consultoria em tecnologia da informação «
62.01-5-01 - Desenvolvimento de programas de computador sob encomenda
62.03-1-00 - Desenvolvimento e licenciamento de programas de computador não-customizáveis |
74.20-0-04 - Filmagem de festas e eventos |
61.10-8-03 - Serviços de Comunicação multimídia - SCM |
62.09-1-00 - Suporte técnico, manutenção e outros serviços em tecnologia da informação
63.11-9-00 - Tratamento de dados, provedores de serviços de aplicação e serviços de hospedagem na internet
62.01-5-02 - Web design
CÓDIGO E DESCRIÇÃO DA NATUREZA JURÍDICA
206-2 - Sociedade Empresária Limitada
LOGRADOURO
R XV DE NOVEMBRO
CEP BAIRRO/DISTRITO
89.010-002 CENTRO
ENDEREÇO ELETRÔNICO
MUNICÍPIO UF |
BLUMENAU
TELEFONE
(47) 3322-3097
ENTE FEDERATIVO RESPONS, ÁVEL (EFR)
va
SITUAÇÃO CADASTRAL
ATIVA
MOTIVO DE SITUAÇÃO CADASTRAL
|
Aprovado pela Instrução Normativa RFB nº 1.863, de 27 de dezembro de 2018. |
Emitido no dia 10/05/2023 às 09:27:23 (data e hora de Brasília). Página: 111
about:blank
1n
ALTERAÇÃO CONTRATUAL 9 DA SOCIEDADE LANCER SOLUCOES EM INFORMATICA
LTDA
CNPJ nº 00.685.840/0001-35
JESER MAURI| ALVARENGA, nacionalidade brasileira, nascido em 01/01/1957, separado
judicialmente, analista de sistemas, CPF nº 291.184.769-53, carteira de identidade nº 3R/565.335, órgão
expedidor SSP - SC, residente e domiciliado na Rua Bolivia, 357, Apto 502, Ponta Aguda, Blumenau,
SC, CEP 89050300, Brasil.
ati
MARCIA MASSIGNAN DE FREITAS, nacionalidade brasileira, nascida em 04/10/1958, divorciada,
empresária, CPF nº 549.153.769-15, carteira de identidade nº 690.118, órgão expedidor SSP - SC,
residente e domiciliada na Rua Lauro Mueller, 30, Apto 301, Jardim Blumenau, Blumenau, SC, CEP
89010380, Brasil. :
RONNIE EDUARDO GAUCHE, nacionalidade brasileira, nascido em 07/07/1973, casado em comunhão
parcial de bens, analista de sistemas, CPF nº 720.349.399-72, carteira de identidade nº 3.069.725, órgão
expedidor SSP - SC, residente e domiciliado na Rua Guilherme Siebert, 333, Centro, Blumenau, BECER
89012413, Brasil.
“surra Ba NUNDISSYN VIDIVN-ST69LESTEVS
aHONVO OCUVNCE RINNOS-ZL66E6HEOTL | VONSEVATY INOVA HASAL-ES69LVBTTET|NIDWAX OVOL-VEGEZIITOCE :HOd SINENIVLIDIA OGUNISSY 4
Sócios da sociedade limitada de nome empresarial LANCER SOLUÇÕES EM INFORMÁTICA LTDA,
registrada legalmente por contrato social devidamente arquivado nesta Junta Comercial do Estado de
Santa Catarina, sob NIRE nº 42202036175, com sede Rua XV de Novembro, 1480, Sala o Centro,
Blumenau, SC, CEP 89010002, devidamente inscrita no Cadastro Nacional de Pessoa Jurídica/MF sob o
nº 00.685.840/0001-35, deliberam de pleno e comum acordo ajustarem a presente” alteração contratual,
nos termos da Lei nº 10.406/ 2002, mediante as condições estabelecidas nas cláusulas seguintes:
QUADRO SOCIETÁRIO |
TSABYD.OPIPITIUSINP/qNIOpeuTsse/1q'woo'sosd' xopeutsse//: daay &amp;
CLÁUSULA PRIMEIRA. JOÃO KRACIK admitido neste ato, nacionalidade brasileira, nascido em
30/09/1973, solteiro, empresário, CPF nº 820.166.239-34, carteira de identidade nº 3.278.449, órgão
expedidor SSP - SC, residente e domiciliado na Avenida Brasil, 740, Apt 01, Ponta Ara Blumenau,
SC, CEP 89050000, Brasil.
CESSÃO E TRANSFERÊNCIA DE QUOTAS
CLÁUSULA SEGUNDA. O sócio JESER MAURI ALVARENGA transfere suas quotas de capital
social, que perfaz o valor total de R$300,00 (trezentos reais), direta e irrestritamente ao sócio JOÃO
- KRACIK, da seguinte forma: venda, dando plena, geral e irrevogável quitação.
TSAPYINVXDOXHITOYPZ 1034227030
O sócio MARCIA MASSIGNAN DE FREITAS transfere suas quotas de capital social, que ditar o valor
total de R$300,00 (trezentos reais), direta e irrestritamente ao sócio JOÃO KRACIK, da seguinte forma:
venda, dando plena, geral e irrevogável quitação.
O sócio RONNIE EDUARDO GAUCHE transfere suas quotas de capital social, que perfaz o valor total
- de R$300,00 (trezentos reais), direta e irrestritamente ao sócio JOÃO KRACIK, da seguinte forma:
venda, dando plena, geral e irrevogável quitação. |
vamos foxo-"tdsmmogên:
Reg: 81300000139298 Página |
Ted RREO TRE RE
Junta Comercial do Estado de Santa Catarina 29/03/2023
Certifico o Registro em 29/03/2023 Data dos Efeitos 28/03/2023
Arquivamento 20231668244 Protocolo 231668244 de 28/03/2023 NIRE 42202036175
Nome da empresa LANCER SOLUCOES EM INFORMATICA LTDA
Este documento pode ser verificado em http://regin.jucese.sc.gov.br/autenticacaoDocumentos/autenticacao.. aspx |
Chancela 58995491502786
Esta cópia foi autenticada digitalmente e assinada em 29/03/2023LUCIANO LEITE KOWALSKI - Secretário-geral em exercício
ALTERAÇÃO CONTRATUAL 9 DA SOCIEDADE LANCER SOLUCOES EM INFORMATICA É,
LTDA
CNPJ nº 00.685.840/0001-35
DO CAPITAL SOCIAL
CLÁUSULA TERCEIRA. O capital anterior totalmente integralizado passa a ser de R$ 90.000,00
(noventa mil reais), em moeda corrente nacional, representado por 90.000 (noventa mil) quotas de capital,
no valor nominal de R$ 1,00 (um real) cada uma, cuja aumento é totalmente subscrito e integralizado,
neste ato, pelos sócios. Em decorrência do aumento do capital social por motivo de reversão de reserva
de lucro existente, este fica assim distribuido:
JESER MAURI ALVARENGA, com 29.700 (vinte e nove mil e setecentos) quotas, perfazendo um total
de R$ 29.700,00 (vinte e nove mil e setecentos reais) integralizado. |
MARCIA MASSIGNAN DE FREITAS, com 29.700 (vinte e nove mil e setecentos) quotas, perfazendo
um total de R$ 29.700,00 (vinte e nove mil e setecentos reais) integralizado. |
RONNIE EDUARDO GAUCHE, com 29.700 (vinte e nove mil e setecentos) quotas, perfazendo um total
de R$ 29.700,00 (vinte e nove mil e setecentos reais) integralizado.
| ; |
JOÃO KRACIK, com 900 (novecentos) quotas, perfazendo um total de R$ 900,00 (novecentos reais)
integralizado. | |
DA ADMINISTRAÇÃO
CLÁUSULA QUARTA. A administração da sociedade caberá isoladamente ao Sócio JESER MAURI
ALVARENGA, isoladamente a Sócia MARCIA MASSIGNAN DE FREITAS, isoladamente ao Sócio
RONNIE EDUARDO GAUCHE com os poderes e atribuições de representação ativa e passiva na
sociedade, judicial e extrajudicialmente, podendo praticar todos os atos compreendidos no objeto social,
sempre de interesse da sociedade, autorizado o uso do nome empresarial, vedado, no entanto, fazê-lo em
atividades estranhas ao interesse social ou assumir obrigações seja em favor de qualquer dos cotistas ou
de terceiros, bem como onerar ou alienar bens imóveis da sociedade, sem autorização do(s) outro(s)
sócio(s). |
|
DA DECLARAÇÃO DE DESIMPEDIMENTO |
|
)
CLÁUSULA QUINTA. O(s) administrador(es) declara(m),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mo, concussão, peculato ou contra a economia
popular, contra o sistema financeiro nacional, contra normas de defesa da concorrência, contra as relações
de consumo, fé pública ou propriedade. |
DA RATIFICAÇÃO E FORO |
|
CLÁUSULA SEXTA. O foro para o exercício é o cumprimento dos direitos e obrigações resultantes do
contrato social permanece em BLUMENAU. |
Req: 81300000139298 Página 2,
Junta Comercial do Estado de Santa Catarina 29/03/2023
Certifico o Registro em 29/03/2023 Data dos Efeitos 28/03/2023 à
Arquivamento 20231668244 Protocolo 231668244 de 28/03/2023 NIRE 42202036175
Nome da empresa LANCER SOLUCOES EM INFORMATICA LTDA
Este documento pode ser verificado em http://regin jucesc. sc. gov br/autenticacaoDocumentos/autenticação aspk |
Chancela 58995491502786 |
Esta cópia foi autenticada digitalmente e assinada em 29/03/2023LUCIANO LEITE KOWALSKI - Secretário-geral em exercício
ALTERAÇÃO CONTRATUAL 9 DA SOCIEDADE LANCER SOLUCOES EM INFORMATICA aa
LTDA
/ CNPJ nº 00.685.840/0001-35
CLÁUSULA SÉTIMA. As Cláusulas e condições estabelecidas em atos já arquivados e que não foram
expressamente modificadas por esta alteração continuam em vigor.
Em face das alterações acima, consolida-se o contrato social, nos termos da Lei nº 10.406/2002,
mediante as condições e cláusulas seguintes:
CLÁUSULA PRIMEIRA - DENOMINAÇÃO SOCIAL/SEDE:
A sociedade atuará sob a Denominação Social “LANCER SOLUÇÕES EM INFORMÁTICA LTDA”,
com sua sede à Rua XV de Novembro, 1.480 - Sala 704 — Bairro Centro — CEP 89010-002 —
Blumenau/SC.
* CLÁUSULA SEGUNDA - PRAZO DE DURAÇÃO:
A Sociedade iniciou suas atividades em 01 de julho de 1995, e seu prazo é indeterminado.
CLÁUSULA TERCEIRA - RAMO DE ATIVIDADE:
A sociedade limitada tem como objeto social o Desenvolvimento e licenciamento de programas de
computador customizáveis e não customizáveis. Desenvolvimento, produção, documentação de
programas de informática sob encomenda, desenvolvimento de sistemas de informática. Desenvolvimento
de web design. Suporte técnico e manutenção em tecnologia da informação. Tratamento de dados,
provedores de serviços de aplicação e serviços de hospedagem na internet. Serviços de hospedagem de
páginas, site, serviços de comunicação multimídia - SCM, filmagem de festas e eventos. Assessoria e
consultoria em informática, programas de computador, sistemas de informática, softwari . Comércio
varejista de peças e acessórios para equipamentos de informática. Comércio varejista de periféricos e
suprimentos para informática. Comércio varejista de software. Comércio varejista especializado de
equipamentos e suprimentos de informática. % E)
CLÁUSULA QUARTA — CAPITAL:
O Capital Social inteiramente subscrito e realizado na forma prevista deste contrato é de R$90.000,00
(noventa mil reais), dividido em 90.000 (noventa mil) quotas, no valor nominal de R$1,00 (Um Real)
cada, em moeda corrente Nacional, assim subscritas: |
Jeser Mauri Alvarenga |
-Romnie Eduardo Gauche ||
1 Massignan de Freitas
João Kracik
29.700,00
292.100,00
29.700,00
- XOTAL
Reg; 81300000139298 Página 3
|
|
Junta Comercial do Estado de Santa Catarina 29/03/2023
Certifico o Registro em 29/03/2023 Data dos Efeitos 28/03/2023 :
Arquivamento 20231668244 Protocolo 231668244 de 28/03/2023 NIRÉ 42202036175
Nome da empresa LANCER SOLUCOES EM INFORMATICA LTDA
Este documento pode ser verificado em http://regin jucesc.sc.gov.br/autenticacaoDocumentos/autenticacao.aspx |
Chancela 58995491502786 |
Esta cópia foi autenticada digitalmente e assinada em 29/03/2023LUCIANO LEITE KOWALSKI - Secretário-geral em exercício
|
]
ALTERAÇÃO CONTRATUAL 9 DA SOCIEDADE LANCER SOLUCOES EM INFORMATICA
LTDA “+
CNPJ nº 00.685.840/0001-35
CLÁUSULA QUINTA - RESPONSABILIDADE DOS SÓCIOS:
A responsabilidade de cada sócio é restrita ao valor de suas quotas, mas todos respondem solidariamente
pela integralização do Capital Social.
CLÁUSULA SEXTA - ADMINISTRAÇÃO DA SOCIEDADE: k
A sociedade é administrada isoladamente pelos sócios 'Jeser Mauri Alvarenga, Marcia Massignan de
Freitas e Ronnie Eduardo Gauche com os poderes e atribuições de administrar os negócios sociais,
podendo os mesmos, assinar cheques, conceder procurações e responder pelos atos praticados pela
sociedade, vedado, no entanto, o uso do nome empresarial para atividade estranhas ao interesse social, ou
assumir obrigações seja em favor de qualquer quotista ou de terceiros, bem como onerar ou alienar bens
imóveis da sociedade, sem autorização dos demais sócios.
O Administrador declara, sob as penas da lei, de que não está impedido de exercer a administração da
sociedade, por lei especial ou em virtude de condenação criminal, ou por se encontrar sob efeito dela, a
pena que vede, ainda que temporariamente, o acesso a cargos público; ou por crime falimentar, de
prevaricação, peita ou suborno, concussão, peculato, ou contra a economia popular, contra o sistema
financeiro nacional, contra normas de defesa da concorrência, contra as relações de consumo, fé pública,
ou a propriedade. |
CLÁUSULA SÉTIMA — REMUNERAÇÃO DOS SÓCIOS:
Pela administração da sociedade receberá o sócio-administrador a título de pró-labore, uma remuneração
a ser fixada de comum acordo entre os sócios quotistas.
CLÁUSULA OITAVA - CESSÃO E TRANSFERÊNCIA DE QUOTAS:
O sócio que pretender retirar-se da sociedade deverá manifestar-se com antecedência mínima de 90
(Noventa) dias, tendo o sócio remanescente o direito de preferência na aquisição das quotas. Findo b
prazo, levantar-se-á um balanço geral de Ativo e Passivo, apurando-se os resultados financeiros do
período, Os haveres do sócio retirante, computando-se Capital integralizado, lucros, créditos em contas
correntes e outros direitos regularmente contabilizados, serão pagos em prestações mensais de igual valor,
acrescidos dos juros legais, para esse fim especial, fazendo-se na ocasião oportuna alteração do presente
contrato. ;
Parágrafo 1º. — As quotas são indivisíveis, e os sócios não poderão transferir, ceder, vender ou doar a
totalidade ou parte de suas quotas a pessoas estranhas a sociedade, sem primeiro, oferecê-la ao outro-
sócio que em igualdade de condições terá preferência em sua aquisição. |
Parágrafo 2º. - A sociedade poderá efetuar a redução do capital social pós integralizado se houver perda
irrecuperável ou se excessivo em relação ao objeto da soçiedade. A redução do Capital deverá ser
aprovada em assembléia convocada para esse fim, e sendo aprovada será efetivada com a correspondente
modificação do contrato social. |
Parágrafo 3º. - Em acontecendo o falecimento ou impedimento legal de qualquer um dos sócios, não
implicará na extinção ou paralisação dos negócios. A Sociedade levantará o Balanço Patrimonial,
assistido por um dos herdeiros ou representante do sócio falecido ou impedido; os herdeiros optarão em
vender suas quotas conforme parágrafo 1º ou nomearão um novo sócio, far-se-á uma alteração contratual
onde se elegerá um novo sócio Administrador. |
|
Req: 81300000139298 Página 4
|
Junta Comercial do Estado de Santa Catarina 29/03/2023
Certifico o Registro em 29/03/2023 Data dos Efeitos 28/03/2023
Arquivamento 20231668244 Protócolo 231668244 de 28/03/2023 NIRE 42202036175
Nome da empresa LANCER SOLUCOES EM INFORMATICA LTDA |
Este documento pode ser verificado em http://regin jucesc.sc.gov.br/autenticacaoDocumentos/autenticacao.aspx |
Chancela 58995491502786 |
Esta cópia foi autenticada digitalmente e assinada em 29/03/2023LUCIANO LEITE KOWALSKI - Secretário-geral em exercício
ALTERAÇÃO CONTRATUAL 9 DA SOCIEDADE LANCER SOLUCOES EM INFORMATICA y
LTDA
CNPJ nº 00.685.840/0001-35
CLÁUSULA NONA - DEMONSTRATIVOS FISCAIS:
Ao término de cada exercício social, em 31 de dezembro, o administrador prestará contas justificadas de
sua administração, procedendo a elaboração inventário e do Balanço Patrimonial, ficando a critério dos
sócios quotistas a destinação dos lucros que se verificarem, podendo ser constituído fundos e provisões
julgados convenientes. Se os sócios quotistas optarem pela distribuição dos lucros, estes serão
distribuídos conforme definido em assembleia. É |
$ Primeiro: Os prejuízos porventura verificados serão suportados pelos sócios quotistas na proporção do
capital de cada um, sendo o seu valor debitado em conta especial e amortizado com lucros futuros ou
cobertos pelas reservas existentes. |
$ Segundo: Nos quatro meses seguintes ao término do exercício social, os sócios deliberarão sobre as
contas e designarão administradores quando foro caso. |
CLÁUSULA DÉCIMA — FÔRO: ; |
T |
Fica eleito o foro da comarca de Blumenau, neste Estado, para o exercício e o cumprimento dos direitos e
obrigações resultantes deste contrato. |
A
Os casos omissos no presente contrato serão regidos pelas Leis das Sociedades Anônimas.
E, por estarem assim justos e contratados, assinam este instrumento. |
BLUMENAU, 09 de fevereiro de 2023. : |
N
JESER MAURI ALVARENGA
MARCIA MASSIGNAN DE FREITAS
|
+ RONNIE EDUARDO GAUCHE |
JOÃO KRACIK |
Req: 81300000139298
Certifico o Registro em 29/03/2023 Data dos Efeitos 28/03/2023
Arquivamento 2023 1668244 Protocolo 231668244 de 28/03/2023 NIRE 42202036175
Nome da empresa LANCER SOLUCOES EM INFORMATICA LTDA
Este documento pode ser verificado em http://regin jucesc.sc.gov.br/autenticacaoDocumentos/autenticacao.aspx
Chancela 58995491502786
Esta cópia foi autenticada digitalmente e assinada em 29/03/2023LUCIANO LEITE KOWALSKI - Secretário-geral em exercício
Junta Comercial do Estado de Santa Catarina 29/03/2023
|
|
|
|
|
|
nr
sucese. Ja
SANTA « CATARINA 231668244
; TERMO DE AUTENTICACAO
NOME DA EMPRESA LANCER SOLUCOES EM INFORMATICA LTDA
PROTOCOLO 231668244 - 28/03/2023
j.ATO 002 - ALTERACAO
EVENTO 021 - ALTERACAO DE DADOS (EXCETO NOME EMPRESARIAL)
MATRIZ
NIRE 42202036175
CNPJ 00.685.840/0001-35
CERTIFICO O REGISTRO EM 29/03/2023
SOB N: 20231668244
Fraca ERRAR) id ss, 68 ZE RS
TATUTO ARQUIVAMENTO; 2023 1668244
[ “051 - CONSOLIDAÇÃO DE CONTRATO/E
REPRESENTANTES QUE ASSINARAM DIGITAL;
[Cpf 29118476953 - JESER MAURI ALVARENGA - Assinado em 28/03/2023 às 16:38:08 Pa SAAE pad y EIA
[Cpf: 54915376915 - MARCIA MASSIGNAN DE FREITAS = Assinado em 28/03/2023 às 16:35:45 : ir DR
Cpf: 2034939972 - RONNIE EDUARDO GAUCHE - Assinado em 28/03/2023 às 18:00:08
(Cpf: 82016623934 - JOAO KRACIK - Assinado em 28/03/2023 às 17:29:54
Junta Comercial do Estado de Santa Catarina
Certifico o Registró em 29/03/2023 Data dos Efeitos 28/03/2023
Arquivamento 20231 668244 Protocolo 231668244 de 28/03/2023 NIRE 42202036175
Nome da empresa LANCER SOLUCOES EM INFORMATICA LTDA. / »
Este documento pode ser verificado em http://regin jucesc.sc.gov.br/autenticacaoDocumentos/autenticaçao aspx
Chancela 58995491502786
Esta cópia foi autenticada digitalmente e assinada em 29/03/2023LUCIANO LEITE KOWALSKI - Secretário-geral em Serido
29/03/2023
MINISTÉRIO DA FAZENDA
Secretaria da Receita Federal do Brasil
Procuradoria-Geral da Fazenda Nacional |
CERTIDÃO POSITIVA COM EFEITOS DE NEGATIVA DE DÉBITOS RELATIVOS AOS TRIBUTOS
FEDERAIS E À DÍVIDA ATIVA DA UNIÃO |
Nome: LANCER SOLUCOES EM INFORMATICA LTDA |
CNPJ: 00.685.840/0001-35 |
Ressalvado o direito de a Fazenda Nacional cobrar e inscrever quaisquer dívidas de
responsabilidade do sujeito passivo acima identificado que vierem a ser apuradas, é certificado que:
|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
Conforme disposto nos arts. 205 e 206 do CTN, este documento tem os mesmos efeitos da certidão
negativa. |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nww.pgfn.gov.br&gt;.
Certidão emitida gratuitamente com base na Portaria Conjunta RFB/PGFN nº 1.751, de 2/10/2014.
Emitida às 09:31:04 do dia 10/05/2023 &lt;hora e data de Brasília&gt;.
Válida até 06/11/2023.
Código de controle da certidão: 25BB.1E2D.B155.54F4
Qualquer rasura ou emenda invalidará este documento.
Consulta Regularidade do Empregador
a Sal
CAIXA ECONÔMICA FEDERAL
Certificado de Regularidade
do FGTS - CRF
Inscrição: | 00.685.840/0001-35
Rasaa LANCER SOLUCOES EM INFORMATICA LTDA EPP.
Social:
Endereço: R QUINZE DE NOVEMBRO 1480 SALA 704 / CENTRO / BLUMENAU / SC /
89010-002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8/05/2023 a 06/06/2023
Certificação Número: 2023050800271917547598
Informação obtida em 10/05/2023 09:37:01
A utilização deste Certificado para os fins previstos em Lei esta
condicionada a verificação de autenticidade no site da Caixa:
WWww.caixa.gov.br
https://consulta-crf.caixa.gov.br/consultacrf/pages/consultaEmpregador.jsf
14
Págini
CERTIDÃO NEGATIVA DE DÉBITOS TRABALHISTAS
Nome: LANCER SOLUCOES EM INFORMATICA LTDA (MATRIZ E FILIAIS)
CNPJ: 00.685.840/0001-35 |
Certidão nº: 19635280/2023
Expedição: 10/05/2023, às 09:39:34 |
Validade: 06/11/2023 - 180 (cento e oitenta) dias, contados da data
de sua expedição.
Certifica-se que LANCER SOLUCOES EM INFORMATICA LTDA (MATRIZ E FILIAIS)
, inscrito(a) no CNPJ sob o nº 00.685.840/0001-35, NÃO CONSTA como
inadimplente no Banco Nacional de Devedores, Trabalhistas.
Certidão emitida com base nos arts. 642-A e 883-A da Consolidação
das Leis do Trabalho, acrescentados pelas Leis ns.º 12.440/2011 e
13.467/2017, e no Ato 01/2022 da CGJT, de 21 de janeiro de 2022:
Os dados iconstantes desta Certidão são de responsabilidade dos
Tribunais do Trabalho. |
No caso de pessoa jurídica, a Certidão atesta a empresa em,
a todos os seus estabelecimentos, agências ou filiais. |
A aceitação desta certidão condiciona-se à verificação de sua
autenticidade no portal do Tribunal Superior do dr rã na
Internet |(http://www.tst.jus.br).
Certidão emitida gratuitamente.
relação
|
|
INFORMAÇÃO IMPORTANTE |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ESTADO DE SANTA CATARINA
SECRETARIA DE ESTADO DA FAZENDA
CERTIDÃO NEGATIVA DE DÉBITOS ESTADUAIS
Nome (razão social): LANCER SOLUCOES EM INFORMATICA LTDA
CNPJ/CPF: 00.685.840/0001-35
|
Ressalvando o direito da Fazenda Estadual de inscrever e cobrar as dívidas que vierem a ser apuradas, é certificado
que não constam, na presente data, pendências em nome do contribuinte acima identificado, relativas aos tributos,
dívida ativa e demais débitos administrados pela Secretaria de Estado da Fazenda.
Dispositivo Legal: Lei nº 3938/66, Art. 154
Número da certidão: 230140117183454
Data de emissão: | 10/05/2023 09:41:26
Validade (Lei nº 3938/66, Art. 158,
modificado pelo artigo 18 da Lei n 09/07/2023
15.510/11.):
A autenticidade desta certidão deverá ser confirmada na página da Secretaria de Estado da Fazenda na Internet, no| endereço:
http://www.sef.sc.gov.br
Este documento foi assinado digitalmente
Impresso em: 10/05/2023 09:41:25
Assinado por SECRETARIA DE ESTADO DA FAZENDA - CNPJ: 82.951.310/0001-56 - Data/Hora: 10/05/2023
SadretariadaFazenda
Diretoriade Receita : e Rei
PREFEITURA DE à ai &lt;
BLUMENAU Gerência de Cobrança
CERTIDÃO NEGATIVA DE DÉBITO ?
Nome: LANCER SOLUÇÕES EM INFORMATICA LTDA
CPFICNPJ: 00.685.840/0001-35 |
CMC: 54249
Endereço: 15 DE NOVEMBRO 1480, SALA 704, CENTRO, BLUMENAU - SC, CEP 89010-002
l
[
É |
Para fins de LICITAÇÃO. |
|
Certificamos, nos termos do Artigo 2º do Decreto Nº 9.101 de 29/01/2010, que inexiste débito impeditivo para a expedição desta
Certidão em nome do contribuinte acima identificado, ressalvado ao Município de Blumenau o direito de cobrar qua uer
importância que venha a ser apurada.
A presente Certidão Negativa de Débito, tem validade pelo prazo de 180 (Cento e oitenta) dias, contados da dat de sua
expedição. Esta certidão refere-se a débitos municipais.
-
Número de Certidão: 120956205233 |
Assinatura Digital: 0C115EBF19990884FDSDASABDFD634DE
Data/Hora Emissão: 11/05/2023 11:23:30
“Data Validade: 07/11/2023
Atenção: Qualquer rasura ou emenda invalidará este documento
A autenticidade desta certidão deverá ser confirmada no endereço http:/Iwww.blumenau.sc.gov.br/cidadao
ALVARÁ - 2023 |
e Alvará de Localização e mo
? Funcionamento
mm Secretaria da Fazenda Z9
PREFEITURA i i i
DE PLUMENTO Diretoria de Receita
CONCEDIDO À |
LANCER SOLUÇÕES EM INFORMATICA LTDA
NATUREZA JURÍDICA |
2062 - SOCIEDADE EMPRESÁRIA LIMITADA
E ESTABELECER NA
RUA 15 DE NOVEMBRO, 1480,SALA 704, CENTRO, 89010-002
ATIVIDADE PRINCIPAL
CNAE: 6202-3/00 - DESENVOLVIMENTO E LICENCIAMENTO DE PROGRAMAS DE COMPUTADOR CUSTOMIZÁVEIS, SD
DATA DE EMISSÃO: 11/05/2023 |
ATIVIDADE SECUNDÁRIA
CNAE: 7420-0/04 - FILMAGEM DE FESTAS E EVENTOS, SD
CNAE: 4751-2/01 - COMÉRCIO VAREJISTA ESPECIALIZADO DE EQUIPAMENTOS E SUPRIMENTOS DE INFORMÁTICA, SD
CNAE; 6201-5/02 - WEB DESIGN, SD
CNAE: 6201-5/01 - DESENVOLVIMENTO DE PROGRAMAS DE COMPUTADOR SOB ENCOMENDA, SD
AL ENAE: 6203-1/00 - DESENVOLVIMENTO E LICENCIAMENTO DE PROGRAMAS DE COMPUTADOR NÃO-CUSTOMIZÁVEIS, SD
2NÃE: 6209-1/00 - SUPORTE TÉCNICO, MANUTENÇÃO E OUTROS SERVIÇOS EM TECNOLOGIA DA INFORMAÇÃO, SD
2NAE: 6311-9/00 - TRATAMENTO DE DADOS, PROVEDORES DE SERVIÇOS DE APLICAÇÃO E SERVIÇOS DE HOSPEDAGEM NA INTERNET, SD
CNAE: 6110-8/03 - SERVIÇOS DE COMUNICAÇÃO MULTIMÍDIA - SMC, SD |
CNAE: 6204-0/00 - CONSULTORIA EM TECNOLOGIA DA INFORMAÇÃO, SD 5 |
VÁLIDO ATÉ: 30/04/2024
Tipo da empresa
MATRIZ
CNPJ
00.685.840/0001-35
REGIME DE TRIBUTAÇÃO
Simples Nacional
INÍCIO DA ATIVIDADE |
01/07/1995 )
DATA DO PAGAMENTO DA TAXA DE LICENÇA:
10/05/2023
OBRIGATÓRIA A FIXAÇÃO DO ALVARÁ EM LOCAL VISÍVEL.
CÓDIGO DE VALIDAÇÃO: S3b3ebd3a25531
DOCUMENTO VÁLIDO PARA FUNCIONAR SE ATENDIDOS OS DISPOSITIVOS LEGAIS
1. Lei Estadual Nº 16.157/2013 e Decreto Estadual Nº 1.957/2013. j
2. Lei complementar municipal Nº 751/2010 - Código de Zoneamento, uso e ocupação do Solo
3. Lei Municipal Nº 2,047/1974 « Código de Posturas Municipais.
4. Lei Complementar Municipal Nº84/1995 - Código Municipal de Saúde.
5. Lej Complementar Municipal Nº 747/2010 - Código Municipal de Meio Ambiente
Gê
am CE SIGLAS |
AF = Atendimento/Funcionários. CT = Centro de treinamento PD = Centro de processamento de dados
AL = Almoxarifado DF = Depósito Fechado PE =Ponto de exposição |
AT = Antena de transmissão EA = Escritório administrativo SD = Sede |
CB = Unidade de abasteciménto de combustíveis GM = Garagem UA = Unidade de atendimento avançada
CE = Caixa eletrônico | OF = Oficina de reparação UE = Unidades de ensino |
Número do pedido: 230492
FOLHA: 1/1
ZA
PODER JUDICIÁRIO | ves
TRIBUNAL DE JUSTIÇA |
de Santa Catarina
|
CERTIDÃO RECUPERAÇÃO JUDICIAL, EXTRAJUDICIAL E FALÊNCIA Nº: 230492
Comarcas e Turmas Recursais (Primeiro Grau)
CERTIFICAMOS, na forma da lei, que, consultando os sistemas processuais, NÃO CONSTAM em
tramitação nas comarcas do Estado de Santa Catarina AÇÕES FALIMENTARES EM GERAL contra:
NOME: LANCER SOLUÇÕES EM INFORMÁTICA LTDA. - EPP
Raiz do CNPJ: 00.685.840 7
País endereço da sede : BRASIL
Estado endereço da sede : SANTA CATARINA
Município endereço da sede : BLUMENAU
Endereço da sede : Rua XV de Novembro, 1480, sala 704
Certidão emitida às 10:06 de 10/05/2023.
|
|
a) Os dados que serviram de parâmetro para a realização da busca e para expedição desta certidão são de
responsabilidade do(a) solicitante, inexistindo aupiauor conexão com a Receita Federal ou outra instituição
pública para autenticação das informações prestadas, competin à) inter destinatári
sua conferência. |
b) Certidão expedida gratuitamente, nos termos da Resolução CNJ n. 121/2010 e Resolução Conjunta
GP/CG) n. 6/2013, |
E A confirmação de autenticidade desta certidão estará disponível pelo prazo de 90 dias, contados da emissão do
rg documento, no endereço https://certidoes tisc.jus.br/download
PREGÃO ELETRÔNICO Nº 05/2023
DECLARAÇÃO DE ENQUADRAMENTO NO REGIME DE TRIBUTAÇÃO DE MEJEPP
Lancer Sallições em Informática Ltda. - EPP, CNPJ / MF nº 00.685.840/0001-35,
sediada na Rua XV de Novembro, 1480 sala 704, na cidade de BlumenauiSC,
DECLARO, sob as penas da Lei, que na qualidade de propofiente do E
licitatório instaurado pela Câmara Municipal de Ponta Grossa, que a empresa se
enquadra no regime de tributação ME/EPP, para efeito do disposto na LC 123/06 e
alterações posteriores. |
Declaro estar ciente de que poderá ser realizada auditoria junto aos órgãos da Robo
Federal, Estadual e Municipal, com a finalidade de comprovar a veracidade do
enquadramento como ME/EPP, sendo que, uma vez constatada irregularidade, poderá
ocorrer responsabilização civil, administrativa e criminal na forma da Lei Federal
12.846/13 e demais legislações pertinentes.
Blumenau, 11 de maio de 2023.
MARCIA MASSIGNAN Assinado de forma digital por
MARCIA MASSIGNAN DE
DE FREITAS:54915376915
tá Dados: 2023.05.11 14:54:28
FREITAS:54915376915 0300
Márcia Massignan dé Freitas
CPF: 549.153.769-15
Sócia Gerente
Rua XV de Novembro, 1480 | 89010-918 - Blumenau - SC | Fone: 47 3326-7035 | E-mail: comercialDlancer com.br - wwe anger com. br
PREGÃO ELETRÔNICO Nº 05/2023
DECLARAÇÃO DE ACEITAÇÃO DO EDITAL
Empresa: Lancer Soluções em Informática Ltda. — EPP
CNPJ: 00.685.840/0001-35
Declaro, sob as penas da Lei, que na qualidade de proponente do procedimento
licitatório instaurado pela Câmara Municipal de Ponta Grossa, ter conhecimento e
|
aceitar todos os Termos do Edital, bem como, preencher todos os requisitos exigidos na
Habilitação.
Blumenau, 11 de maio de 2023.
MARCIA MASSIGNAN Assinado de forma digital por
DE MARCIA MASSIGNAN DE
FREITAS:54915376915
FREITAS:5491537691 5 Dados: 2023.05.11 16:24:57 -0300'
Márcia Massignan de Freitas
CPF: 549.153.769-15
Sócia Gerente
Rua XV de Novembro, 1480 | 89010-918 - Blumenau - SC | Fone: 47 3326-7035
| E-mail: comercial)lancer.com.br - www lancer bom br
/
=
PREGÃO ELETRÔNICO Nº 05/2023
DECLARAÇÃO NÃO POSSUIR NO SEU QUADRO MENOR DE IDADE
Empresa: Lancer Soluções em Informática Ltda. - EPP
CNPJ: 00.685.840/0001-35
|
|
Declaro, sob as penas da Lei, que na qualidade de proponente do procedimento
|
licitatório instaurado pela Câmara Municipal de Ponta Grossa, não possuir no Quadro
de Pessoal da empresa, empregados menores de 18 (dezoito) anos em trabalho
|
noturno, perigoso ou insalubre e em qualquer trabalho, menores de 16 (dezesseis) anos.
|
Blumenau, 1 de maio de 2023.
Assinado de forma digital
MARCIA MASSIGNAN por MARCIA MASSIGNAN DE
DE FREITAS:54915376915
FREITAS:54915376915 Dados: 2023.05.11 14:55:49
% -03:00'
Márcia Massignan de Freitas
CPF: 549,153.769-15
Sócia Gerente
Rua XV de Novembro, 1480 | 89010-918 - Blumenau - SC | Fone: 47 3326-7035 | E-mail: comerciallancer. com.br - ww. lâncer.com. br
E
E
da
PREGÃO ELETRÔNICO Nº 05/2023
DECLARAÇÃO DE INIDONEIDADE
Empresa: Lancer Soluções em Informática Ltda. - EPP
CNPJ: 00.685.840/0001-35
Declaro, sob as penas da Lei, que na qualidade de proponente do procedimento
licitatório instaurado pela Câmara Municipal de Ponta Grossa, que a empresa não foi
declarada inidônea para licitar ou contratar com o Poder Público, em qualquer de suas
|
esferas.
Blumenau, 11 de maio de 2023.
MARCIA MASSIGNAN Assinado de forma digital por
MARCIA MASSIGNAN DE
DE FREITAS:54915376915
Dados: 2023.05.11 14:54:49
FREITAS:5491537691 5 0300
Márcia Massignan de Freitas
CPF: 549.153.769-15
Sócia Gerente
Rua XV de Novembro, 1480 | 89010-918 - Blumenau - SC | Fone: 47 3326-7035 | E-mail: comerciallancer. com.br - www.lancer.com br
PREGÃO ELETRÔNICO Nº 05/2023
aee sena NS
DECLARAÇÃO DE INEXISTÊNCIA DE FATOS IMPEDITIVOS
Empresa: Lancer Soluções em Informática Ltda. — EPP
CNPJ: 00.685.840/0001-35
Declaro, sob as penas da Lei, que na qualidade de pro</t>
  </si>
  <si>
    <t xml:space="preserve">CAMARA MUNICIPAL DE PONTA GROSSA
PONTA GROSSA-PR
ATA DE SESSÃO - ADJUDICAÇÃO - Parte 1 de 1
PREGÃO ELETRÔNICO Nº 05/2023
Processo Administrativo Nº 603/2023
Tipo: AQUISIÇÃO
PREGOEIRO: CHARLES METZGER FERREIRA
Data de Publicação: 02/05/2023 11:04:41
MOVIMENTOS DO PROCESSO
04/05/2023 14:21:17 MENSAGEM PREGOEIRO
O arquivo 2edital - PE 05 - sistema plenário.docx foi removido pelo condutor do processo.
04/05/2023 14:22:04 MENSAGEM PREGOEIRO
O arquivo 3parecer jurídico inicial.pdf foi removido pelo condutor do processo.
05/05/2023 17:34:24 MENSAGEM PREGOEIRO
9 arquivo 2edital - PE 05 - sistema plenário. pdf foi removido pelo condutor do processo.
11/05/2023 16:30:55 CADASTRO DE PROPOSTA LANCER SOLUÇÕES EM INFORMÁTICA LTDA. - EPP
12/05/2023 10:22:05 MENSAGEM PREGOEIRO
O participante LANCER SOLUÇÕES EM INFORMÁTICA LTDA. - EPP adicionou o arquivo
4e2b5a999e8f47d7a21644a6563ad7 2c.pdf aos documentos complementares.
LOTE 1 - ADJUDICADO
Lote 1
VALORES UNITÁRIOS FINAIS
Item: 1 Unidade: UND Marca: Serviço Modelo: Próprio
Descrição: LOCAÇÃO DE SOFTWARE PARA CONTROLE DO PROCESSO LEGISLATIVO, MANUTENÇÃO DE INFORMAÇÕES
LEGISLATIVAS NA INTERNET E TRANSMISSÃO ON LINE DAS SESSÕES PARLAMENTARES VIA WEB.
Quantidade: 24 Valor Unit.: 2.137,50 Valor Total: 51.300,00
CLASSIFICAÇÃO
Razão Social Num Documento Oferta Inicial Oferta Final Dif(%) ME
1 1 LANCER SOLUÇÕES EM INFORMÁTICA 118 00.685.840/0001-35 54.000,00 — 51.300,00 Sim |
DESCLASSIFICADOS
Razão Social Num Documento Oferta Inicial Oferta Final Dif.(%) ME
INABILITADOS
Razão Social Num Documento Oferta Inicial Oferta Final Dif(%) ME
MOVIMENTOS DO LOTE
02/05/2023 11:04:41 | PUBLICADO
02/05/2023 11:05:00 RECEPÇÃO DE PROPOSTAS
12/05/2023 09:00:00 ANÁLISE DE PROPOSTAS
12/05/2023 09:33:02 DISPUTA
12/05/2023 09:33:02 LANCE LANCER SOLUÇÕES EM INFORMÁTICA LTDA. - EPP (PARTICIPANTE 118) 54.000,00
12/05/2023 09:33:27 MENSAGEM PREGOEIRO
Bom Dia.
12/05/2023 09:33:40 MENSAGEM LANCER SOLUÇÕES EM INFORMÁTICA LTDA. - EPP (PARTICIPANTE
Bom dia
12/05/2023 09:33:42 MENSAGEM PREGOEIRO
Aberta a sessão.
Gerado em: 12/05/2023 10:31:54 1 de2
E
CAMARA MUNICIPAL DE PONTA GROSSA
PONTA GROSSA-PR |
12/05/2023 09:34:06 MENSAGEM PREGOEIRO
Após a conferência da proposta, considero a mesma aceita.
12/05/2023 09:35:35 MENSAGEM PREGOEIRO
Considerando ser o único proponente participante. Pergunto em razão do interesse público se há a possibilidade de ser reduzida a
oferta de preço.
12/05/2023 09:37:13 MENSAGEM LANCER SOLUÇÕES EM INFORMÁTICA LTDA. - EPP (PARTICIPANTE
Estamos verificando aqui
12/05/2023 09:38:40 LANCE LANCER SOLUÇÕES EM INFORMÁTICA LTDA. - EPP (PARTICIPANTE 118) 51.300,00
12/05/2023 09:40:53 MENSAGEM LANCER SOLUÇÕES EM INFORMÁTICA LTDA, - EPP (PARTICIPANTE
Demos um novo lance
12/05/2023 09:41:33 MENSAGEM PREGOEIRO
Muito Obrigado.
12/05/2023 09:43:02 NOTIFICAÇÃO SISTEMA
O detentor da melhor oferta da etapa de lances é LANCER SOLUÇÕES EM INFORMÁTICA LTDA. - EPP
42/05/2023 09:43:02 NOTIFICAÇÃO SISTEMA
Q detentor da melhor oferta deve verificar e readequar seus valores unitários para este lote.
12/05/2023 09:43:03 HABILITAÇÃO
12/05/2023 09:50:40 MENSAGEM PREGOEIRO
Rodada de preços finalizada e sem oposição de recurso.
12/05/2023 09:50:54 MENSAGEM PREGOEIRO
Passarei a análise dos documentos de habilitação.
12/05/2023 10:03:52 MENSAGEM PREGOEIRO
Conferidos os documentos pertinentes à habilitação e estando de acordo com o previsto no Edital, declaro vencedora deste certame
licitatório a Empresa Lancer Soluções em Informática Ltda. — EPP, CNPJ 00.685.840/0001-35.
12/05/2023 10:04:46 MENSAGEM PREGOEIRO
Solicito à mesma que no menor tempo possível, faça o encaminhamento da proposta de preços readequada.
12/05/2023 10:05:10 MENSAGEM PREGOEIRO
Encerro a presente sessão.
12/05/2023 10:05:38 MANIFESTAÇÃO DE RECURSOS
12/05/2023 10:25:38 EM ADJUDICAÇÃO
12/05/2023 10:31:54  ADJUDICADO
e,
LARS. A [.. A)
PREGOEIRO: CHARLES METZGERFERREI
Gerado em: 12/05/2023 10:31:54 2de2
</t>
  </si>
  <si>
    <t xml:space="preserve">da 121
PREGÃO ELETRÔNICO Nº 05/2023
PROPOSTA COMERCIAL
1. IDENTIFICAÇÃO DO CONCORRENTE:
Razão Social: Lancer Soluções em Informática Ltda. - EPP
CNPJ: 00.685.840/0001-35
Representante e Cargo: Márcia Massignan de Freitas — Sócia Gerente
Carteira de Identidade e CPF: RG 690.118 — CPF: 549.153.769-15
Endereço: Rua XV de Novembro, 1480, sala 704 — Blumenau/SC
Telefone e e-mail: (47) 3326-7035 / comercial(Dlancer.com.br
Agência e Nº da Conta Bancária: Sicredi — Ag: 2606 / Cc: 27760-6
2. VALORES DA PROPOSTA DE PREÇO
VALOR VALOR
ITEM | QUANT | UND | PRAZO DESCRIÇÃO MENSAL TOTAL
Locação de software para:
- Controle do processo
legislativo, manutenção de
informações legislativas na
internet, transmissão on
line das sessões
parlamentares via web
(incluindo implantação e
24 À
01 1 und licença de uso com suporte
Meses qn .
técnico remoto);
- Sistema de votação
eletrônica (incluindo
implantação e licença de
uso com suporte técnico
remoto);
- Treinamento para a
instalação;
R$ R$
2.137,50 | 51.300,00
Valor Mensal para a Licitação: R$ 2.250,00 (Dois mil duzentos e cinquenta reais);
Valor Total para a Licitação: R$ 54.000,00 (Cinquenta e quatro mil reais).
3. LOCAL E PRAZO DE ENTREGA
De acordo com o especificado no ANEXO 01 deste Edital.
VALIDADE DA PROPOSTA: 90 (Noventa) dias.
Blumenau, 12 de maio de 2023.
Assinado de forma digital por
MARCIA MASSIGNAN DE marcia MASSIGNAN DE
FREITAS:54915376915 /--PRETAS:S4915376915
Dados: 2023.05.12 10:21:40 -03'00'
Márcia Massignan de Freitas
CPF: 549.153.769-15
Sócia Gerente
ess
Rua XV de Novembro. 1480 | 89010-918 - Blumenau - SC | Fone: 47 3326-7035 | E-mail: comercial(Dlancer.com.br - www.lancer.com.br
</t>
  </si>
  <si>
    <t xml:space="preserve">(27
Câmara Municipal de Ponta Grossa A
Estado do Paraná
TERMO DE ADJUDICAÇÃO
Pregão Eletrônico nº 05/2023
Tendo em vista a realização da sessão do Pregão Eletrônico nº 05/2023
(Menor Preço Global), realizada no dia 12 de maio de 2023 às 09:30 hs, destinado
à contratação de empresa habilitada para fornecimento de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em conformidade com as especificações e
detalhamentos consignados no Edital e observados as discriminações previstas no
Anexo 01 - Termo de Referência;
Tendo em vista a análise de toda a documentação da empresa e o
consequente cumprimento dos requisitos; |
Tendo em vista todos os procedimentos realizados posterior à sessão pública
de acordo com o que rege o Edital; |
Tendo em vista a competência deste pregoeiro para adjudicar o objeto do
Pregão nº 05/2023 à empresa vencedora do certame, conforme art. 4º inciso XX da
lei nº 10.520/02;
ADJÚDICO o objeto da licitação à:
- Empresa Vencedora: LANCER SOLUCOES EM INFORMATICA LTDA
- CNPJ: 00.685.840/0001-35
Pe - Valor para o Contrato: R$51.300,00 (cinquenta e um mil e trezentos reais)
- Pregoeiro: CHARLES METZGER FERREIRA |
E [RN |
Ponta Grossa-PR, 12 defmaio de 2023.
STA | Ss M
HARLES METZGER FERREIRA
Pregoeiro
Av. Visconde de Taunay, 880 - Ponta Grossa - PR - CEP 84051-000 - Fone: (42) 3220-7100
site: www.pontagrossa.pr.leg.br
Câmara Municipal de Ponta Grossa
Estado do Paraná
TERMO de RESULTADO
Pregão Eletrônico nº 05/2023
Decorrido o Processo Licitatório Modalidade Pregão Eletrônico nº 05/2023 (Menor
Preço Global), em sessão pública realizada no dia 12 de maio de 2023 às 09:30 hs,
no Setor Administrativo da Câmara Municipal de Ponta Grossa, aponto o
RESULTADO nos termos do processo e, em resumo, o seguinte:
y
OBJETO: |O objeto deste pregão é a."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E, licença de uso com suporte técnico remoto) e treinamento para a instal ição”, em
conformidade com as especificações e detalhamentos consignados no Edital e
observados as discriminações previstas no Anexo 01 - Termo de Referência.
- Empresa Vencedora: LANCER SOLUCOES EM INFORMATICA LTDA
- CNPJ: 00,685.840/0001-35
- Valor para o Contrato: R$51.300,00 (cinquenta e um mile trezentos reto)
- Pregoeiro: CHARLES METZGER FERREIRA
Ponta Grossa-PR, 12 de maio de 2023.
ps — U
a e
ja VEREADOR FILIPE IVEIRA CHOCIAI
Presidente da Câmara Municipal de Ponta Grossa
|
Av. Visconde de Taunay, 880 - Ponta Grossa - PR - CEP 84051-000 - Fone: (42) 3220-7100
site: www.pontagrossa.pr.leg.br
Câmara Municipal de Ponta Grossa
Estado do Paraná
TERMO de HOMOLOGAÇÃO
Pregão Eletrônico nº 05/2023
Decorrido o Processo Licitatório na Modalidade Pregão Eletrônico nº 05/2023
(Menor Preço Global), realizado no dia 12 de maio de 2023 às 09:30hs, no Setor
Administrativo da Câmara Municipal de Ponta Grossa, HOMOLOGO o resultado nos
termos do processo e, em resumo, o seguinte:
OBJETO: Contratação de empresa habilitada para fornecimento de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isa técnico
O remoto) e treinamento para a instalação”, em conformidade com as especificações e
detalhamentos consignados. no Edital e observados as discriminações previstas no
Anexo 01 - Termo de Referência.
- Empresa Vencedora: LANCER SOLUCOES EM INFORMATICA LTDA
- CNPJ: 00.685.840/0001-35
- Valor para o Contrato: R$51.300,00 (cinquenta e um mil e trezentos reais)
- Pregoeiro: CHARLES METZGER FERREIRA
Ponta Grossa-PR, 12 de maio de 2023.
Presidente da Câmara Municipal de Ponta Grossa
Av. Visconde de Taunay, 880 - Ponta Grossa - PR - CEP 84051-000 - Fone: (42) 3220-7100
site: www.pontagrossa.pr le
TERMO DE ADJUDICAÇÃO
Pregão Eletrônico nº 05/2023
Tendo em vista a realização sessão do Pregão Eletrônico nº 05/2023 (Menor
Preço Global), realizada no dia 12 de maio de 2023 às 08:30 hs, destinado à contratação de
empresa habilitada para fornecimento de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em conformidade com as especificações e detalhamentos
consignados no Edital e observados as iscriminações previstas no Anexo 01 - Termo de
Referência;
Tendo em vista a análise de t
cumprimento dos requisitos;
Tendo em vista todos os procedimentos realizados posterior à sessão pública de
acordo com o que rege o Edital; |
Tendo em vista a competência deste pregoeiro para adjudicar o objeto do Pregão nº
05/2023 à empresa vencedora do certame, conforme art, 4º inciso XX da lei nº 10.520/02;
ADJUDICO o objeto da licitação à:
- Empresa Vencedora: LANCER SOLUCOES EM INFORMATICA LTDA
- CNPJ: 00.685.840/0001-35
- Valor para o Contrato: R$51.300,00 (onagenta e um mil e trezentos reais)
- Pregoeiro: CHARLES METZGER FERREIR,
Ponta Grossa-PR, 12 de maio de 2023,
CHARLES METZGER FERREIRA
a documentação da empresa é 0 consequente
TERMO de HOMOLOGAÇÃO
Pregão Eletrônico nº 05/2023
Pam Decorrido o Processo Licitatório na Modalidade Pregão Eletrônico nº 05/2023 (Menor
2 Global), realizado no dia 12 de maio de 023 às 09:30hs, no Setor Administrativo da Câmara
+ -ilelpal de Ponta Grossa, HOMOLOGO o resultado nos termos do processo e, em resumo, o
seguinte:
OBJETO: Contratação de empresa habilitad: para fornecimento de "Locação de software para:
controle do processo legislativo, manutenção de informações legislativas na intemet, transmissão
on line das sessões parlamentares via web (incluindo implantação e licença de uso com suporte
técnico remoto); sistema de votação eletrônica (incluindo implantação e licença de uso com
suporte técnico remoto) e treinamento para a ri em conformidade com as especificações
&amp; detalhamentos consignados no Edital e observado: discriminações previstas no Anexo 01 -
Termo de Referência.
- Empresa Vencedora: LANCER SOLUCOES EM INFORMATICA LTDA
- CNPJ: 00.685.840/0001-35
= Valor para o Contrato: R$51.300,00, (cinquenta e um mil e trezentos reais)
- Pregoeiro: CHARLES METZGER FERREI
Ponta Grossa-PR, 12 de maio de 2023,
VEREADOR FILIPE DE OLIVEIRA CHOCIAI
Presidente da Câmara Municipal de Ponta Grossa
TERMO z RESULTADO
Pregão Eletrônico nº 05/2023
Decorrido o Processo Licitatório Modalidade Pregão Eletrônico nº 05/2023 (Menor
Preço Global), em sessão pública realizada no dia 12 de maio de 2023 às 09:30 hs, no Setor
Administrativo da Câmara Municipal de Ponta Grossa, aponto o RESULTADO nos termos do
processo e, em resumo, o seguinte:
OBJETO: O objeto deste pregão é a "Locação de software para; controle do processo legislativo,
manutenção de informações legislativas na intemet, transmissão on line das sessões parlamentares
via web (incluindo implantação e licença de uso com suporte técnico remoto); sistema de votação
eletrônica (incluindo implantação e licença de uso com suporte técnico remoto) e treinamento para
a instalação”, em conformidade com as espe: icações e detalhamentos consignados no Edital e
observados as discriminações previstas no Anexo 01 - Termo de Referência.
(e Vencedora; LANCER SOLUCOES INFORMATICA LTDA
PJ: 00.685.840/0001-35
lor para o Contrato: R$51.300,00 (cinquenta e um mil e trezentos reais)
- Pregoeiro: CHARLES METZGER FERREIRA
Ponta Grossa-PR, 12 de maio de 2023.
VEREADOR FILIPE DE OLIVEIRA CHOCIAI
Presidente da Câmara Municipal de Ponta Grossa
CÂMARA MUNICIPAL DE PONTA GROSSA — PR
Aviso de Licitação
Pregão Eletrônico nº 08/2023
A Câmara Municipal de Ponta Gr - PR realizará às 11h00min do dia 25
de MAIO de 2023, através da Bolsa de Li s e Leilões (wwyw.blicompras.org.br), Pregão
Eletrônico, para contratação de empresa habilitada para fornecimento de IPADAS DE LED",
em conformidade com as especificações e detalhamentos consignados no Edital é observados as
discriminações previstas no Anexo 01 - Termo de Referência.
Valor Máximo: R$ 7.737,54 (Sete mil setecentos. e trinta e sete reais e cinquenta e quatro centavos).
Maiores informações, bem como integra do edital e seus anexos poderão ser
obtidos no Setor de Licitações, no horário das 13 às 18 horas, no prédio da Câmara Municipal
de Ponta Grossa, telefones (42) 3220-7100 - 3220-7142 ou ainda através dos links https:/Mmww,
pontagrossa,pr.leg.br ou https://bllorg.br |
E-mail: licitacaoGDpontagrossa prleg.br
Ponta Grossa, 08 de maio de 2023,
Vereador FILIPE Mio de CHOCIAI
Presidente da Câmara Municipal de Ponta Grossa
|
T
DIÁRIO OFICIAL DO MUNICÍPIO DE PONTA GROSSA - PR
Versão eletrônica: http: ww w.pontagrossa.pr.gov.bridiario-oficial
</t>
  </si>
  <si>
    <t xml:space="preserve">Câmara Municipal de Ponta Grossa
Estado do Paraná
PARECER FINAL
PROCESSO LICITATÓRIO - PREGÃO ELETRÔNICO Nº 05/2023
1. RELATÓRIO
certame licitatório, na modalidade Pregão Eletrônico, tem como. objeto a
contratação de empresa habilitada para a locação de software para controle do processo
legislativo, manutenção de informações legislativas na internet, transmissão online das sessões
parlamentares via web, sistema de votação eletrônica e treinamento para instalação.
Esta Diretoria manifestou-se pela possibilidade da realização do certame (fls.
66/69) |
O procedimento foi realizado dia 12/05/2023, por meio da Bolsa de Licitações e
Leilões (BLL Compras). |
Na data aprazada, de forma eletrônica, foi realizado o certame, iniciando-se com
a fase de lances e se encerrando com a análise documental da empresa que apresentou o
menor valor. |
Foram lavrados autos de Adjudicação, Resultado e Homologação.
É o relatório.
2. CONSIDERAÇÕES INICIAIS
A modalidade adotada, ou-seja,-o pregão eletrônico, encontra respaldo legal,
sobretudo pelo disposto nas. normas gerais estabelecidas na Lei nº 10.520/2002, Lei nº
8.666/93 c/c o NV! 37, XXI da Constituição Federal e art. 17, 82º da Lei 14.133/2021.
O procedimento iniciou-se através de processo. administrativo, o| qual foi
devidamente autuado e-numerado, contendo'a autorização respectiva e a indicação sucinta de
seu objeto. k |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
Foram anexados o resumo e o edital e o comprovante da publicação do resumo
do edital. |
Av. Visconde de Taunay, 880 - Ponta Grossa - PR - CEP 84051-000 - Fone: (42) 3220-7100
site: www.pontagrossa.pr.leg.b
Es
S-
1,
2 Mr
Câmara Municipal de Ponta Grossa
Estado do Paraná
O edital, quando se referiu a habilitação, definiu as condições de participação e a
forma de apresentação das propostas, não sendo solicitada documentação desnecessária,
além daquela relativa a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
Foram anexados o ato de designação do Pregoeiro e Equipe de Apoio,
comprovantes das publicações, juntada dos documentos que confirmam a fase de lances, bem
como, os documentos da empresa que apresentou o menor lance. |
Foi observada a compatibilidade entre o ramo da- atividade da empresa
participante com o objeto licitado.
= Foram formalizados o ato de adjudicação, a homologação e a prescinimação do
resultado, com as respectivas publicações.
3. CONCLUSÃO
Assim, pelos fatos e fundamentos mencionados, esta Diretoria de Assuntos
Técnicos e Jurídicos, opina favoravelmente pela finalização do procedimento Pregão Eletrônico
nº 05/2023, em razão de haverem sido observados os ditames legais. |
É o parecer.
Ponta Grossa, em 16 de maio de 2023
AN aa DS Dex.
ônica Painka Pereira
Assistente Técnica Jurídica
Av. Visconde de Taunay, 880 - Ponta Grossa - PR - CEP 84051
-000 - Fone: (42) 3220-7100
</t>
  </si>
  <si>
    <t xml:space="preserve">AN.
Cámara Municipal de Ponta Grossa
Estado do Paraná
PREGÃO ELETRÔNICO Nº 05/2023
CONTRATO DE FORNECIMENTO Nº 07/2023
t
CONTRATANTE: Câmara Municipal de Ponta Grossa, Estado do Paraná, pessoa jurídica
de direito público interno, com sede na Avenida Visconde de Taunay, nº 880, Ponta Gros-
sa/PR, inscrita no CNPJ/MF nº 77.780.138/0001-85, neste ato devidamente representado
pelo Presidente, em pleno exercício de seu mandato e funções, Sr. Vereador FILIPE DE
OLIVEIRA CHOCIAI, brasileiro, vereador, solteiro, domiciliado e residente no Município de
Ponta Grossa/PR, e,
CONTRATADA: LANCER SOLUÇÕES EM INFORMÁTICA LTDA EPP, pessoa jurídica de
direito privado, inscrita no CNPJ sob nº 00.685.840/0001-35, com sede na Rua XV de No-
vembro, 1480, sala 704, Blumenau-SC, neste ato representada por MARCIA MASSIG-
NAN DE FREITAS, portadora do CPF nº 549.153.769-15, à vista do resultado da Licitação
na modalidade Pregão Eletrônico nº 05/2023, firmar o presente contrato, mediante as
cláusulas e condições a seguir enumeradas, as quais mutuamente aceitam e outorgam, a
saber: |
CLÁUSULA PRIMEIRA - DO OBJETO: Constitui objeto a contratação de empresa habilitada
para “Locação de software Para: controle do processo legislativo, manutenção de infor-
mações legislativas na internet, transmissão on line das sessões parlamentares via web
(incluindo implantação e licença de uso com Suporte técnico remoto); sistema de vota-
ção eletrônica (incluindo implantação e licença de uso com suporte técnico remoto) e
treinamento para a instalação”, pelo período de 24 (vinte'e quatro) meses a partir da!publica-
ção do contrato rio Diário Oficial do Município, em conformidade com as especificações e deta-
lhamentos consignados no Edital e observados as discriminações previstas no Anexo 01 - Ter-
mo de Referência.
|
CLÁUSULA SEGUNDA — DO PREÇO: O preço ofertado pela CONTRATADA, obedecida a
classificação no PREGÃO ELETRÔNICO nº 05/2023, está especificado detalhadamente, na ata
de julgamento de preços e na proposta comercial firmado pela CONTRATADA, ratificado por
Despacho homologatório, constantes dos autos. |
81º - O preço a ser Pago pela CONTRATANTE será 9 constante da proposta apresentada no
Pregão Eletrônico nº 05/2023 pela CONTRATADA, ou Seja, no VALOR de R$ 51.300,00 (cin-
quenta e um mil e trezentos reais) |
82º - No valor acima estão incluídas todas as despesas ordinárias diretas e indiretas aber
tes da execução do objeto, inclusive tributos e/ou impostos, encargos sociais, trabalhistas, pre-
videnciários, fiscais e comerciais incidentes, taxa de administração, frete, seguro e E
cessários ao cumprimento integral do objeto da contratação.
Av. Visconde de Taunay, 880 - Ponta Grossa - PR-
Site: Www. t;
or
Cámara Municipal de Ponta Grossa 09
Estado do Paraná e
83º - O CONTRATANTE não se responsabilizará por despesa que venha ser efetuada pela
CONTRATADA que não tenha sido expressamente acordada no presente contrato.
|
CLÁUSULA TERCEIRA — DO REEQUILÍBRIO ECONÔMICO-FINANCEIRO: O valor pactuado
poderá ser revisto por acordo entre as partes, com vistas à manutenção do equilíbrio econômi-
co-financeiro do contrato, na hipótese de sobrevirem fatos imprevisíveis ou previsíveis, porém
de consequências incalculáveis, retardadores ou impeditivos da execução do ajustado, ou, ain-
da, em caso de força maior, caso fortuito ou fato do principe, configurando álea econômica ex-
traordinária e extracontratual. |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40.00.00 — SERVIÇO DE TECNOLOGIA DA INFORMAÇÃO E COMUNICAÇÃO - PJ
3.3.90.40.06.00 - LOCAÇÃO DE SOFTWARE |
CLÁUSULA QUINTA - DO LOCAL DE ENTREGA: O objeto licitado deverá ser instalado no Ple-
nário da Câmara Municipal de Ponta Grossa, no prazo de 15 (quinze) dias, conforme disposição
no Anexo 01 do Edital e orientação do Departamento responsável, salvo se de outra forma for
ajustado em comum acordo.
CLÁUSULA SEXTA - DO RECEBIMENTO: O objeto deste contrato será recebido pela Comis-
são de Recebimento de Bens e Serviços e Departamento de Informática, em que, a CONTRA-
TADA assume inteira responsabilidade, pela quantidade, qualidade e conformidade pi objeto
contratado a ser entregue nas condições exigidas no edital, no instrumento contratual e na le-
gislação que regulamenta a matéria. !
Parágrafo único - O recebimento não exclui a responsabilidade civil pela perfeita execução do
presente contrato.
CLÁUSULA SÉTIMA - DO PRAZO DE VALIDADE DA VIGÊNCIA DO CONTRATO: O prazo de p
validade do contrato será de 24 (vinte e quatro) meses contados a partir da publicação do extra-
to do presente contrato no Diário Oficial do Município. !
Parágrafo único - A sua vigência poderá ser renovada por iguais e sucessivos períodos, respei-
tado o prazo máximo, conforme previsão do Art. 57, Il da Lei 8.666/93.
CLÁUSULA OITAVA - DAS CONDIÇÕES DE PAGAMENTO: Os pagamentos serão eles ,
pelo Departamento de Finanças da Câmara Municipal de Ponta Grossa, através da conta cor-
rente da CONTRATADA, na Agência nº 2606 do Banco Sicredi, conta corrente nº 27.760-6
81º - O pagamento dos Serviços objeto do presente contrato será efetuado em até 20 (vinte)
dias após a apresentação da nota fiscal, de acordo com o empenhado e liquidação do setor
competente. 20 | ) |
/
2 | |
Av. Visconde de Taunay, 880 - Ponta G
- PR - CEP 84051-000 - Fone: (42) 3220-7100
Site: ww anriegb
Estado do Paraná
82º - Fica ressalvada qualquer alteração por parte do Departamento de Finanças ou a autori-
dade competente que couber, quanto às normas referentes ao pagamento por questões rele-
vantes devidamente fundamentada.
CLÁUSULA NONA - DAS OBRIGAÇÕES DA CONTRATANTE: Exercer a fiscalização, dos ser-
viços por servidores especialmente designados para esse fim, na forma ipi dá Lei nº
8.666/93, procedendo das respectivas faturas, com as ressalvas e/ou glosas que se fizerem
necessárias, bem como:
| - Proporcionar todas as facilidades para que a CONTRATADA possa cumprir suas obrigações
dentro dos prazos e condições estabelecidas no contrato; |
Il - Efetuar o pagamento devido à CONTRATADA pelos produtos adquiridos, nós termos e pra-
zos contratualmente previstos, após terem sido devidamente atestados pelo Fiscal do Contrato.
CLÁUSULA DÉCIMA - DAS OBRIGAÇÕES DA CONTRATADA: Obriga-se a CONTRATADA ao
cumprimento das cláusulas deste contrato, relativas ao objeto do contrato, bem como, às exi-
gências do Edital, e: |
| - Entregar o objeto licitado conforme especificações deste edital, mantendo em compatibilida-
de com as obrigações assumidas, todas as condições de habilitação e qualificação exigidas na
licitação, durante toda a execução do contrato,
|
Il - Indicar à CONTRATANTE em até 05 (cinco) dias após a assinatura do contrato, nome e tele-
fones de contato dos funcionários que atenderão às requisições referentes objeto contratado.
|
|
HI - Providenciar a imediata correção das deficiências e/ou irregularidades apontadas, de qual-
quer natureza, pela Câmara Municipal de Ponta Grossa e cumprir integralmente as normas re-
gulamentadoras, no prazo máximo de 2(dois) dias, salvo outro ajustado em comum acordo.
Il - Garantir a qualidade.
IV - Prestar as informações e esclarecimentos solicitados pelo CONTRATANTE.
V - Comunicar ao CONTRATANTE, por escrito, qualquer anormalidade nos itens e prestar to-
dos os esclarecimentos julgados necessários. |
VI - Arcar com eventuais prejuízos causados à Câmara Municipal de Ponta Grossa aid a ter-
ceiros, provocados por ineficiência ou irregularidade cometida na execução do contrato.
VII - Arcar com todas as despesas, taxas, impostos ou quaisquer outros acréscimos legais, que
vierem a ocorrer, por sua conta exclusiva. | |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sesgrts ua Contra-
880 - Ponta Grossa - PR - CEP 84051-000 - Fone: (42) 3220-7100
site: Www.pontagrossa.pr.leg.br
Av. Visconde de Taunay,
Câmara Municipal de Ponta Grossa “9
Cámara Municipal de Ponta Grossa
Estado do Paraná
tante ou de terceiros de que tomar conhecimento em razão do objeto do contrato, devendo ori-
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81º - Fica designado como fiscal do contrato o servidor SERGIO JOSÉ BARONCINI, portador
da CI/RG nº 4.021.300-7, CPF nº 669.568.389-15, para exercer a fiscalização e ins eção na
contratação do serviço, objeto da licitação, devendo proceder ao registro das ocorrên ias, ado-
tar as providências necessárias ao seu fiel cumprimento e apurar a ocorrência de quaisquer
circunstâncias que versem acerca do inadimplemento contratual e cometimento de outros atos
ilícitos. |
M |
$2º - As decisões e providências que ultrapassarem a competência do Departamento  Adminis-
trativo deverão ser solicitadas à autoridade superior, em tempo hábil, para a adoção das medi-
das convenientes. |
CLÁUSULA DÉCIMA SEGUNDA — DO. TERMO. CONTRATUAL: As obrigações detorrentes
deste Contrato têm caracteristicas e geram efeitos contratuais, em estrita observância aos prin-
cípios gerais do direto e às normas contempladas.em nossa legislação vigente.
$1º - A recusa da CONTRATADA em assinar sem justificativa o contrato no prazo máximo de
05 (cinco) dias a contar de sua convocação ou de retirar a nota de Empenho equivalente, carac-
teriza descumprimento de obrigações, passíveis das sanções cabíveis
|
82º - O edital do Pregão Eletrônico. nº 05/2023, bem como, cópia da ata da sessão pública do
Pregão, integram o presente processo, independentemente de transcrição, para que Sejam di-
rimidas quaisquer dúvidas e ou interpretações. |
|
CLÁUSULA DÉCIMA TERCEIRA — DAS PENALIDADES: A CONTRATADA estará sujeita às
penalidades previstas na Lei nº 10.520/02 e complementares, bem como à:
| - Multa de 10% (dez por cento) sobre o valor global da Proposta, pela inexecução total do con-
trato e em caso de rescisão contratual por inadimplência da contratada. | |
| |
Il - Multa de 0,5% (cinco décimos) por cento, sobre o valor global do contrato, por dia que exce-
der o prazo contratual para fornecimento do objeto.
HI - Multa de 10% (dez por cento) do valor remanescente do contrato, na hipótese de nexecu-
ção parcial ou qualquer outra irregularidade não previsto neste edital. |
IV - As multas mencionadas nos itens |, Il e IIl, serão descontadas dos pagamentos 'a que a
contratada tiver direito ou ainda judicialmente quando for o caso.
Vs Multa de 2% sobre o valor da fatura no mês de atraso, juros de mora na ordem de 1% ao
mês e a correção monetária pelo IGP-DI, por inadimplência do Contratante.
Parágrafo único - À aplicação das penalidades previstas neste item é de competência exclusiva
do Presidente da Câmara Municipal de Ponta Grossa.
|
CLÁUSULA DÉCIMA QUARTA - DA RESCISÃO: O presente Contrato poderá ser rescindido,
no todo ou em parte, de pleno direito: ZA
Av. Visconde de Taunay, 880 - Ponta Grossa - PR - CEP 84051-000 - Fone: (42) 3220-7100
Site: www ponta aorieab
Câmara Municipal de Ponta Grossa EA
Estado do Paraná
|- Pela Câmara Municipal de Ponta Grossa, em despacho fundamentado do seu Presidente:
Il - quando o fornecedor não cumprir as obrigações constantes deste contrato;
Ill - se o fornecedor não retirar a Nota de Empenho no prazo estabelecido e a unidade requisi-
tante não aceitar sua justificativa;
IV - se o fornecedor der causa à rescisão administrativa por inadimplemento de uma (das cláu-
sulas decorrentes do presente contrato;
V - em qualquer das hipóteses de inexecução total ou parcial do contato decorrente deste con-
trato; | É : |
VI - por razões de interesse público, devidamente demonstrado e justificado pela Câmara Muni-
cipal de Ponta Grossa;
Vil! - pela CONTRATADA, quando mediante solicitação por escrito, comprovar estar impossibili-
tada de cumprir as exigências preestabelecidas no presente contrato, com a antecedência mi-
nima de 30 (trinta) dias, sendo facultada à Câmara Municipal de Ponta Grossa a aplicação das
penalidades previstas. |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
CLÁUSULA DÉCIMA SÉTIMA - ENCARGOS LEGAIS, SOCIAIS E IMPOSTO: Correrá por con-
ta da CONTRATADA, cabendo a esta apresentar até.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
de Ponta Grossa, para dirimir quaisquer dúvidas acerca deste instrumento. |
Por estar de acordo, assinam o presente Contrato. !
|
|
' |
Ponta Grossa, 1 maio de 2023. |
“ I
. ab V
VERENDO FILIPE DE OLIVE OCIAI
Presidente da Câmara Municipal de Ponta Grossa
MARCIA MASSIGNAN DE Assinado de forma digital por MARCIA
MASSIGNAN DE FREITAS:54915376915 |
FREITAS:54915376915 Dados: 20230517 16:14:26 .0300
MARCIA MASSIGNAN DE FREITAS
Av. Visconde de Taunay, 880 - Ponta Grossa - PR - CEP 84051-000 - Fone: (42) 3220-7100
Site: www.pontagrossa pr le
Câmara Municipal de Ponta Grossa
Estado do Paraná
CPF nº 549.153.769-15 |
LANCER SOLUÇÕES EM INFORMÁTICA LTDA - EPP |
CNP 00.685.840/0001-35 |
AS, f
Visto do Fiscal do Contrato: 4 á
Visto do Assessor Jurídico: a Vie LO
Visto do Gestor do Contrato: /
Í
Av. Visconde de Taunay, 880 - Ponta Grossa - PR-CEP
site: www.pontagrossa.pr.lea.br
84051-000 - Fone: (42) 3220-7100
</t>
  </si>
  <si>
    <t xml:space="preserve">NY
Câmara Municipal de Ponta Grossa
Estado do Paraná
EXTRATO DE CONTRATO DE FORNECIMENTO Nº 07/2023
PREGÃO ELETRÔNICO nº 05/2023
Contratante: CÂMARA MUNICIPAL DE PONTA GROSSA
Contratada: LANCER SOLUÇÕES EM INFORMÁTICA LTDA —. EPP, CNPJ
00.685.840/0001-35 |
Objeto: Litação de software para: controle do processo legislativo, manutenção de in-
formações legislativas na internet, transmissão on line das sessões parlamenta-
ea res via web (incluindo implantação e licença de uso com suporte técnico remoto);
sistema de votação eletrônica (incluindo implantação e licença de uso com supor-
te técnico remoto) e treinamento para a instalação,
Vigência: 24 (vinte'e quatro) meses, a contar da publicação deste extrato no Diário Oficial
do Município
Valor Total: R$ 51.300 (cinquenta e um mil e trezentos reais)
Dotação Orçamentária:
01.001.01.031.0001.2.001 - MANUTENÇÃO DAS ATIVIDADES DO PODER LEGISLATIVO
3.3.90.40.00.00 — SERVIÇO DE TECNOLOGIA DA INFORMAÇÃO E COMUNICAÇÃO — PJ
3.3.90.40.06.00 — LOCAÇÃO DE SOFTWARE
Ponta Grossa, em 16 de maio de 2023
DA
/ o
a Mad “ a
/ ADOR FILIPE DE OLIVEIRA CHOCIAI |
) Presidente da Câmara Municipal de Ponta Grossa
Av. Visconde de Taunay, 880 - Ponta Grossa - PR - CEP 84051-000 - Fone: (42) 3220-7100
site: www.pontagrossa.pr.le
FUNDACAO MUNICIPAL DE SAUDE DE PONTA GROSSA
Estudo do PARANA
fSemspo
CNP 15.182 0520001-01
Endereço: BALDUINO TAQUES, 1494
Balero: CENTRO Cidade: PONTA GROSSA - PR
Telefone: 4232254474
Inse, Estadual:
Contestação “de de serviços tecnicos especializados em CONFECÇÃO DE PRÓTESES DENTÁRIAS|
empresas prestadoras
TUTAIS E PRÓTESES PARCIAIS CUM ESTRUTURA METÁLICA FUNDIDA e CUNSERTOS mo termos e cundições|
Ê EMS, Com base no credencia
estabelecidas instcumento, p 1/2029,
[Dercrição:
[OUTROS SERVIÇOE DE TERCTINOS - PER
oiação de empersan prestadora
speciulizados qm CONFECÇÃO
ENTÁRIAS TOTAIS E PRÓTESES
qligo 25, da Lei Federal nº 8666/93 de 21 de junho de 1993.
SUPERINTENDÊNCIA MUNICIPAL DE HABITAÇÃO
EDITAL DE NOTIFICAÇÃO
SEI nº 86938/2022
A presente Superintendência (extinta PROLAR incorporada ao Poder Executivo
Municipal mediante Lei nº 14:229/2022) CONSTITUI EM MORA o(s) compromissário(s)
compradores) infracitado(s), tendo em vista o descumprimento de cláusulas contratuais
atinentes à inadimplência financeira. Assim sendo, solicita-sa” comparecimento dos
mutuários à sede da Superintendência, situada na Rua Balduíno Taques, 445 — 3º andar
das 09h às 18h, no prazo máximo de 3 (TRÊS) DIAS ÚTEIS, a título de contraditório e
ampla defesa, Depois de constituídos em mora os promissários compradores, caso não
haja explicações em 30 (trinta) dias dos motivos que culminaram em tão
situação, o contrato será considerado indo, podendo ensejar a retomada do
imóvel pela Superintendência.
- EMPREENDIMENTO: LOTEAMENTO JARDIM CACHOEIRA.
«CONTRATO DE COMPRA E VENDA: 659039
- NOME DO MUTUÁRIO: MARINS SERAPIÃO TEIXEIRA
Ponta Grossa, 15 de maio de 2023
LÚCIO MAURO SALDANHA
DIRETOR FINANCEIRO
dE
AVISO DE LICITAÇÃO
Pregão Eletrônico nº 09/2023
A Câmara Municipal de Ponta Grossa - PR realizará às 09 hs 30 min do dia
31 de maio de 2023, através da Bolsa de Licitações e Leilões (www.blicompras.org.br), Pregão
Eletrônico, para fornecimento de “MATERIAL DE LIMPEZA”, em conformidade com as
especificações e detalhamentos consignados no Edital e observados as discriminações previstas
no Anexo 01 - Termo de Referência.
Valor Máximo: R$ R$ 11,490,80 (onze mil quatrocentos e noventa reais e oitenta centavos).
Maiores informações, bem como a integra do edital e seus anexos poderão ser obtidos no Setor
de Licitações, no horário das 13 às 18 horas, no prédio da Câmara Municipal de Ponta Grossa,
telefones (42) 3220-7100 - 3220-7151 ou ainda através dos links https;//wwwpontagrossa pr.leg.
brou https://bll.org.br
E-mail: pregaoDpontagrossa.prleg.br
Ponta Grossa, 17 de maio de 2023,
Vereador FILIPE DE OLIVEIRA CHOCIAI
Presidente da Câmara Municipal de Ponta Grossa
PREGÃO ELETRÔNICO nº 03/2023
RETIFICAÇÃO do TERMO de ADJUDICAÇÃ
A CÂMARA MUNICIPAL DE PONTA GROSSA, através de seu pregoeiro, torna
público para conhecimento dos interessados, a RETIFICAÇÃO do TERM
do Pregão Eletrônico nº 03/2023.
- Onde se lê:
-. Pregão nº 01/2023...
- Leia-se:
«Pregão nº 03/2023...
Maiores informações poderão ser obtidas junto ao Departamento de Administração,
através do email: pregao(dpontagrossa,pr.leg.br ou (42) 3220.7151
Ponta Grossa, 15 de maio de 2023.
CHARLES METZGER FERREIRA
Pregoeiro
EXTRATO DE CONTRATO DE FORNECIMENTO Nº 06/2023
PREGÃO ELETRÔNICO nº 03/2023
Contratante: CÂMARA MUNICIPAL DE PONTA GROSSA
Contratada: AMAZONAS COMÉRCIO DE ADESIVOS E BRINDES LTDA, CNPJ 11.383.230/0001-01
Objeto: contratação de empresa habilitada a fornecer crachás, pelo período de 12 (doze) meses
para a Câmara Municipal de Ponta Grossa
Vigência: 12 (doze) meses, a contar da publicação deste extrato no Diário Oficial do Município
Valor Total: R$ 4,300 (quatro mil e trezentos reais)
Dotação Orçamentária:
01.001.01.031,0001.2.001 - MANUTENÇÃO DAS ATIVIDADES DO PODER LEGISLATIVO
3.3,90.30.44,00 - MATERIAL DE SINALIZAÇÃO VISUAL
Ponta Grossa, em 15 de maio de 2023
VEREADOR FILIPE DE OLIVEIRA CHOCIAI
Presidente da Câmara Municipal de Ponta Grossa
de ADJUDICAÇÃO
EXTRATO DE CONTRATO DE FORNECIMENTO Nº 07/2023
PREGÃO ELETRÔNICO nº 05/2023
Contratante: CÂMARA MUNICIPAL DE PONTA GROSSA
Contratada: LANCER SOLUÇÕES EM INFORMÁTICA LTDA — EPP, CNPJ D0.685.840/0001-35
Objeto: Locação de software para: controle do processo legislativo, manutenção de informações.
legislativas na internet, transmissão on line das sessões parlamentares via web (incluindo im-
plantação e licença de uso com suporte técnico remoto); sistema de votação eletrônica (incluindo.
implantação e licença de uso com suporte técnico remoto) e treinamento para a instalação,
Vigência: 24 (vinte e quatro) meses, a contar da publicação deste extrato no Diário Oficial do
Municipio
Valor Total: R$ 51,300 (cinquenta e um mil e trezentos reais)
Dotação Orçamentária:
01,001.01.031,0001.2,001 - MANUTENÇÃO DAS ATIVIDADES DO PODER LEGISLATIVO
3,3,90,40.00,00 - SERVIÇO DE TECNOLOGIA DA INFORMAÇÃO E COMUNICAÇÃO -PJ
3.3.90.40.06.00 - LOCAÇÃO DE SOFTWARE
Ponta Grossa, em 16 de maio de 2023
VEREADOR FILIPE DE OLIVEIRA CHOCIAI
Presidente da Câmara Municipal de Ponta Grossa
DIÁRIO
Versão eletrô:
</t>
  </si>
  <si>
    <t>CAMARA MUBAEERAdBE PONTA GROSSA Pág.: | de 4
CNPJ: 77.780.138/0001-85
PR
Exercício: 2022
DOCUMENTO
Ea
Processo 667/2022
Interessados
Requerente: CLEVERSON GONSALVES
Protoc. em: DIRETORIA GERAL
Assunto: SOLICITAÇÃO COMPRA AR CONDICIONADO - Outros
Data Inicial: 03/05/22 18:24:27
Local Inicial: DEP. ADMINISTRATIVO
Detalhamento: Solicitação de compra de ar condicionado
Situação: Em Tramite Físico
Resultado:
Senha Para Consulta Web: 71143
Observações:
Atenção: Somente serão prestadas informações referente ao processo com apresentação deste.
Telefone Protocolo: (42) 3219 - 7300 - Site: https://www.pontagrossa:pr.leg.br
Link para consulta do processo: https://empg oxy.elotech.com.br/protocolo/consultaProcesso
CAMARA MUNICIPAL DE PONTA GROSSA
CNPJ: 77.780.138/0001-85
PR
Exercicio: 2022
Exma, St Superintendente do € AMARA MUNICIPAL DE PONTA GROSSA
Nesta
Processo: 651 / 2022
Interessado: CLEVERSON GONSALVES
Endereço: PROF. ROBERT KAREL BOWLES, 269
Bairro: CHAPADA, Cidade: PONTA GROSSA - PR
CNPJ/CPF Nº: 051,334.309-14
Telefone: Celular: 42999180231
Email: cleverson.gonsalves(O gmail.com
Vem mui respeitosamente requerer de vossa excelência: Os
usuários do gabinete do vereador Isaias Salustiano relataram
problema no aparelho de ar condicionado que não está
funcionando, o aparelho é um modelo Consul de 12.000 BTUS
tipo janela que não está refrigerando, muito provavelmente o
problema estã no compressor € baseado nas experiências
recentes com os fornecedores de serviço de manutenção (tipo:
desinteresse em prestar O serviço, não enviam os orçamentos,
empresas irregulares) a ausência de peças para este modelo que
está fora de linha e a urgência dos ususários do gabinete que
estão sofrendo com o calor. sugiro a aquisição de um aparelho
novo nos seguintes moldes: AR CONDICIONADO SPLIT
12.000 BTUS, TIPO INVERTER, COM INSTALAÇÃO EM
ALTURA, MATERIAL PARA FIX AÇÃO INCLUSO,
Obs: Elétrica existente, unidade condensadora ficará acima de
6m de altura.
po mevl GoRAL ÃO di lvl Got.
Coudiodo plumas clo Po Hmm , om e ni,
puras q da thai À angina fa, uma ralfume creo psi
YA p9/08/)) Eme gra
nn Ma rind [So 0341)
E
Es a 245 /D0 o
Olafe do
HENRIQUE DE LARA
Cómara Muni Ponta Grossa
Fixe do Dom susttação
DIR DE SUfERINTENDENCIA Tecnica
= aê po A
f, Ao DPTO DE CONTABILIDADE
| ) os EU
Para que informe existência de
Orçamentária
Ao Vasto
Seecuo etCuaços
soro A AQUI ças o ia
Wi do.
So/0S/ 22
“e QUIVERA
a Téc
ma Grossa
na seguinte :
01.001.01.031.0002X 901.
EQUIPAMENTOS E MAI
PARA O PODER LEGISLA
Exma: Stº Superintendente do CAMARA MUNICIPAL DE PONTA GROSSA
Nesta
O (a) peticionário (a) assume qualquer responsabilidade pelas
declarações prestadas, bem como se compromete a pagar todas as taxas e demais
emolumentos exigido por lei em vigor.
Nestes termos
Pede c aguarda deferimento.
CAMARA MUNICIPAL DE PONTA GROSSA,02/05/22
CLEVERSON
CLEVERSON GONSALVES
Encarregado de Serviços
Câmara Municipal de Ponta Grossa
SERVIDOR
Pág:2/7
Informamos que há Dotação Orçamentaria
disponível e que a despesa será empenhada
na seguinte dotação:
01.001.01.031.0001.1.001 - AQUISIÇÃO DE
EQUIPAMENTOS E MATERIAL PERMANENTE
PARA O PODER LEGISLATIVO
ly Gob 3 (90) priguima SA Vlasilio
4 Eupientos Di vatjos dh obs
/ gs l8-/9
À DIRETORIA FINANCEIRA
Para que
informe a di bilidade financeira
Ciimara Muntei ra
C unhipal de Ponta Gross
Hit Gral as Sis lins
Ertsidenia
é d ditpotibilidade finance
HO pagahênto da Ta para reglização
po : j á
À Diretora Superintendente Técnica
Uma vez atestada a efetiva necessidade da
aquisição dos bens e ou serviços pelo
Diretor Geral Sr, Luiz Carlos de Lima, opino
pelo prosseguimento do processo em
questão.
Ponta Grossa, 26 de Maio de 2022.
»Célia Regina da Silva Paulino
[ doSC
"Câmara Municipal de Ponta Grossa
A Mex pencia
Ymoonmunfys para culeui
Pnvos. de cortado
+49 used
- Ê / =
= Qi Vs CarrQuURA S
JOALEA. qsadrkt QL
xr = OMI A ache
21/05/28
= A
Câmara Municipal de Ponta Grossa
Estado do Paraná
Mem. 213/2022 Em, 24 de maio de 2022.
Senhor Diretor:
Considerando solicitação do servidor do Departamento de
Manutenção, Cleverson Gonsalves, há a necessidade de contratação de empresa
para FORNECIMENTO E INSTALAÇÃO DE 01 (UM) AR CONDICIONADO, para o
gabinete do Vereador Isaias Salustiano, uma vez que, conforme relato do Servidor, o
aparelho instalado atualmente parou de funcionar, é um modelo mais antigo e com
ausência de peças no mercado, diante disso, solicito autorização para DISPENSA
DE LICITAÇÃO.
Justifica-se o presente, considerando a urgência da compra e
instalação para a climatização adequada do referido gabinete, a qual atualmente
encontra-se sem climatização de ambiente, o equipamento é imprescindível ao
desenvolvimento das atividades deste órgão, uma vez que proporcionam bem-estar,
saúde e conforto térmico aos servidores e usuários.
A empresa L. WURR CLIMATIZAÇÃO - ME, com nome fantasia
CLIMATEC, inscrita no CNPJ sob nº 15.090.946/0001-63, apresenta proposta no
valor de R$ 4.090,00 (quatro mil e noventa reais) para fornecimento do serviço a ser
contratado.
Nota-se que o valor da contratação esta dentro do limite previsto
em lei, com isto, objetiva-se atender aos princípios da legalidade, economicidade e
celeridade, realizando a presente contratação.
Segue os dados da empresa:
Empresa: L. WURR CLIMATIZAÇÃO - ME
CNPJ: 15.090.946/0001-63
Endereço: Av. Bonifácio Vilela, 1325 — Jd. Carvalho
Cidade: Ponta Grossa - PR
CEP: 84015-40
Segue 03 (três) orçamentos, certidões negativas, contrato social
e documentos do representante da empresa que apresentou menor orçamento,
Sem mais para o presente, renovo protestos de elevada
estimada e consideração.
Câmjra Muphapalgio Ponta Grossa
Atenciosamente, HENRIQUE RQER DE LARA
Chefe do Dept deysaminisiração
HENRIQUE s
Chefe do Departamento Administrativo
Av. Visconde de Taunay, 880 - Ponta Grossa - PR - CEP 84051-000 - Fone: (42) 3220-7100
site: www,pontagrossa.pr.leg.br
Pa]
CA Enpeneuoidoude ho nto
Be cotetção ND RES ES e
toduelio x dydrelo.
Eras AENEISS=
03/06 /ud,
7
Câmara Municipal de Ponta Grossa
“Estado do Paraná
Ao
limo. Sr.
LUIZ CARLOS DE LIMA
DD. Diretor Geral dos Serviços Administrativos
Câmara Municipal de Ponta Grossa
Av. Visconde de Taunay, 880 - Ponta Grossa - PR - CEP 84051-000 - Fone: (42) 3220-7100
site: www.pontag
cm de? e Tec
INSTALAÇÃO E MANUTENÇÃO DE AR CONDICIONADO
LWURR CLIMATIZAÇÃO - ME
CNPJ: 15.090.946/0001-63
Inscrição estadual: 9058707349
ORÇAMENTO
CÂMARA MUNICIPAL DE PONTA GROSSA
AIC: Guiniver Ribas
ITENS:
- Aparelho de ar condicionado de 12.000 btus da marca Philco,
ciclo quente e frio, inverter, instalado:
e Valor: R$ 3.200,00
- Confecções de barras de ferro para instalação do ar:
* Valor instalado: R$350,00
- Caminhão Munck:
e Valor: R$ 180,00/hora x 3horas = R$ 540,00
VALOR TOTAL: R$ 4.090,00
- Alimentação elétrica (OPICIONAL):
e Valor: R$ 400,00 VALOR TOTAL: R$ 4.490,00
Obs: tabela de preço sujeita a alteração a partir do dia 05/06/2022
Obs.: nossa empresa é optante pelo simples nacional
Obs...: todos aparelhos tem garantia de fabrica de 1 ano e a assistência técnica
será feita pela empresa instaladora,
..WURR CLIMATIZAÇÃO «ME Ponta Grossa, 24 de maio de 2022.
CNPJ 15.090.948/0001-63 L. Wurr Climatização — Climatec.
YW brio dba 2 fed Mus Cel: 99930-4405 - Luiz
Av, Bonifácio Vilela, 1325 — Jardim Carvalho / CEP: 84015-40
“» Bortoli &amp; Bortoli Ltda ME
q Rua Lamenha Lins, 284
CEP: 84025-030 Ponta Grossa — Paraná
Bortoli &amp; Bortoli Ltda. Telefone: (42) 3224-8202
CNPJ: 77.133.767/0001-13 1.E: 20107820-26
Ponta Grossa, 24 de maio de 2022,
ORÇAMENTO
Á: CÂMARA MUNICIPAL DE PONTA GROSSA
A/C: Guiniver Ribas
ITEM ra . VALOR
|, Aparelho dear condicionado de | RS 3500,00
12.000 BTUS da marca Philco,
ciclo quente e frio, inverter. ins-
talado:
2. Confecções de barras de ferro R$ 500,00
Io para instalação do ar " == o |
3. Caminhão Munck R$ 180,00hora x 3horas (estimado) =
R$ 540,00
SUBTOTAL | | R$ 4540,00
4. Alimentação elétrica (opcional) R$ 750,00
L VALOR TOTAL “R$ 5290,00
Obs: Tabela de preço sujeita a alteração a partir do dia 05/06/2022 é sujeita à
disponibilidade de estoque.
Obsl: Nossa empresa é optante pelo simples nacional,
Obs2: Todos aparelhos tem garantia de fábrica de | ano-e a assistência técnica
será feita pela empresa instaladora.
Por ser expressão da verdade, firmamos o presente.
77133 767/0001-137
Bortoli &amp; Bortoli Ltda
2010
CNPJ: 77.133.767/0001-13
BORTOLI &amp; BORTOL LTDA.
Rua Lamenha Uná 284 - SI. 01
RPAEAs
“RECHNOCLIMA
ssa
EB (42)99806-6801
db
www.technoclima.com.br
Empresa: Techno Clima.
Endereço fisico: Av. Anita Garibaldi, 659.
Cidade: Ponta Grossa, Bairro: Órfás.
CEP: 84015050
CNPJ: 33.739.333/0001-96.
Telefone: (42) 99806-6801
IE: isento.
DADOS CLIENTE:
Nome: CÂMARA MUNICIPAL DE PONTA GROSSA
Orçamento referente à:
* Um aparelho de ar condicionado de 12.000 btus PHILCO inverter
Q/F instalado.
* Confecções de barras de ferro para instalação do ar.
e Alimentação elétrica para o ar.
* Caminhão Munck (3 horas de uso).
VALOR TOTAL: R$ 5.000,00.
Data de emissão: 24/05/2022
Validade: 30 dias após a emissão.
ei Ditzel Marin
Vo Ú
Secretaria da Micro é Pequena Empresa
Secretaria da Racionalização e Sh plificação
Departamento de Registro Empresarial e Integração
REQUERIMENTO DE EMPRESÁRIO
Folhas [/1
e
Comunhão Universal
Trader
JULIA WUR
SOCUIMENTE DE TBSTIFECAÇÃO iesmerol rei ,
7 U T
1092675
221.4015.159.49
STA JUNTA COMERCIAL DO ESTADO DO PARAN, JUNTA COMERCIAL DO XXX
A A
CÓDIGO E DESCRIÇÃO DO ATO CODIGO E DESCRIÇÃO DO ATO ê
WO2- ALTERAÇÃO RXX
CÓDIGO E DESCRIÇÃO DO EVENTO EN
CODIGO E DESCRIÇÃO DO EVENTO N
021 - ALTERACAO DE DADOS (EXCETO NOME EMPRESARIAL) XXX H
[NOME UNPRESANIAI É
RABO
QURNNARESTO
ALOE DO CAPITAI, «(pau
COMERCIO VAREJISTA DE APARELHOS DE AR CONDICIONADO DOMESTICO, MANUTENÇÃO,
REPARAÇÃO DE AR CONDICIONADO DE USO DOMESTICO, INSTALAÇÃO DE SISTEMA DE AR
CONDICIONADO, DE VENTILAÇÃO E REFRIGERAÇÃO: COMERCIO VARENSTA DE PEÇAS E
ACESSÓRIOS PARA ELE OMESTICOS,
E
PR2180002205770
PARA USO EXCLUSIVO DA JUNTA COMERCIAL * teste documento for gerado no poctal Empresa Fiel Parani
CERTIFICO O REGISTRO EM 30/11/2018 15:32 S0B NR" 201B6096380,
PROTOCOLO: 186096380 DE 27/11/2018, CÓDIGO DE VERIPI s
W 11805057094, NIRE: 41107719065.
Ta ML. iss CrrmatiZAçãO
JUNTA COMERCIAL
DO PARANA
BRANDRO MARCOS RAYSEL BISCAIA
SECRETÁRIO-GERAL
CURITIBA, 30/11/2018
www ampresafacil.pr.gov.br
A validade deste documento, ne impresso, fics sujeito à comprovação de sua autenticidade nom rospectives portais.
Informando seus respectivos códigos de verificação
OM
BARRO; DISTRITO
ORFAS
“declara, sob as penas da lei, não estar impedido de exercer atividade empresária, que não possui outro registro de empresário, e |.
requer à Junta Comercial do Estado do Paraná;
TA DESCRIÇÃO
VALDIR DO CAPITAL tpror quemaç
QUARENTA MIL REAIS
DESC ECÃO 50 OHNT
COMERCIO VAREJISTA DE APARELHOS DE AP CONDICIONADO DOMESTICO, MANUTENÇÃO, REPARAÇÃO DE AR
CONDICIONADO DE USO DOMESTICO, INSTALAÇÃO DE SISTEMA DE AR CONDICIONADO DE VENTILAÇÃO E
REFRIGERAÇÃO: COMERCIO VAREJISTA DE PEÇAS E ACESSÓRIOS PARA ELETRODOMÉSTICOS
NIMERO E IUÇÃO NO CNP 4
15.090.948/0001:03
PUBLIQUE-SE E ARQUIVE-SE.
Vá gas 20
Micheli Maciel Santos
0 A GRoss, A
4/01/20
— tuts
= Ea o Fe
SECRETARIO e
MÓDULO INTEGRADOR: Pfiizo 1400288554 DAMA TRA RA HORA O DIA VR
Es
1454008
r
ori
NACIONAL
1452009509
92
15042022 14:40 Comprovante de Inscrição a do Sruação Cadastral / |
COMPROVANTE DE INSCRIÇÃO E DE SITUAÇÃO CADASTRAL
Comprovante de Inscrição e de Situação Cadastral
Cidadão,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GESTAO Coméreio Yarjieia presto de poses * acessórios para aparelhos eletrovistrônicos para usa
doméstico, exceto informática a comunicação
43.22-3-02 - instalação e manisdanção de sistemas canteas de ar condicionao, do ventilação n rérigeração
95.21-5-00 - Ruparação à manutanção de equipamentos eletroaletrênicos di uno pessoal a damástico
Aprovado pela Instrução Normativa RFB nº 1,883, de 27 de dezembra de 2518
Emtido no dia 19/04/2022 às 14:43:44 (data e hora de Brasilia) Página 11
[ resconsumanasa VOLTAR | IMPRIMIR
A RFB agradece a sua visita. Pará informações sobre política de privacidade e uso, ligue agui.
PassoapissonnaocNes CorsultasChhs Exmmtlstcas  Darcelcoa fecuiças CNEL
semibos sacada fazonça gor br'ServisonergruvalCnpjreva Comprosamio asp
CT ——
MINISTÉRIO DA FAZENDA
Secretaria da Receita Federal do Brasil
Procuradoria-Geral da Fazenda Nacional
CERTIDÃO NEGATIVA DE DÉBITOS RELATIVOS AOS TRIBUTOS FEDERAIS E À DÍVIDA
ATIVA DA UNIÃO
Nome: L, WURR CLIMATIZACAO
CNPJ: 15.090.946/0001-63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 no caso de ente federativo, para
todos os órgãos e fundos públicos da administração direta a ele vinculados. Refere-se à situação do
sujeito passivo no âmbito da'RFB.e da PGFN e abrange inclusive as contribuições sociais previstas
nas alíneas 'a' a 'd' do parágrafo único do art. 11 da Lei nº 8.212, de 24 de julho de 1991.
A aceitação desta certidão está condicionada à verificação de sua autenticidade na Internet, nos
endereços &lt;http:/irfb.gov.br&gt; ou &lt;http://www.pgfn.gov.br&gt;.
Certidão emitida gratuitamente com base na Portaria Conjunta RFB/PGEN nº 1.751, de 2/10/2014.
Emitida às 16:01:31 do dia 28/02/2022 &lt;hora e data de Brasilia&gt;
Válida até 27/08/2022.
Código de controle da certidão: 9BFA,33EB.F460.5667
Qualquer rasura ou emenda invalidará este documento,
Ay
apago Estado do Paraná »
Secretaria de Estado da Fazenda
Receita Estadual do Paraná
Certidão Negativa
de Débitos Tributários e de Divida Ativa Estadual
Nº 026572841-34
Certidão fornecida para o CNPJ/MF: 15.090.946/0001-63
Nome: LWURR CLIMATIZACAO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7/08/2022 - Fornecimento Gratuito
A autenticidade desta certidão deverá ser confirmada via Internet
www fazenda.pr.gov.br
Página Teia 3
Emilio via Intornot Pública [1B/04/2022 144307)
PREFEITURA MUNICIPAL DE PONTA GROSS
PROCURADORIA GERAL DO MUNICÍPIO
CADASTRO ÚNICO DA DÍVIDA ATIVA MUNICIPAL
Certidão Negativa de Débitos
Certidão Nº: 47351 /2022
Código de Autenticidade: IDCCEE248FE464596A381B33EIB9IBC8
IDENTIFICAÇÃO CONTRIBUINTE
CGCM: 218886
CNPJ/CPF: 15.090.946/0001-63
Nome: L. WURR CLIMATIZAÇÃO
Endereço: AV. BONIFACIO VILELA, 1325
Bairro: JARDIM CARVALHO
Complemento: SALA 01
IDENTIFICAÇÃO REQUERENTE
Nome: CMPG
Finalidade: LICITAÇÃO
PROTOCOLO: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9 de abril de 2022
ATENÇÃO: ESTA CERTIDÃO FOI EMITIDA VIA INTERNET.
Para verificar a AUTENTICIDADE deste documento acesse wwmtributos.pontagrossa.pr.gov.br e
utilize a opção AUTENTICAR DOCUMENTOS. Utilize o código de autenticidade informado acima.
(diferencia letras maiúsculas e minusculas).
ESTE DOCUMENTO TEM A VALIDADE DE 61) (SESSENTA) DIAS A CONTAR DA DATA DE SUA EMISSÃO.
BRABALHO
CERTIDÃO NEGATIVA DE DÉBITOS TRABALHISTAS
Nome: L. WURR CLIMATIZACAO (MATRIZ E FILIAIS)
CNPJ: 15.090,946/0001-63
Certidão nº; 12258254/2022
Expedição: 19/04/2022, às 14:43:30
Validade: 16/10/2022 - 180 (cento e oitenta) dias, contados da data
de sua expedição.
Certifica-se gue L. WURR CLIMATIZACAO (MATRIZ E FILIAIS), inscrito(a)
nó CNPJ sob o nº 15.090.946/0001-63, NÃO CONSTA como inadimplente no
Banco Nacional de Devedores Trabalhistas.
Certidão emitida com base nos arts. 642-A e 883-A da Consolidação
das Leis do Trabalho, acrescentados pelas Leis ns.º 12.440/2011 é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álhistas, inclusive no concernente aos
recolhimentos previdenciários, a honorários, a custas, a
emoluméntos ou à recolhimentos determinados em lei; ou decorrentes
de execução de acordos firmados perante o Ministério Público do
Trabalho, Comissão de Conciliação Prévia ou demais títulos que, por
disposição legal, contiver força executiva.
15
24/05/2022 16:40
Consulta Regularidade do Empregador
KR EZA
“”
CAIXA ECONÔMICA FEDERAL
Certificado de Regularidade
do FGTS - CRF
Inscrição: 15.090.946/0001-63
Razão Social: WURR CLIMATIZACAO
Endereço: AV MONTEIRO LOBATO 587 LOJA 01 / JARDIM CARVALHO / PONTA
GROSSA / PR / 84015-480
A Caixa Econômica Federal, no uso da atribuição que lhe confere o Art.
7, da Lei 8.036, de 11 de maio de 1990, certifica que, nesta data, a
empresa acima identificada encontra-se em situação regular perante q
Fundo de Garantia do Tempo de Servico - FGTS.
O presente Certificado não servirá de prova contra cobrança de
quaisquer débitos referentes a contribuições e/ou encargos devidos,
decorrentes das obrigações com o FGTS.
Validade:06/05/2022 a 04/06/2022
Certificação Número: 2022050601501333798719
Informação obtida em 24/05/2022 16:44:40
A utilização deste Certificado para os fins previstos em Lei esta
condicionada a verificação de autenticidade no site da Caixa:
Wwww.caixa.gov.br
hitps)iconsuita-crf caia govbriconsultaorflpages/consulta Empregador jor
em
a
Ponta Grossa, 24 de maio de 2022.
ATESTADO
Senhor Presidente:
Como Diretor Geral dos Serviços Administrativos, com
fundamento no inciso |, do $ 1º, do art.4º do Anexo X, da Lei nº 8.058/2005, venho a
presença de Vossa Excelência, atendendo a solicitação da Chefe do Departamento
Administrativo, ATESTAR a necessidade, da CONTRATAÇÃO DE EMPRESA
HABILITADA PARA FORNICIMENTO E INSTALAÇÃO DE 01 (UM) AR
CONDICIONADOS, para o gabinete do Vereador Isaias Salustiano, uma vez que, o
instalado não funciona,
JUSTIFICA-SE em função da necessidade da climatização
adequada na sala, proporcionando bem-estar, saúde e conforto térmico aos servidores
e usuários da sala em questão
Para que possa produzi is, firmo presente.
Ao
Exmo. Sr.
Vereador DANIEL ANDERSON FRACCARO
DD. Presidente da Câmara Municipal de Ponta Grossa
4!
CAMARA MUNICIPAL DE PONTA GROSSA R$ 1,00
PR
Exercicio: 2022
Declaramos, nos moldes da legislação vigente, que existe a dotação orçamentária para cobrir as despesas abaixo
Número de Reseva: 481 Data: 24/05/2022
, 01.001.01.031 0001.1,001,4,4.90.52.00.00 - EQUIPAMENTOS E
Resinido: 1 MATERIAL PERMANENTE asd mana
TOA perenes 4.090,00
Comentários
24/05/2022 - 17:49:03
A, Flávio Ublrathah vothto Ferreira
Contador - EMO
Câmara Munigipde onta Grossa
waw.elotech.com br Página 1 de 1
2,
pênbea sqruoo"yasioja: mam
27:05:L, - ZTOTISOIPE VSSOBO VINOd 30 TVdiSINNA vavivo nEsuodsoy apepiur esigna OEISSS) UIBD/3 ElOISIS ILNOS
meueyTa
Doo
OALVISIDIT NIDA O Viva
ISINDY - OD" L00Q"LEo"LO" pod" LO
SEE
Si Ed po
DZ'LEV TEL
oo'o
OZISO/VZ E TEOTISO/PZ :opouad
VSIdSAQ VO 3L3ONVIVE
teor :otorasoxa
YNvsva
( VSSONO VLNOd 30 IVAIDINNA VEvNVO (
Câmara Municipal de Ponta Grossa
Estilo do Paraná
ASSESSORIA JURÍDICA
PARECER
Interessado: Chefe do Departamento de Administração
Assunto: Solicitação de Autorização para aquisição e instalação de 01 (um) ar-
condicionado
1. RELATÓRIO
O Chefe do Departamento de Administração desta Casa, HENRIQUE
RAIER DE LARA, solicita expressamente autorização e atesta a necessidade do
Foi despachado para q Departamento de Contabilidade para informação
da dotação orçamentária, sendo a seguinte;
* - 0100101.031:0001 1.001 — Aquisição de equipamentos e material permanente para o
poder legislativo
* -44.90:52.34:00 - Maquinas, utensílios e equipamentos diversos
Foram juntados orçamentos (fis. 05/07) e documentos da empresa que
apresentou o menor valor.
O Diretor Geral atesta a efetiva necessidade da aquisição (fl. 17).
Finalmente, vem para parecer jurídico para definir a modalidade a ser seguida,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nto, a licitação é dispensável, pelo espirito da própria normalidade legal, que em
determinadas hipóteses, se depara com a inexistência da conveniência para a
realização da licitação.
Av, Visconde de Taunay, 880 - Ponta Grossa - PR-CEP 84051-000 - Fone: (42) 3220-7100
Es
Câmara Municipal de Ponta Grossa
Estado do Paranã
Dentre essas hipóteses, dispõe o artigo 24, inciso Il da Lei nº 8.666/93:
Ar 24. É dispensável a licitação:
|
!l- para outros Serviços e compras de valor até 10% (dez por cento) do limite
previsto na alinea 'a”, do inciso |!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l do art 24 da
Lei nº 8666/93. No presente caso, o valor da despesa é da monta de R$ 4.090,00
(quatro mil e noventa reais).
Ressalte-se que tanto o Chefe do Departamento de Administração como seu
Diretor informaram, à necessidade em razão da necessidade da aquisição.
Nesse viés, os transtornos da realização do processo licitatório são superiores
às suas próprias vantagens que deia pudessem advir A própria conveniência sobrepuja,
nesses casos, à razoabilidade do procedimentoicitatório.
Assim, é possivel a dispensa da licitação no caso em exame.
3. CONCLUSÃO
Ante ao exposto, tom fundamento no inciso Il 'do'art, 24 da Lei nº 8.666/98,
opinamos pela possibilidade da referida contratação através de dispensa, nos termos
e cautelas de estilo
Em caráter instrutivo; a possibilidade de dispensa objeto dos presentes autos é
medida excepcional, devendo serem tomados cuidados e elaboração de estudos, para
que ocorra planejamento de aquisições futuras,
Por fim, acatado este parecer, necessário que se observe:
a) necessidade de expressa autorização da presidência;
b) necessário o retorno a este departamento, a fim de elaboração dos
instrumentos de contrato e publicações necessárias,
Êo Posicionamento, em 3 dá junho de 2022
Aba dl Cs) =
andeira Vital Mauricio Cogo
Assessor Jurídico Procurador Judicial
Av. Visconde de Taunay, 880 - Ponta Grossa - P
2) 3220-7100
R- CEP 84051-000 - Fone:
Câmara Municipal de Ponta Grossa
“Estado do Pararui
TERMO DE RATIFICAÇÃO
DE DISPENSA DE LICITAÇÃO
ção em gabinete parlamentar da Câmara Municipal
NADO de 12.000 BTUS, ciclo quente e frio, inverter.
Valor: R$ 4.090,00 (quatro mile noventa reais)
Dotação Orçamentária: 01.001.01.031:0001.2.001 e 4.4.90.52.34.00
5
Av, Visconde de Taunay, 880 - Ponta Grossa - PR-CEP 84051-000 - Fone: (42) 3220-7100
Câmara Municipal de Ponta Grossa
“Estado do Parana
TERMO DE HOMOLOGAÇÃO
PROCESSO LICITATÓRIO/ DISPENSA DE LICITAÇÃO
Decorrido o Processo Licitatório — Modalidade Dispensa, HOMOLOGO o resultado
nos termos do processo e, em resumo, os seguintes termos:
OBJETO: fornecimento e instalação em gabinete parlamentar da Câmara Municipal
de Ponta Grossa de 1 (um) AR CONDICIONADO de 12.000 BTUs, ciclo quente e frio, "inverter".
EMPRESA: L, WURR CLIMATIZAÇÃO - ME: CNPJ sob nº 15.090.946/0001-63
Av. Visconde de Taunay, 880 - Ponta Grossa - PR - CEP 84051-000 - Fone (42) 3220-7100
Câmara Municipal de Ponta Grossa
Estado do “Parana
TERMO DE ADJUDICAÇÃO
PROCESSO LICITATÓRIO! DISPENSA DE LICITAÇÃO
Tendo em vista a realização do Processo Licitatório na Modalidade Dispensa — fornecimento e
instalação em gabinete: parlamentar da Câmara Municipal de Ponta Grossa, de 1 (um) AR
CONDICIONADO de 12.000 BTUs, ciclo quente e frio, inverter, ADJUDICO o objeto do Proces-
so Licitatório na modalidade DISPENSA à:
EMPRESA: L, WURR CLIMATIZAÇÃO - ME - CNPJ sob nº 15.090.946/0001-63
PRAZO: 12 (doze) meses contados da publicação do extrato do Diário Oficial do Município
Av. Visconde de Taunay, 880 - Ponta G PR - CEP 84051-000 - Fone: (42) 3220-7100
Cámara Municipal de Ponta Grossa
“Estado do Paraná
DISPENSA Nº 06/2022
CONTRATO DE FORNECIMENTO Nº 15/2022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ções, Sr. DANI-
EL ANDERSON FRACCARO, brasileiro, residente e domiciliado no Muni-
cípio de Ponta Grossa/PR e
CONTRATADA: L. WURR CLIMATIZAÇÃO, pessoa jurídica de direito
privado, inscrita no CNPJ (MF) sob nº 15.090.946/0001-63, estabelecida à
Av. Bonifácio Vilela, 1325, Bairro Jardim Carvalho, Ponta Grossa (Pr) (CEP
84015-40), neste ato representada por seu representante legal Luiz Wurr,
brasileiro, portador do RG. nº 1092675-0. inscrito. no“CPF (MF) sob nº
221,605.159-49, resolveram acordar e assinar o presente Contrato, sob as
seguintes cláusulas e condições, que será regido pela Lei 8.666/93 e de-
mais legislações aplicáveis.
CLÁUSULA PRIMEIRA - DO OBJETO
1,1- O presente procedimento tem por objeto o fornecimento e instalação em gabinete parla-
mentar da Câmara Municipal de Ponta Grossa (PR), de 1 (um) AR CONDICIONADO de 12.000
BTUs, ciclo quente e frio, inverter, conforme a dispensa de licitação anexa, que é parte integran-
te deste instrumento.
CLÁUSULA SEGUNDA — DOS PREÇOS
2.1- O valor total do contrato é de R$ 4.090,00 (quatro mil e noventa reais)
CLÁUSULA TERCEIRA - DA EXECUÇÃO DO SERVIÇO
3.1- A contratada deverá executar-o serviço nas dependências da Camára Municipal de Ponta
Grossa, no prazo de até 15 (quinze) dias após a publicação do extrato do contrato no Diário
Oficial do Município, salvo se outro prazo for ajustado entre as partes.
CLÁUSULA QUARTA — DA FORMA DE PAGAMENTO
4.1- O pagamento será efetuado até 20 (vinte) dias, após a apresentação da nota fiscal e a
liquidação do setor competente, ou seja, a Diretoria Geral e o Chefe do Departamento de Ad- ,
inistração. 7
4,2- Fica ressalvada qualquer alteração por parte do Departamento de Finanças, ou da auto-
ridade competente que couber, quanto às no referentes ao pagamento de fornece-
dores, ; A pa A. F É ”
000 - Fone: (42) 3220-7100
Cámara Municipal de Ponta Grossa
Estado do Parana
CLÁUSULA QUINTA — DO PRAZO DE EXECUÇÃO E VIGÊNCIA DO CONTRATO
5.1- O presente CONTRATO ora firmado entre a Câmara Municipal de Ponta Grossa é a
CONTRATADA, terá validade de, no máximo, 12 (doze) meses, contados a partir da publica-
ção do extrato do presente contrato no Diário Oficial do Município.
CLÁUSULA SEXTA — DA MULTA
6.1. Fica estipulada uma multa de 10% (dez por cento) do valor do contrato caso a contratada
não cumpra com suas obrigações contratuais, entre elas, não prestar o serviço na forma é es-
pecificações ofertadas ou não assinar q contrato no prazo máximo de cinco dias após sua ela-
boração.
di CLÁUSULA SÉTIMA - DA RESCISÃO
7.1, Os casos de alteração ou rescisão contratual e-os casos: omissos serão regidos pela Lei
8.666/93 e alterações posteriores,
CLÁUSULA OITAVA - DA DOTAÇÃO ORÇAMENTÁRIA
8.1. À despesa do material fornecido, objeto do presente Contrato, correrá por conta da se-
guinte Dotação Orçamentária, indicada-pelo Setor de Contabilidade:
01.001.01.031.0001:2.001 — Manutenção das Atividades do Poder Legislativo
4.4.90.52.34.00 —- Máquinas, utensílios e equipamentos diversos.
CLÁUSULA NONA - GESTÃO E FISCALIZAÇÃO
PS 91. A gestão do contrato ficará a cargo do Diretor Geral dos Serviços Administrativos da Câma-
ra Municipal de Ponta Grossa, que deverá acompanhar a execução do objeto contratado e pres-
tar as informações cabíveis.
9.2, Fica designado como fiscal do contrato o servidor CLEVERSON GONSALVES, portador da
CI'RG nº 9609333-0/PR, CPF.-nº 051.334.309-14, para exercer a fiscalização e inspeção na
contratação do serviço, objeto da licitação, devendo proceder ao registro-das ocorrências, ado-
tar as providências necessárias ao seu fiel cumprimento é apurar a ocorrência de quaisquer
circunstancias que versem acerca do inadimplemento contratual e cometimento de outros atos
llicitos.
9.3. As decisões e providências que ultrapassarem a competência do Departamento Administra-
tivo, deverão ser solicitadas à autoridade superior, e tempo hábil, para a adoção das medidas,
convenientes.
Av. Visconde de Taunay, 880 - Pon
PR - CEP 84051-000 - Fone: (42) 3220-7100
Câmara Municipal de Ponta Grossa
Estado do Paraná
CLÁUSULA DÉCIMA - DO FORO
10.1. As partes contratantes elegem o foro da Comarca de Ponta Grossa, para dirimir quaisquer
dúvidas acerca deste instrumento.
CLÁUSULA DÉCIMA PRIMEIRA- DISPOSIÇÕES FINAIS
11,1. Valores adicionais: É vedada a cobrança de qualquer valor adicional.
11.2. Encargos legais, sociais e impostos: Correrão por conta da contratada, cabendo a esta
apresentar até O final do mês seguinte ao da ocorrência, cópia da quitação dos tributos em for-
ma de relatório, sendo de sua inteira responsabilidade qualquer procedimento legal que porven-
tura houver referente ao material entregue; sendo a contratada obrigada a todos os encargos
legais, sociais e impostos, inclusive o |SS;
E
CLÁUSULA DÉCIMA SEGUNDA — DA CIÊNCIA
12.1. Ao firmar este contrato, declara a contratada ter plena ciência'de seu conteúdo.
E, por estarem justos e contratados, firmam o presente juntamente com duas testemunhas, em
duas vias de igual teor e forma, sem emendas ou rasuras, para que produza seus jurídicos e
legais efeitos. ;
em,
Testemunhas- &gt; À
| os
a
R.G. nº yo dy. bp
RG nº g + 483 O
Ama
ital Maurício Cogo
No procurado Juca - OAB/PR 14.135
Fiscal daContrato: q N j
Câmara Municipal de Ponta Grossa - PR
N U
imo
RI , 3
y
- CEP 84051-000 - Fone: (42) 3220-7100
Cámara Municipal de Ponta Grossa
Estado do Paraná
EXTRATO PARA PUBLICAÇÃO DO CONTRATO DE FORNECIMENTO Nº 15/2022 |
DISPENSA 06/2022 |
Contratante: CÂMARA MUNICIPAL DE PONTA GROSSA
Contratada: L. WURR CLIMATIZAÇÃO - ME, CNPJ Nº 15.090.946/0001-63
Modalidade: DISPENSA DE LICITAÇÃO - art. 24, inc.!l, Lei 8.666/93.
Objeto: fornecimento e instalação em gabinete. parlamentar, de 1 (um) AR-CONDICIONADO
com 12,000 BTUs, ciclo quente e frio, inverter.
Valor Total; R$ 4.090,00 (quatro mil e noventa reais)
Dotação; 01.001.01:031.0001.2:001 e 4.4.90.52.34:00
Av. Visconde de Taunay, 880 - Ponta Grossa - PR - CEP 84051-000 - Fone: (42) 3220-7100
EXTRATO PARA PUBLICAÇÃO DO CONTRATO DE FORNECIMENTO — :
Nº 15/2022
o, Ponta Grossa, em 18 de junho de 2022
Vereador DANIEL ANDERSON FRACCARO
Presidente sia Câmara Municipal de Ponta Grossi
TERMO DE RATIFICAÇÃO
no artigo 24, : ml i de
“leme Neitatário cam a ampesa L. URI CL</t>
  </si>
  <si>
    <t xml:space="preserve">Câmara Municipal de Ponta Grossa
Estudo do Paraná
ASSESSORIA JURÍDICA
PARECER
Interessado: Chefe do Departamento de Administração
Assunto: Solicitação de Autorização para aquisição e instalação de 01 (um) ar
condicionado
1. RELATÓRIO
O Chefe do Departamento de Administração desta Casa, HENRIQUE
RAIER DE LARA, solicita expressamente autorização e atesta a necessidade do
procedimento licitatório Para a aquisição e instalação de 01 (um) ar condicionado para
O gabinete do vereador Izaias Salustiano.
Foi despachado para o Departamento de Contabilidade para informação
da dotação orçamentária, sendo a seguinte;
* 0100101.031:0001 1.001 — Aquisição de equipamentos e material permanente para o
poder legislativo
* 4490.523400- Maquinas, utensílios &amp; equipamentos diversos
Foram juntados orçamentos (fis. 05/07) e documentos da empresa que
apresentou o menor valor.
O Diretor Geral atesta a efetiva necessidade da aquisição (fl. 17).
Finalmente, vem para parecer jurídico para definir a modalidade a ser seguida,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nto, a licitação é dispensável, pelo espirito da própria normalidade legal, que em
determinadas hipóteses, se depara com a inexistência da conveniência para a
realização da licitação.
Av, Visconde de Taunay, 880 - Ponta G 3220-7100
rossa - PR - CEP 84051-000 - Fone (42)
a
Cámara Municipal de Ponta Grossa
Estado do Paraná
Dentre essas hipóteses, dispõe o artigo 24, inciso Il da Lei nº 8.666/93:
Ant 24. É dispensável a licitação:
(uu)
H!- para outros Serviços e compras de valor até 10% (dez por cento) do limite
previsto na alinea 'a”, do inciso ||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 determinado, é possivel dispensar a licitação com fundamento no incisol do art. 24 da
Lei nº 8666/93. No presente caso, o valor da despesa é da monta de R$ 4.090,00
(quatro mil e noventa reais).
Ressalte-se que tanto o Chefe do Departamento de Administração como seu
Diretor informaram, à necessidade em razão da necessidade da aquisição.
Nesse viês, os transtornos'da realização do processo licitatório são superiores
às suas próprias vantagens que dela pudessem advir A própria conveniência sobrepuja,
nesses casos, à razoabilidade do procedimento-licitatório.
Assim, é possível a dispensa da licitação no caso em exame.
3. CONCLUSÃO
Ante ao exposto, com fundamento no inciso || do rt. 24 da Lei nº 8.666/93,
opinamos pela possibilidade da referida contratação através de disperisa, nos termos
- e cautelas de estilo.
Em caráter instrutivo a possibilidade de dispensa objeto dos presentes autos é
medida excepcional, devendo serem tomados cuidados e elaboração de estudos, para
que ocorra planejamento de aquisições futuras.
Por fim, acatado este parecer, necessário que se observe:
a) necessidade de expressa autorização da presidência;
b) necessário o retorno a este departamento, a fim de elaboração dos
instrumentos de contrato e publicações necessárias.
É o Posicionamento, em 3 de junho de 2022
andeira Vital Mauricio Cogo
Assessor Juridico Procurador Judicial
Av. Visconde de Taunay, 880 - Ponta 00 - Fone: (42) 3220-7100
</t>
  </si>
  <si>
    <t xml:space="preserve">Câmara Municipal de Ponta Grossa
“Estado do Paraná
DISPENSA Nº 06/2022
CONTRATO DE FORNECIMENTO Nº 15/2022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ções, Sr. DANI-
EL ANDERSON FRACCARO, brasileiro, residente e domiciliado no Muni-
cipio de Ponta Grossa/PR e
CONTRATADA: L. WURR CLIMATIZAÇÃO, pessoa jurídica de direito
privado, inscrita no CNPJ (MF) sob nº 15.090.945/0001-63, estabelecida à
di Av. Bonifácio Vilela, 1325, Bairro Jardim Carvalho, Ponta Grossa (Pr) (CEP
84015-40), neste ato representada por seu representante legal Luiz Wurr,
brasileiro, portador do RG. nº 1092675-0 inscrito no-CPF (MF) sob nº
221.605.159-49, resolveram acordar e assinar o presente Contrato, sob as
seguintes cláusulas e condições, que será regido pela Lei 8.666/93 e de-
mais legislações aplicáveis.
CLÁUSULA PRIMEIRA — DO OBJETO
1,1- O presente prócedimento tem por objeto o fornecimento e instalação em gabinete parla-
mentar da Câmara Municipal de Ponta Grossa (PR), de 1 (um) AR CONDICIONADO de 12.000
BTUs, ciclo quente e frio, inverter, conforme a dispensa de licitação anexa, que é parte integran-
te deste instrumento.
CLÁUSULA SEGUNDA — DOS PREÇOS
2.1- O valor total do contrato é de R$ 4.090,00 (quatro mil e noventa reais)
CLÁUSULA TERCEIRA - DA EXECUÇÃO DO SERVIÇO
3.1- A contratada deverá executar o serviço nas dependências da Câmara Municipal de Ponta
Grossa, no prazo de até 15 (quinze) dias após a publicação do extrato do contrato no Diário
Oficial do Município, salvo se outro prazo for ajustado entre as partes.
CLÁUSULA QUARTA — DA FORMA DE PAGAMENTO
4.1- O pagamento será efetuado até 20 (vinte) dias, após a apresentação da nota fiscal e a
liguidação do setor competente, ou seja, a Diretoria Geral e o Chefe do Departamento de Ad-
inistração.
| 4,2- Fica ressalvada qualquer alteração por parte do Departamento de Finanças, ou da a
ridade competente que couber, quanto às no
pPerentes ao pagamento de fomece- ,
dores, /
Av, Visconde de Taunay, 880 - Ponta G
Cámara Municipal de Ponta Grossa
Estado do “Parana
CLÁUSULA QUINTA - DO PRAZO DE EXECUÇÃO E VIGÊNCIA DO CONTRATO
5.1- O presente CONTRATO ora firmado entre a Câmara Municipal de Ponta Grossa e a
CONTRATADA, terá validade de, no máximo, 12 (doze) meses, contados a partir da publica-
ção do extrato do presente contrato no Diário Oficial do Município.
CLÁUSULA SEXTA — DA MULTA
6.1. Fica estipulada uma multa de 10% (dez por cento) do valor do contrato caso a contratada
não cumpra com suas obrigações contratuais, entre elas, não prestar o serviço na forma é es-
pecificações ofertadas ou não assinar o contrato.no prazo máximo de cinco dias após sua ela-
boração.
CLÁUSULA SÉTIMA - DA RESCISÃO
7.1, Os casos de alteração ou rescisão contratual eos casos omissos serão regidos pela Lei
8.666/93 e alterações posteriores.
CLÁUSULA OITAVA - DA DOTAÇÃO ORÇAMENTÁRIA
8.1. À despesa do material fornecido, objeto do presente Contrato, correrá por conta da se-
guinte Dotação Orçamentária, indicada-pelo Setor de Contabilidade:
01.001.01.031.0001.2.001 — Manutenção das Atividades do Poder Legislativo
4.4.90.52.34.00 - Máquinas, utensílios e equipamentos diversos.
CLÁUSULA NONA - GESTÃO E FISCALIZAÇÃO
9.1. A gestão do contrato ficará a cargo do Diretor Geral dos Serviços Administrativos da Câma-
ra Municipal de Ponta Grossa, que deverá acompanhar a execução do objeto contratado e pres-
tar as informações cabíveis.
9.2, Fica designado como fiscal do contrato o servidor CLEVERSON GONSALVES, portador da
CI/RG nº 9509333-0/PR, CPF-nº 051.334.309-14, para exercer a fiscalização e inspeção na
contratação do serviço, objeto da licitação, devendo proceder ao registro das ocorrências, ado-
tar as providências necessárias ao seu fiel cumprimento é apurar a ocorrência de quaisquer
circunstancias que versem acerca do inadimplemento contratual e cometimento de outros atos
llicitos.
9.3. As decisões e providências que ultrapassarem a competência do Departamento Administra-
convenientes.
Av. Visconde de Taunay, 880 - Ponta G
Câmara Municipal de Ponta Grossa
Estado do Paraná
CLÁUSULA DÉCIMA - DO FORO
10.1. As partes contratantes elegem o foro da Comarca de Ponta Grossa, para dirimir quaisquer
dúvidas acerca deste instrumento.
CLÁUSULA DÉCIMA PRIMEIRA- DISPOSIÇÕES FINAIS
11,1. Valores adicionais: É vedada a cobrança de qualquer valor adicional.
11.2. Encargos legais, sociais e impostos: Correrão por conta da contratada, cabendo a esta
apresentar até O final do mês seguinte ao da ocorrência, cópia da quitação dos tributos em for-
ma de relatório, sendo de sua inteira responsabilidade qualquer procedimento legal que porven-
tura houver referente ao material entregue; sendo a contratada obrigada a todos os encargos
legais. sociais e impostos, inclusive o |SS;
CLÁUSULA DÉCIMA SEGUNDA — DA CIÊNCIA
12.1. Ao firmar este contrato, declara a contratada ter plena ciência de seu conteúdo.
E, por estarem justos e contratados, firmam o presente juntamente com duas testemunhas, em
duas vias de igual teor e forma, sem emendas ou rasuras, para que produza seus jurídicos e
legais efeitos.
a
epfosentante Legal LUIZ WURR
CPF nº 221.605.159-49
Testemunhas— &gt; )
| OVA fa à As Re J96 b
f idieo / —s
Visto do Assessor name - A ME re
ital Maurício Cogo
a, Procurador Judicial - QAB/PR 14.135
Fiscal da-Contrato: Q N
Câmara Municipal de Ponta Grossa - PR
me
REI. 3
Av. Visconde de Taunay, 880 - Ponta Gross
Câmara Municipal de Ponta Grossa
Estado do Paraná
EXTRATO PARA PUBLICAÇÃO DO CONTRATO DE FORNECIMENTO Nº 15/2022
DISPENSA 06/2022
Contratante: CÂMARA MUNICIPAL DE PONTA GROSSA
Contratada: L. WURR CLIMATIZAÇÃO - ME, CNPJ Nº 15.090.946/0001-63
Modalidade: DISPENSA DE LICITAÇÃO — art. 24, inc.Il, Lei 8.666/93.
Objeto: fornecimento e instalação em gabinete parlamentar, de 1 (um) AR CONDICIONADO
com 12.000 BTUs, ciclo quente e frio, inverter.
Valor Total: R$ 4.090,00 (quatro mile noventa reais)
Dotação; 01.001.01:031.0001.2:001 e 4.4.90.52.34:00
Av. Visconde de Taunay, 880 - P
nta Grossa - PR - CEP 84051-000 - Fone (42) 3220-7100
</t>
  </si>
  <si>
    <t>CAMARA MUNICIPAL DE PONTA GROSSA Pág.: | de 2
CNPJ: 77.780.138/0001-85
PARANÁ
Exercício: 2018
DOcuMS:
NTO
» j
SÍ
1º VIA
Processo 2107/2018
Interessados
Requerente: PATRICIA HELENA PIMENTEL COSTA
Protoc. em; ADMINISTRAÇÃO
Assunto: INEXIGIBILIDADE 005/2018 PUBLITECH SOFTWARES LTDA ME SISTEMA RELOGIO Pt
Data Inicial: 12/09/2018 16:52:02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pE, VÁ Câmara Municipal de Ponta Grossa
Estado do Paraná
Mem. 502/2018 Em, 12 de Setembro de 2018.
Senhora Diretora:
Considerando o expediente datado de 11 de Setembro de
2018 do Chefe do Setor de Recursos Humanos - ELOIR JOSÉ DA SILVA -,
venho respeitosamente à presença de Vossa Excelência solicitar contratação de
empresa especializada para PRESTAÇÃO DE SERVIÇOS DE LOCAÇÃO DE
SISTEMA DE REGISTRO PONTO, . COM INTEGRAÇÃO AO SISTEMA
UTILIZADO PELA CÂMARA MUNICIPAL DE PONTA GROSSA, pelo período de
21 (Vinte e um) meses.
A aquisição se justifica, segundo o Chefe do Setor de
Recursos Humanos, em razão da aquisição pela Câmara Municipal de Ponta
Grossa de dois relógios ponto através do Pregão Presencial 23/2018 -
documento anexo -, OS quais se fazem necessários e indispensáveis para a
marcação da jornada de trabalho diária dos servidores, o que gera a necessidade
de coletar as informações registradas através de sistema próprio, o qual deverá
necessariamente estar integrado ao sistema atualmente utilizado pelo Setor
Administrativo deste Poder Legislativo, para fins de fechamento da folha de
pagamento, com o consequente apontamento das horas extraordinárias
laboradas, bem como, descontos de eventuais atrasos e faltas, fazendo-se
imprescindível a aquisição do módulo específico (Relógio Ponto).
A empresa PUBLITECH - SOFTWARES LTDA ME, inscrita no
CNPJ sob nº 07.252.028/0001-65, presta serviços à Câmara Municipal de Ponta
Grossa, por força do Contrato de Prestação de Serviços nº 20/2016, em razão do
procedimento licitatório Pregão Presencial 14/2016, tendo como objeto
prestação de serviços de softwares de gestão pública, com
acesso ilimitado de usuários, compreendendo conversão de
dados/migração, implantação, parametrização, treinamento,
suporte técnico, alimentação e manutenção mensal, bem como,
auxílio e acompanhamento pessoal na manutenção, importação e
alimentação de arquivos textos, interpretação de erros,
fechamento das informações pertinentes às prestações de
contas junto ao TCE/PR e Receita Federal. V
Av. Visconde de Taunay, 880 - Ponta Grossa - PR - CEP 84051-000 - Fone: (42) 3220-7100 / Fax: (42) 3220-7141
e-mail: cnpg(Ocmpg.pr.gov.br / site: www.cmpg.pr.gov.br
O
os
43S
Naa esseto da Gatos do DA-
Li ge sa da Seg Rufiráso
Asas ESAF ENA BA. (e EV Gr a dat AS esta,
o Lorco NA nmoData —
Esso JOSÉ) » nrtetçÃ bLidoo
MEN pa de ) lodo Get
patrícia Helena P. Costa
CHEFE DO DEPTO. DE ADMINISTRAÇÃO
AO DEPARTAMENTO DE ADMINISTRAÇÃO
Informamos que há dotação orçamentária
disponível e que a despesa será empenhada
na seguinte dotação
01.001.01.031.0001.2.001 - MANUTENÇÃO
DAS ATIVIDADES DO PODER LEGISLATIVO
333038 93383 Apis
Suevicas ds Tacoiras “fa sgon
commpcngaanõm [2/08]
Ero ' | | Do
tato reis Daãelseceho A Qurssns RT
Ni Nvetós O ENCORE do
e a asa dasda da) e
pi sed 5a cd sashgo £ ERR A Sesoa Sus
SD Dia, À Is Senigeada, esa ENE
gn ls a hs da efe
quão Ao seas oboboda Ússhnssunstes, A qe ce
sea, Jolólaute | posam js cd rs R
Sa E am Grossa Ses Era, da a sodssasão MEM
Patricia Helena P. Costa les e Et er da
IN
CHEFE DO DEPTO. DE ADMINISTRAÇÃO
e ss na “ícia, dus Q L
%e HF Câmara Municipal de Ponta Grossa
Estado do Paraná
Considerando o contrato firmado com a referida empresa, e
tratando especificamente da padronização de programa de computador (sistema
operacional Windows de titularidade da Microsoft Inc.), a mesma deve ser
considerada e aplicada em prol da administração pública.
Nesse sentido, a padronização, em se tratando de programa
de computador é admissível para a contratação da respectiva licença de uso,
louvando-se naqueles já existentes no mercado e já implantados anteriormente
no âmbito da Administração, após ampla seleção através de processo
licitatório.
A padronização gera a inviabilidade de competição de
que trata o artigo 25 da Lei nº 8.666/93, possibilitando a contratação direta
com base na inexigibilidade de licitação.
No que diz respeito à situação prevista no inciso | do artigo
25, da Lei de Licitações é importante ressaltar que, em decorrência da própria
natureza jurídica do programa de computador, o seu desenvolvedor possui um
direito exclusivo de utilização, publicação e reprodução da sua criação
tratando-se, portanto, do único fornecedor em potencial do mesmo.
Portanto, se a Administração Pública entender que aquele
programa de computador específico constitui a solução técnica mais adequada
para atender às suas necessidades, ela poderá fazer uso da alternativa legal de
inexigibilidade para contratar diretamente a empresa desenvolvedora.
Deve-se, todavia, esclarecer que para ser possível a
contratação direta por inexigibilidade de licitação no presente caso, é mister restar
comprovado, dentre outros requisitos, que a empresa contratante, só e
unicamente ela, é capaz de prestar o solicitado serviço na região considerada,
além da obrigatoriedade de observação do exato teor do artigo 26 da Lei nº
8.666/93, in verbis:
Artigo 26. As dispensas previstas nos SS 2º e 4º
do artigo 17 e nos incisos III a XXIV do artigo
24, as situações de inexigibilidade referidas no
artigo 25, necessariamente justificadas, e o
retardamento previsto no final do parágrafo único
do artigo 8º, deverão ser comunicados dentro de
três dias à autoridade superior, para ratificação
e publicação na imprensa oficial, no prazo de
cinco dias, como condição para eficácia dos atos.
Parágrafo único. O processo de dispensa, de
inexigibilidade ou de retardamento, previsto neste
artigo, será instruído, no que couber, com os
seguintes elementos: Vá
Av. Visconde de Taunay, 880 - Ponta Grossa - PR - CEP 84051-000 - Fone: (42) 3220-7100 / Fax: (42) 3220-7141
e-mail: cnpg(Dempg.pr.gov.br / site: www.cmpg.pr.gov.br
Ú
v
pra atzar Coma” Jiscol cle- coro qua s da do Ska
contilo a 2 pritido anferço da Queue Riccio aminas
de presenti preedomento lcitutiiio qo emos ves ndo fso
Vidoasem ato onde, qua tenho Sud o cido de ida -
Ainção 4 obigecao oueemuis do, dos restichas dito CSrara
Jumção da fiseol, pronealmudi, Peso tmp Qua e qudido amam
Aa Loiro dim Condução de Junção Sonar co cquvrcao da 2
de Jined. e
Ga Si Jo9/aos3, enes bios: ganho ator
CÂMARA MUNICIPAL DE PONTA GROSSA .
E to | Sds Coro ca less eso
Alado atima Saranoski . a
Some | POR ais - qe£o
h A ss no sede.
Aça, p= Ea] eus.
ANE e AM
DID SIM 3 ASSADA
Eme 14] o9/ So &amp;
« Sa NY da N Lea Quinta
Sta de pl
- Bda Asa rp
Ye N 534 Ssado alia Do
ENO RRER fg 3.G43 bat 3 CRF
GI N0f. 064 - BF. 7) :
Bea dulosi nie, A
Câmara Municipal de Ponta Grossa
Patrícia Helena P. Costa
CHEFE DO DEPTO. DE ADMINISTRAÇÃO
No, SF Cámara Municipal de Ponta Grossa e
Estado do Paraná
1 -— caracterização da situação emergencial ou
calamitosa que Justifique a dispensa, quando for o
caso;
II - razão da escolha do fornecedor ou executante;
III - justificativa do preço;
IV - documento | de aprovação dos projetos de
pesquisa-aos quais os bens serão alocados.
No presente caso, além de haver certeza quanto ao fato de
que a empresa que se pretende contratar é a única a prestar o serviço objetivado
com a eficiência e qualidade pretendidas, uma vez que é mantenedora dos
O demais aplicativos para gestão instalados neste Poder Legislativo, o preço
praticado está compativel com aquele que vem sendo utilizado no mercado
atualmente.
E, uma vez que há a necessidade de integração dos
aplicativos que se pretende contratar ao sistema de Folha de Pagamento,
Financeiro e Contabilidade Pública, implantados neste Legislativo pela empresa
PUBLITECH - SOFTWARES LTDA ME, o que somente se demonstra possível com a
identificação precisa das linguagens de comunicação utilizadas, com plena
compatibilidade entre os sistemas, surge a necessidade de contratação da
mesma empresa para licenciar o sistema, até mesmo para se viabilizar a
padronização, a manutenção e a responsabilização do prestador de serviços em
caso de inexecução total ou parcial das obrigações assumidas.
É de bom alvitre frisar que não olvidamos o fato de que a
, integração entre aplicativos de diferentes linguagens de programação ou mesmo
de desenvolvedores distintos é tecnicamente possível.
Porém, nenhuma empresa atuante no mercado nacional
disponibiliza o serviço atualmente, para pronta entrega, pois o elevado custo - e
pouco retorno - da operação tecnológica, aliado ao extenso lapso temporal
necessário ao desenvolvimento da ferramenta, inviabiliza a solução.
E não podemos nos esquecer que a administração pública
não pode se dar ao capricho de aguardar por eventos futuros e incertos, e deve
agir com absoluta eficiência no trato do erário público.
Assim, com base na já citada eficiência que se espera do
administrador público e com vistas ainda à escorreita alocação de recursos
públicos. Cumpridas as exigências da referida Lei, torna-se inexigível a
contratação de empresa para realização dos serviços, já que não há viabilidade ..
de competição, solicito autorização para contratação da empresa PUBLITECH - v
SOFTWARES LTDA ME, inscrita no CNPJ nº. 07.252. para
Av. Visconde de Taunay, 880 - Ponta Grossa - PR - CEP 84051-000 - Fone: (42) 3220-7100 / Fax: (42) 3220-7141
e-mail: cempgDempg.pr.gov.br | site: Www.cmpg.pr.gov.br
Ao Departamento Administrativo
O software utilizado atualmente
para baixar as informações de
frequência é da empresa que
forneceu o Relógio que está em
operação no prédio principal, a
qual perdeu a licitação de compra
dos dois novos relógios e não
teremos permissão para
continuar utilizando esse
sistema. Desta forma se faz
necessário a locação do software
compatível com os DOIS
RELÓGIOS LICITADOS e com o
sistema da folha tendo como
objetivo a integralização de todas
as informações.
Asa Bo sdprens &gt; vossa»
gh NO ii Sasetão a 555»
Bios! ASÍ,
(ofisso NB
Câmara Municipal de Ponta Grossa
Patricia Helena P. Costa
CHEFE DO DEPTO. DE ADMINISTRAÇÃO
se SF Câmara Municipal de Ponta Grossa
Estado do Paraná
implementação de sistema desenvolvido para auxiliar no processo de registro e
controle de frequencia dos servidores, através de procedimento licitatório na
modalidade INEXIGIBILIDADE, nos termos do artigo 25, caput, e Artigo 26,
parágrafo 3º da Lei Federal nº. 8.666/93.
Considerando o orçamento apresentado pela empresa
PUBLITECH - SOFTWARES LTDA ME, estima-se o gasto total para a presente
contratação no valor de R$ 10.480,00 (Dez mil, quatrocentos e oitenta reais), uma
vez que a contratação será firmada por 21 (vinte e um) meses, período este que
corresponde a vigência do Contrato de Prestação de Serviços no. 20/2016, o qual
tem como objeto a contratação de empresa especializada para prestação de
serviços de softwares de gestão pública.
O valor contratado será pago da seguinte forma: R$ 2.500,00
(Dois mil e quinhentos reais), referente aos serviços de implantação, que será
pago em parcela única, e o saldo de R$ 7.980,00 (Sete mil, novecentos e oitenta
reais), que se refere aos serviços de locação do sistema do Relógio Ponto, que
será pago em 21 (vinte e uma) parcelas mensais no valor de R$ 380,00
(Trezentos e oitenta reais) cada, tendo início de vigência em 01 de Outubro de
2.018.
Sem mais para o presente, renovo protestos de elevada
estimada e consideração.
|) |
| ) 4
| sai 53. NAS
PATRICIA HELENA PIMENTEL COSTA
Chefe do Departamento Administrativo
A
lima. Sra.
ANA RITA PONTES
DD. Diretora Geral dos Serviços Administrativos
Câmara Municipal de Ponta Grossa
Av. Visconde de Taunay, 880 - Ponta Grossa - PR - CEP 84051-000 - Fone: (42) 3220-7100 / Fax: (42) 3220-7141
e-mail: cmpgcmpg.pr.gov.br / site: www.cmpg.pr.gov.br
y
ZA SF Câmara Municipal de Ponta Grossa Ó
Estado do Paraná v
Ponta Grossa, 11 de setembro de 2018
Exmo Sr.
Sebastião Mainardes Junior
Presidente da Câmara Municipal de Ponta Grossa
Venho respeitosamente à presença Vossa Excelência solicitar a
contratação de serviço de locação de software para registro e controle de
frequência de Servidores, com integração ao sistema utilizado pela Câmara
Municipal de Ponta Grossa junto a PUBLITECH — SOFTWARES LTDA ME.
Ressalto que esta Empresa já presta serviço de locação do sistema da folha de
pagamento.
Na oportunidade renovo protestos de estima e consideração.
A, Respeitosamente
1
+ *Eloir-Silva— —
ppa
o z a
cad Humanos
Av. Visconde de Taunay, 880 - Ponta Grossa - PR - CEP 84051-000 - Fone: (42) 3220-7100 / Fax: (42) 3220-7141
e-mail: cempgOcmpg.pr.gov.br / site: www.cmpg.pr.gov.br
Como Diretora Geral dos Serviços Administrativos, com
fundamento no inciso |, do 8 12, do artigo 4º do Anexo X, da Lei nº 8.058/2005,
venho a presença de Vossa Excelência, atendendo a solicitação do Chefe do
Departamento de Recursos Humanos, ATESTAR a efetiva necessidade de ser
promovida a abertura de procedimento. licitatório na modalidade
INEXIGIBILIDADE, para contratação de empresa para PRESTAÇÃO DE SERVIÇOS DE
LOCAÇÃO DE SISTEMA DE REGISTRO PONTO COM INTEGRAÇÃO AO SISTEMA
UTILIZADO PELA CÂMARA MUNICIPAL DE PONTA GROSSA, tendo em vista a
necessidade de implantação do referido módulo, ante a necessidade de coletar a
marcação da jornada de trabalho dos servidores, para fins de fechamento da folha
de pagamento, com o consequente apontamento das horas extraordinárias
laboradas, bem como, efetuar desconto de eventuais atrasos e faltas, com
divulgação dos dados no portal da transparência da Câmara Municipal de Ponta
Grossa, sugiro a contratação da empresa PUBLITECH - SOFTWARES LTDA ME, a qual
se encontra amparada no artigo 25, caput, da Lei n.º 8.666/93, que dispõe sobre
Licitações e Contratos Administrativos, também informo que alguns setores da
Câmara informaram a respeito da necessidade, qual eu ratifico.
Atesto pois, que o Departamento de Recursos Humanos está
necessitando da prestação de serviço e implantação do sistema de relógio pontos,
no valor de R$ 5.200,00 (cinco mil e duzentos reais), orçamento apresentado pela
empresa Contratada para implantação do Sistema de Gestão, o qual, está de pleno
acordo com o mercado, por isso, considero que é vantajosa para a Câmara
Municipal as condições e preços definidos pelo fornecedor.
Atesto também, que a empresa originariamente contratada
através do Contrato de Prestação de Serviços no. 20/2016, por força do Pregão
Presencial nº 14/2016, vem desempenhando a contento suas obrigações
contratuais.
Para que possa produzir os efeitos legais, firmo presente.
Ponta Grossa, 11 de Setembro de 2.018.
enkes,
ANA RITA PONTES
Diretora Geral dos Serviços Administrativo
Av. Visconde de Taunay, 880 - Ponta Grossa - PR - CEP 84051-000 - Fone: (42) 3220-7100 / Fax: (42) 3220-7141
e-mail: cnpgOcmpg.pr.gov.br / site: www.cmpg.pr.gov.br
qo
ot
PUBLITECH SOFTWARES LTDA
Pubhteeh CNPJ: 07.252.028/0001-65
Av. Getúlio Vargas, 621 Centro
CEP 85200-000 - Pitanga — PR Telefone: (42) 3646-3737
AIC
Câmara Municipal de Ponta Grossa
Ponta Grossa, 10 de Setembro de 2018.
PROPOSTA DE INVESTIMENTO EM SERVIÇOS
Proposta de prestação de serviços na área de tecnologia da
informação, através da implantação e manutenção de sistemas
para a gestão publica.
Todos os sistemas são integrados.
Item | Sistemas Quant Unitário Total
01 Locação de sistema de Relógio Ponto 21 as
meses funcionários R$ 380,00 R$ 7.980,00
02 | Implantação 01 R$ 2.500,00 R$ 2.500,00 |
TOTAL GLOBAL R$ 10.480,00 |
Total Global: R$ 10.480,00 (Dez mil quatrocentos e oitenta reais)
/4 A RO) de
J/ ed 49
Tiago Lubiay É
Publitech Sistemas e € o” Mori
Estado do Paraná
Câmara Municipal de Ponta Grossa tg
|
PREGÃO PRESENCIAL Nº 14/2016
CONTRATO DE PRESTAÇÃO DE SERVIÇOS Nº 20/2016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e
PE CONTRATADA: PUBLITECH SOFTAWARES LTDA ME, pessoa jurídica de direito privado, com
sede na Avenida Getúlio Vargas, 559, 1º andar, Pitanga, estado do Paraná, CNPJ nº
07.252.028/0001-65, neste ato devidamente representada pelo Sr. TIAGO LUBIAN, portador do
CPF nº 051.946.239-41 e RG nº 8.965.345-2, resolveram acordar e assinar o presente Contrato,
sob as seguintes cláusulas e condições, que será regido pela Lei 8.666/93 e demais legislações
aplicáveis:
CLÁUSULA PRIMEIRA - DO OBJETO E DAS CONDIÇÕES
1.1- O objeto do presente instrumento é a CONTRATAÇÃO DE EMPRESA ESPECIALIZADA
PARA PRESTAÇÃO DE SERVIÇOS DE SOFTWARES DE GESTÃO PÚBLICA, COM ACESSO
ILIMITADO DE USUÁRIOS, COMPREENDENDO CONVERSÃO DE DADOS/MIGRAÇÃO, IM-
PLANTAÇÃO, PARAMETRIZAÇÃO, TREINAMENTO, SUPORTE TÉCNICO, ALIMENTAÇÃO E
MANUTENÇÃO MENSAL, PELO PERÍODO DE 24 (VINTE E QUATRO) MESES, BEM COMO
E AUXÍLIO E ACOMPANHAMENTO PESSOAL NA MANUTENÇÃO, IMPORTAÇÃO E ALIMENTA-
ÇÃO DE ARQUIVOS TEXTOS, INTERPRETAÇÃO DE-ERROS, FECHAMENTO DAS INFOR-
A MAÇÕES PERTINENTES AS PRESTAÇÕES DE CONTAS JUNTO AO TCE/PR E RECEITA FE-
DERAL ATRAVÉS DO SIM-AM, SIM-AP,SIAP,PCA, RAIS, DIRF E-SOCIAL E SEFIP, QUE
ATENDA AS ESPECIFICAÇÕES TÉCNICAS, OS QUANTITATIVOS E SERVIÇOS TÉCNICOS
CORRELATOS, CONFORME SUBITENS DO ITEM 1 DO EDITAL E ESPECIFICAÇÕES CONS-
TANTES NO ANEXO 1 = TERMO DE REFERÊNCIA.
CLÁUSULA SEGUNDA - DOS PREÇOS
2.1- Os preços ofertados pela contratada são os constantes da ata de julgamento do pregão (fis.
- 438), confirmados pela Proposta Readequada (fis. 139/140), pelo período de 24 (vinte e quatro)
meses, Ê
2.2- Às despesas decorrentes do presente contrato ' correrão à conta da dotação
Orçamentária que segue:
01.01.01.01.031.0001.2001 — MANUTENÇÃO DAS ATIVIDADES DO PODER LEGISLATIVO
/
Av. Vistonde de Taunay, 880 - Ponta Grossa - Pr -CEP 84051 -000 - Fone: (42) 3220-7100 / Fax: (42) 3420-7120
Câmara Municipal de Ponta Grossa o
Estado do Paraná p
-3.90.39.11.00.00.00 - LOCAÇÃO DE SOTWARES
Valor mensal do contrato: R$ 6.647,45 (seis mil, seiscentos é quarenta e sete reais e quarenta
e cinco reais)
Valor total do contrato: R$ 159.538,80 (cento e cinquenta e nove mil, quinhentos e trinta e oito
reais e oitenta centavos)
CLÁUSULA TERCEIRA - DAS CONDIÇÕES DE PAGAMENTO
3.1. Os pagamentos serão efetuados pela contratante, por meio de depósito bancário, em conta
corrente a ser fornecido pela contratada, no prazo máximo de 20 (vinte) dias a contar da data da
juntada da Nota Fiscal e encaminhamento juntamente com o Empenho, que não poderá ultrapas-
sar o prazo de 10 (dez) dias corridos, contados da data da efetiva entrega do produto.
3.2. Fica ressalvada qualquer alteração por parte do Departamento de Finanças da contratante,
ou da autoridade competente que couber, quanto às normas referentes ao pagamento de forne-
cedores. :
CLÁUSULA QUARTA - DO LOCAL DE PRESTAÇÃO DO SERVIÇO
4.1. A contratada deverá implantar o sistema solicitado pelo Departamento de Admihistração
da Câmara Municipal de Ponta Grossa, sob a supervisão da Comissão de Recebimento de Bens
e Serviços com o apoio do Departamento de Informatização e dos setores operadores.
4.2. Prazo de entrega: o prazo máximo para migração/conversão de todos os dados, de todos os
A, sistemas, de todos os exercícios atual/anteriores será de 30 (trinta) “dias, contados a partir
da publicação da assinatura do extrato do contrato no Diário Oficial do Município.
CLÁUSULA QUINTA — DO PRAZO DE VALIDADE DA VIGÊNCIA DO CONTRATO
5.1 - O presente CONTRATO ora firmado entre a contratante e a contratada, terá validade de
no máximo 24 (vinte e quatro) meses, contados a partir do dia 01 de julho de 2016.
CLÁUSULA SEXTA - DA GESTÃO e FISCALIZAÇÃO
6.1 - Agestão e fiscalização da execução do contrato ficará a cargo da Diretoria Geral de Serviços
Administrativos, devendo proceder ao registro das ocorrências, adotar as providências necessá-
rias ao seu fiel cumprimento e apurar a ocorrência de quaisquer circunstancias que versem acerca
do inadimplemento contratual e cometimento de outros atos ilícitos.
Av, Visconde de Taunay, 880 - Pont
ma
a Grossa - Pr - CEP 84051-000 - Fone: (42) 3220-7100 / Fax: (42) 3220-7120
con
Av, Visconde de Taunay, 880
Câmara Municipal de Ponta Grossa
Estado do Paraná
Bd - As decisões e providências que ultrapassarem a competência da Diretoria Geral de Serviços
inistrativos, deverá ser solicitada à autoridade superior, em tempo hábil, para a adoção das
medidas convenientes.
CLÁUSULA SÉTIMA - DAS OBRIGAÇÕES DA CONTRATANTE
7.4 - Obriga-se a CONTRATANTE ao pagamento mencionado na cláusula segunda e à fiscaliza-
ção do objeto contratado. ,
7.2 - Obriga-se a CONTRATANTE a comunicar, imediatamente e por escrito, toda e qualquer
irregularidade, imprecisão ou desconformidade com a qualidade, assinalando-lhe prazo para que
a regularize, sob pena de serem-lhe aplicadas as sanções legais previstas;
7.3 - Facilitar o acesso dos técnicos da CONTRATADA às áreas de trabalho, registros, documen-
tação e demais informações necessárias ao bom desempenho das funções.
7.4 - Designar um técnico para acompanhár o desenvolvimento dos serviços e desempenhar as
atividades de coordenação técnica e administrativa, servindo de elo entre as partes.
CLÁUSULA OITAVA - DAS OBRIGAÇÕES DA CONTRATADA
8.1 - Obriga-se a CONTRATADA ao cumprimento das cláusulas deste contrato, relativas ao ob-
jeto do contrato, bem como, às exigências do Edital.
8.2 - Instalar os sistemas/módulos e treinar os usuários à serem indicados na utilização dos mes-
mos.
8.3 - Prestar suporte na operacionalização dos sistemas/módulos.
8.4 - Prestar, às suas expensas, as manutenções que se fizerem necessárias nos Sistemas, cau-
sadas por problemas originados dos códigos-fonte dos seus programas.
| 8.5- Prestar as informações e esclarecimentos solicitados pelo CONTRATANTE.
8.6 - Não transferir a terceiros, no todo ou em parte, a execução do presente contrato.
8.7 - Tratar como confidenciais, informações e dados contidos nos Sistemas da CONT RATANTE,
guardando total sigilo perante à terceiros.
8.8 - Manter, durante toda a execução do contrato, em compatibilidade com as obrigações por
ele assumidas, todas as condições de habilitação e qualificação exigidas na licitação.
8.9 - As senhas do(s) banco(s) de dados deverão ser informadas ao Departamento de Informática
da CONTRATANTE.
Ea
- Pon
mail:
E
Dad
y 4
Ú
/ ne a
e ; s* x
| Câmara Municipal de Ponta Grossa E
Estado do Paraná V
O - Permitir realizar backup do banco de dados, armazenado em servidor sob responsabilidade
a-empresa vencedora e também em servidor do órgão licitante.
811-A responsabilizar-se por todas as despesas com tributos fiscais, trabalhistas e sociais, que
intidam ou venham a incidir, diretamente e indiretamente, na entrega dos insumos
CLÁUSULA NONA - DA CONVERSÃO/MIGRAÇÃO DOS DADOS
9.1 - A conversão/migração e o aproveitamento de todos os dados cadastrais e informações dos
sistemas em uso são de responsabilidade da CONTRATANTE, com disponibilização dos mesmos
pela Câmara Municipal de Ponta Grossa.
9.2 - O Prazo para todas as Migrações de Dados e/ou Implantação e adequação de todos os
Sistemas/Módulos será de até 30 (trinta) dias, salvo outro ajustado entre as partes.
= É
9.3- A conclusão e aceitação dos serviços de conversão de dados, após a realização de testes
será efetivada por ato formal da Diretoria Geral, juntamente com o Departamento de Informática,
que atestarão a conversão das bases e a sua integridade.
CLÁUSULA DÉCIMA — DA IMPLANTAÇÃO E PARAMETRIZAÇÃO
10.1 - Para cada um dos sistemas/módulos licitados, quando couber, deverão ser cumpridas as
atividades de: instalação, configuração e parametrização de tabelas e cadastros; estruturação
dos níveis de acesso e habilitações dos usuários; adequação das fórmulas de cálculo para aten-
dimento aos critérios adotados por esta municipalidade e ajustes nos cálculos, quando mais de
uma fórmula de cálculo é aplicável simultaneamente.
pe) 10.2 - Acompanhamento dos usuários, na sede da Câmara, em tempo integral na fase de im-
plantação do objeto.
10.3 - Na implantação dos sistemas licitados, deverão ser cumpridas, quando couber, as seguin-
tes etapas: E :
- entrega, instalação e configuração dos sistemas licitados;
- adequação de relatórios, telas, layouts e logotipos:
- parametrização inicial de tabelas e cadastros;
- estruturação de acesso e habilitações dos usuários;
10.4 - Todas as decisões e entendimentos havidos entre as partes durante o andamento dos -
trabalhos e que impliquem em modificações ou implementações nos planos, cronogramas ou
atividades pactuados, deverão ser previa e formalmente acordados e documentados entre as
partes.
10.5 - A empresa contratada responderá pelas perdas, reproduções indevidas e/ou adulterações
que por ventura venham a ocorrer nas informações da CONTRATANTE, quando estas estiverem
sob sua responsabilidade. f
4 4
Av, Visconde de Taunay, 880 « Ponta Grossa - Pr - CEP 84051-000 - Fone: (42) 3220-7100 / Fax: (42) 3220-7120
mia mao afora stars =
Av. Visconde de Taunay, 880 - Pon
emiiil:
Câmara Municipal de Ponta Grossa
Estado do Paraná
e informações do objeto da prestação de serviços ou quaisquer outras informações a que venham
a ter conhecimento em decorrência da execução das atividades previstas no contrato, respon-
dendo contratual e legalmente pela inobservância desta alinea, inclusive após o término do con-
trato.
CLÁUSULA DÉCIMA PRIMEIRA - DO SUPORTE TÉCNICO
11.1 - O atendimento a solicitação do suporte será feita através de central de atendimento ao
cliente especializada da empresa fornecedora do Sistema, com técnicos habilitados com o obje-
tivo de esclarecer dúvidas que possam surgir durante a operação e utilização do Sistema implan-
tado. )
11.2 - Esclarecer dúvidas que possam surgir durante a operação e utilização dos sistemas;
11.3 - Auxílio na recuperação da base de dados por problemas originados em erros de operação,
queda de energia ou falha de equipamentos, desde que não exista backup adequado para satis-
fazer as necessidades de segurança;
11.4 - Treinamento dos usuários na operação ou utilização do sistema em função de substituição
de pessoal, mudanças de cargos, etc..
11.5 - Elaboração de quaisquer atividades técnicas relacionadas à utilização dos sistemas após
a implantação e utilização dos mesmos, como: customizar os sistemas, gerar/validar arquivos
para Órgão Governamental, Instituição Bancária, Gráfica, Tribunal de Contas, auxílio na legisla-
ção, na contabilidade e na área de informática, entre outros.
11.6 - Será aceito suporte aos sistemas licitados via acesso remoto mediante autorização previa,
sendo de responsabilidade da contratada o sigilo e segurança das informações:
CLÁUSULA DÉCIMA SEGUNDA - DO TREINAMENTO E CAPACITAÇÃO
12.1 - Deverá obedecer o Plano de Treinamento apresentado, destinado à capacitação dos usu-
ários e técnicos operacionais para a plena utilização das diversas funcionalidades de cada um
dos sistemas/módulos, abrangendo os níveis funcional e gerencial.
CLÁUSULA DÉCIMA TERCEIRA - DO TERMO CONTRATUAL
13,1 - As obrigações decorrentes deste Contrato têm características e geram efeitos contratuais,
em estrita observância aos princípios gerais do direto e às normas contempladas em nossa le-
gislação vigente.
13.2 - A recusa da CONTRATADA em assinar o contrato no prazo máximo de 05 (cinco) dias a
contar de sua convocação ou de retirar a nota de Empenho equivalente, caracteriza descumpri-
mento de obrigações, passíveis das sanções cabíveis.
ta Gross
mocidemnna arco
a » Pr » CEP 84051-000 - Fone: (42) 3220-7100 / Fax: (42) 3220-712
Câmara Municipal de Ponta Grossa +
Estado do Parana
a - Por ocasião da formalização da contratação ou da retirada da nota de empenho, a CON-
RATADA fica obrigada a apresentar Certidão de Inexistência de Débitos (CND), para com o
Sistema de Seguridade Social.
Es
13.4 - O instrumento contratual poderá ser alterado com fundamento nas disposições previstas
no art. 65 da Lei 8.666/93 e com alterações posteriores.
13.5- O Edital do Pregão Presencial nº 14/2016, bem como, cópia da ata da sessão de julga-
mento, fazem parte integrantes deste contrato, independentemente de transcrição, para que se-
jam dirimidas quaisquer dúvidas ou interpretações.
CLÁUSULA DÉCIMA QUARTA = DAS PENALIDADES
14.14- A CONTRATADA estará sujeita às penalidades previstas na Lei nº 10.520/02 e comple-
Ps, mentares. '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
cução parcial ou qualquer óutra irregularidade não previsto neste edital.
14.5- As multas mencionadas nos itens 15.2, 15.3 e 15.4 serão descontados dos pagamentos a
que a contratada tiver direito ou ainda judicialmente quando for o caso.
Ei 14.6- A aplicação das penalidades previstas neste item é de competência exclusiva do Presi-
dente da Câmara Municipal de Ponta Grossa.
CLÁUSULA DÉCIMA QUINTA - DA RESCISÃO
15.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é a unidade requi-
sitante não aceitar sua justificativa: :
d) Sea CONTRATADA der causa à rescisão administrativa por inadimplemento de uma das cláu-
sulas decorrentes do presente contrato: :
e) Em qualquer das hipóteses de inexecução total ou parcial do contato decorrente deste con-
trato;
VE ee á
f) Por razões de interesse público, devidamente demonstrado e justificado pela CONTRATANTE:
9) Pela CONTRATADA, quando mediante solicitação por escrito, comprovar estar impossibilitada
de cumprir as exigências preestabelecidas no presente contrato, com a antecedência mínima de
6
Av. Visconde de Taunay, 880 - Ponta Grossa Pr - CEP 84051
1a
Câmara Municipal de Ponta Grossa ç
Estado do Paraná
ria dias, sendo facultada à Câmara Municipal de Ponta uma a aplicação das penalida- -
previstas.
CLÁUSULA DÉCIMA SEXTA - DO FORO
16.1 - As partes contratantes elegem o foro da Comarca de Ponta Grossa, para dirimir quaisquer
dúvidas acerca deste instrumento.
CLÁUSULA DÉCIMA SÉTIMA- DISPOSIÇÕES FINAIS
17,1 - Esta licitação é regida nos moldes da Lei nº 10.520/2002 e subsidiariamente, a Lei Federal
nº 8.666/1993, com as alterações posteriores e legislação municipal correlata.
17.2- VALORES ADICIONAIS: É vedada a cobrança de qualquer valor adicional;
17.3 -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7.4 - DEMAIS DISPOSIÇÕES: aplica-se no presente todas as demais observações previstas no
edital que deu origem ao presente contrato :
ALA A
PUBLITECH be WARES LTDA ME
CNPJ nº 07.252.028/0001-65
TIAGO LUBIAN
CPF nº 051.946.239-41
Testemunhas:
E
Nome: À, je Nuts RG.nº 431543 -2»
RGn'. 5299 aj)
WU
Câmara Municipal de Ponta Grossa “p
Estado do Paraná
PRIMEIRO ADITIVO
CONTRATO DE PRESTAÇÃO DE SERVIÇOS Nº 20/2016
PRIMEIRO ADITIVO AO CONTRATO Nº 20/2016. DE UM
LADO, A CÂMARA MUNICIPAL DE PONTA GROSSA, E DE
OUTRO, A EMPRESA PUBLITECH SOFTWARES LTDA ME,
CNPJ 07.252.028/0001-65, NA FORMA ABAIXO.
CONTRATANTE: CÂMARA MUNICIPAL DE PONTA GROSSA, Estado do Paraná, pessoa juri-
dica de direito público interno, com sede à Avenida Visconde de Taunay, 880, nesta cidade de
Ponta Grossa- Pr., inscrito no CNPJ/MF nº 77.780.138/0001.85, neste ato devi</t>
  </si>
  <si>
    <t>Câmara Municipal de Ponta Grossa
Estado do Paraná
Em 11 de abril de 2019
Senhor Diretor; sá
Venho respeitosamente à presença de Vossa Senhoria solicitar
autorização para abertura de procedimento licitatório, modalidade PREGÃO, NA FORMA
PRESENCIAL —- MENOR PREÇO POR ÍTEM, o qual tem por objeto a AQUISIÇÃO DE
MATERIAL DE LIMPEZA, o qual se encontra descrito com suas quantidades e
especificações, em anexo.
Tal solicitação justifica-se pelo fato do material a ser licitado ser
indispensável para promoção de higiene do prédio e do anexo desta Câmara Municipal.
Seguem anexos planilhá e orçamentos, dos quais foram obtidos os preços máximos para a
licitação,
Atenciosan ente
ADRIANÓ É
CHEFE DO DEPARTÁME
AO ILMO. SR.
DIEGO SILVERIO DOS SANTOS
DIRETOR GERAL DE SERVIÇOS ADMINISTRATIVOS
Av. Visconde de Taunay, 880 - Ponta Grossa - PR - CEP 84051-000 - Fone: (42) 3220-7100 / Fax: (42) 3220-7141
e-mail: cnpa(bempa.pr.gov.br / site: www.ecmpg.pr.gov.br
Ao DPTO DE CONTABILIDADE
para que informe existênci
bah cla de
Câmara MEficipal dd Ponta Grossa
DIEGO SILVERIO DOS SANTO
Diretor Gaja! de Servicos mundo
Ê
informamos que há Dotação Orçam
disponível e que a despesa será em
na seguinte dotação:
1,001.01,031,0001,2.001 - MANU
DAS ATIVIDADES DO PODER LEG!
33 90.30.48. 00 »
dz Diogo 4
Fou
ole,
É
A DIRETORIA FINANCEIRA para que
Infor ê hi ade financeira
Em, —
a a Grossa
DIEGO SILVERIO DOS SANTOS
Diretar (Geral de Servicos Administrativos
Presidência E
Existe a clispomibilictaçie fin
anceira para lização
do pagamento ca d pesa apr sta
Em£ f ps
Ederalido Lutz de Mieeira
OR FINANCEIRO
À Coradona
Pena nat SE
15 ABR. 2019
Câmara MúficipaT de Ponta Grossa
DIEGO SILVERIO DOS SANTOS
DoretrrGfcal de Servicos Atimimsirativos
A Contabilidade,
para informar o saldo atual da Dotação Orçamentária
supracitada.
Esse critério seja usado nos procedimentos licitatórios
futuros.
Após retorne.
16/04/2019
NATALIA RABELO SANTANA
Coordenadora do S.C.l.
Câmara Municipal de Ponta Grossa - PR
disc
TO
seda
de eloá játo ee fer pda
dodu 4 pen A cada q
4.3 1.099 651,08. ç
Dm. 16/04 |2049
ERA Bo,
CASARAM PÁÇIE PONTA GROSSA
Célia Reg sifva Paulino
Contadora - CRO-PR 052268/0-0
Do Penrdenk,,
Sa Jo que É
tê tdo. eb cof
GURIA
cleo. Emowmando pose Iiaboê
TA
3upo enc bc ANT. yrotlf
As
) rdernador; se:
a Gr.
o DO
Câmara Municipal de Ponta Grossa
“Estado do Paraná
ANEXO - RELAÇÃO DE MATERIAL DE LIMPEZA
DESCRIÇÃO DO MATERIAL
Álcool a 70% para limpeza e desinfecção de superfícies fixas em geral, pronto para o uso, aspecto
gel incolor, com registro no Ministério da Saúde e ficha de segurança técnica — frasco com 500 mi
Álcool glicerinado antisséptico, em ge! com ação hidratante, concentração a 70% - frasco com 500 mi
e pias - galão com 05 (cinco) litros.
APRESENTAR AMOSTA
Água Sanitária, Hipoclorito de Sódio-5%, em GEL, aplicação alvejante de roupas, lavagem banheiros
com aiça de metal, padrão INMETRO
Unidade | Balde plástico com capacidade aproximada de 15 litros, pa cor preta, em polietileno de alta densidade
(PEAD), alta resistência a impacto, paredes e fundo reforçados, com suporte para as mãos ao fundo &amp;
Unidades | Bicarbonato de sódio PA - pote 500 gramas
fundo emborrachado. Cor preta.
Unidade | Capacho de Vinil ( 100% Policioreto de Vinila) medindo aproximadamente 90 cm x 60 em com
Fragrância CITRUS OU FLORAL - Galão 05 litros
APRESENTAR AMOSTRA
Galão Desinfetante / sanitizante clorado de alta performance, com “atividade antimicrobiana de largo
espectro tendo eficácia comprovada frente às cepas de Staphylococcus aureus, Salmonella
Choleraesuis, Escherichia coli, Enterococcus faecium e Pseudomonas aeruginosa,
dependendo da concentração de uso, pH alcalino - galão com 05 Litros.
APRESENTAR AMOSTRA
Detergente uso geral, indicado para limpeza pesada remoção de sujeiras e desinfecção de pisos,
paredes e superfícies duras &amp; não porosas (azulejos, cerâmicas, etc). Formulação especial: à base de
hipoclorito de sódio, com ação bactericida; virucida, fungicida, tuberculicida e esporicida,
frasco Com 500 ml
Detergente limpa vidro, altamente eficiente na remoção de óleos vegetais e gorduras animais,
indicado para limpeza de vidraças, janelas, portas, com 03 ações: limpa, desengordura e perfuma -
FLORAL - frasco 500 ml
APRESENTAR AMOSTRA
Unidade | Detergente Alcalino Clorado de Alta Espuma (LIMPADOR MULTIUSO) biodegradável,
desenvolvido para uso em cozinhas industriais e Indústria de alimentos em geral, para
diferentes situações: pisos, paredes e superfides fixas em geral, Fragrância CITRUS ou
de 500 mi
Detergente liquido, concentrado, para limpeza de louças e utensilios de cozinha, mistura de tenso
ativo, espessantes, neutralizantes em meio liquido, biodegradável, fragrância: cóco ou limão- frasco
acompanha buchas e parafusos para fixação.
Unidade | Dispenser para rolo de papel higiênico em plástico ABS de alta resistência para rolo de Papel
Higiênico 300 m, com travas laterais, com fechamento por chave, alta resistência a impacto,
cm, Largura 13,8 cm.e profundidade 12,6 cm
Dispenser para sabonete liquido, confeccionado em plástico ABS, alta resistência a impactos,
acompanha buchas e parafusos para fixação e chave para abertura, com tecla dosadora, reservatório
com capacidade de 900 mi, válvula de borracha substitulvel, com as seguintes medidas: altura 26,3
Dispenser para papel interfolhado medindo cada folha 20 em x 22,5 cm, confeccionado em plástico
ABS, alta resistência, acompanha buchas e parafusos para fixação e chave para abertura
|: cnpatdempg.pr.gov.br | site: wwuw.empa.prgov.br
Av. Visconde de Taunay, 880 - Ponta Grossa - PR - CEP 84051-000 - Fone: (42) 3220-7100 | Fax: (42) 3220-7141
Asmodizado!
R.04.19
nó
|
DANIEL MILLA FRACCARO
er
cmi de Po cá
Hong, Sonata has. (00
pollo qui qa
ZA ABR TONS Los
ih ft
ipal
EA jo BIO DOS SANTOS.
salvos
MED ENC Et E
a Ta A al, nt
A
A pao
ps pe Em
N
há
S Câmara Municipal de Ponta Grossa
“Estado do Paraná
Pacote [ Esponja de lã de aço, 60 grs, pacote com 08 unidades, 1º qualidade.
Escova para lavar garrafas, com cerdas plásticas, ponteira tipo pincel, com cabo em metal.
Comprimento aprox, de 50 cm do cabo com a escova,
Escova para limpeza de vaso sanitário em material plástico. base redonda, comprimento total de no
|
minimo 20 cm, com suporte
Unidade | Esponjas para dupla face, 1º qualidade, medindo 110 x 75 x 20mm, composição: espuma de
oliuretano. fibra textil e agente antibactérias,
Unidade | Flanela para limpeza, cor amarela, medindo 28x48cm, etiqueta costurada constando os dados de
identificação do fabricante e marca.
Unidade | Fibra verde para limpeza leve, medindo 26 cm x 10 cm x 0.5 em
Impermeabilizante acrilico com autobrilho e ação antiderrapante, composição quimica: surfactante,
agentes plastificartes, resina acrílica, preservante, agente antiderrapante, agente antiespumante e
água, principio ativo; emulsão à base de polímeros acrílicos, restaurador de pisos porosos e não
porosos, alta resistência ao tráfego, aplicação manual ou com auxílio de máquinas, por meio de pano
ou aplicador - galão com 05 (cinco) litros
APRESENTAR AMOSTRA
Unidade. | Lixeira confeccionada em plástico, formato cilindrica, sem tampa, fundo plano, com Identificação do
produto &amp; marca do fabricante, cor preta e com capacidade para 10 litros
Unidade | Lixeira confeccionada em plástico, formato cilindrica, com tampa basculante, alta resistência, com
identificação do produto e marca do fabricante, com capacidade de 20 litros
Luva de 1º qualidade, para limpeza, resistente, confeccionada em látex de borracha, 100 % natural.
forrada com flocos de algodão € bordas ajustadas, com superficie antiderrapante, cor amarela -
tamanho PEQUENO
Luva de 1º qualidade, para limpeza, resistente, confeccionada em látex de borracha, 100 % natural
forrada com flocos de algodão e bordas ajustadas, com superficie antiderrapante, cor amarela -
tamanho MÉDIO
Neutralizador de odores para ambientes, em forma de aerosol, sem CFC, ingredientes: ativos,
benzoato de sódio, fragrância e propelentes, ativo álcool etílico 96" GL: 41,58%, embalagem individual
com 400 ml, fragrância OCEANO OU CÍTRICO
Pano de chão para lim)
, resistente, de 1º qualidade, tipo saco, alvejado, pesado, confeccionado
em 100% algodão, o cid
indo 40 cm x 70 cm, dobrado, cor branca,
APRESENTAR AMOSTRA
Pano de prato alvejado, com bainha em todos os-lados, de 1º qualidade, material comporto de 100%
algodão, trama 18 fios 8/1 por em quadrado medindo 45 cm x 70 cm, com etiqueta do fabricante, alta
absorção de água.
APRESENTAR AMOSTRA
Pano de limpeza em microfibra, 1º qualidade, composição aproximada de 85% de poliéster e 15% de
poliamida, medida aproximada 35 cm x 35 cm.
APRESENTAR AMOSTRA
Papel higiênico branco, folhas simples picotada e textualizada, de alta qualidade, extramacio, em rolo,
com dimensão 300 metros x10 cm, material 100% celulose, com a marca do fabricante, dimensões e
indicação de não reciclado
880 - Ponta Grossa » PR - CEP 84051-000 - Fone: (42) 3220-7100 | Fax: (42) 3220-7141
Estado do Paraná
04
8 VÁ Câmara Municipal de Ponta Grossa )
GRI,
20 Pacote Papel higiênico branco, material 100% celulose, comprimento 30 m, largura 10 cm, tipo picotado,
folha dupla, branco luxo, extramacio, de primeira qualidade , a embalagem externa deve trazer os
dados de Identificação e procedência - pacote com 04 rolos
Papel toalha, interfolhado, 02 dobras, medindo 23 x 21cm, branco luxo, fabricado em 100% de
celulose virgem, de altíssima qualidade, alta absorção e resistência ao úmido, próprio para o uso em
suporte de papel interfolhado, fardo-c/ 1.000 folhas
Pedra sanitária 25 gramas, perfumada, com rede protetora e gancho plástico para fixação. Fragrância
CITRUS ou FLORAL
Removedor de ação rápida para remoção de ceras, odor agradável, composição: tensaativo não
iônico (álcool isotridecílico etoxilado-B EO), emulsificante, alcalinizante, adjuvantes, essência e
veiculo, com registro na ANVISA--galão 5 litros
Rodo de borracha preso com metal, cabo em madeira revestido com 1,30 em , com duas lâminas de
borracha reforçada em suporte de plástico medindo 40 cm.
Unidade
Sabão em pó multiação, com enzimas e ação branqueadora - embalagem de 01 kg
Sabonete liquido com alta viscosidade Indicado para higienização das mãos em geral, com ação
hidratante e antisséptica, ph neutro, pronto para uso — refil 900 ml
Saco plástico para lixo, preto, capacidade 100 litros, reforçado, fabricado em polietileno de baixa
densidade, 09 ou 10 micra, material plástico biodegradável - fardo com 100 unidades
APRESENTAR AMOSTRA
Vassoura com cérdas angulosas em nylon com ponta picotada, para facilitar limpeza dos cantos, com
suporte de 30 cm e com cabo de madeira revestido em plástico.
nta Grossa - PR - CEP 84051-000 - Fone: (42) 3220-7100 / Fax: (42) 3220-7141
A os
ge VÁ Câmara Municipal de Ponta Grossa
ES) Estado do Paraná
“sy
Ra Ponta Grossa, 11 de Abril de 2019.
ATESTADO
Senhor Presidente:
Como Diretor Geral dos Serviços Administrativos, com
fundamento no inciso |, do $ 1º, do art.4º do Anexo X, da Lei nº 8.058/2005, venho à
presença de Vossa Excelência, atendendo a solicitação do Chefe do Departamento de
Administração, Sr Adriano Bombarda, ATESTAR a efetiva necessidade da solicitação
de AQUISIÇÃO DE MATERIAL DE LIMPEZA
ATESTO a necessidade da aquisição dos produtos , na
descrição e quantidades previstas no Anexo, em razão da necessidade de fornecer
material que auxilie na assepsia dos ambientes dos Gabinetes, Departamentos e
demais dependências do prédio e do anexo da Câmara Municipal de Ponta Grossa,
evitando a proliferação de virus e bactérias, proporcionando um ambiente mais
seguro e livre de agentes nocivos à saúde.
VALOR TOTAL MÁXIMO PARA O PREGÃO ; R$ 44.303,56 (Quarenta e quatro mil,
trezentos e três reais e cinquenta e seis centavos)
am Para que possa produzir os efeitos legais, firmo presente.
DIEGO SILVERIO DOS SANTOS
Diretor Geral dos Serviços Administrativos
Ao
Exmo. Sr.
Vereador DANIEL MILLA FRACCARO
DD. Presidente da Câmara Municipal de Ponta Grossa
Av. Visconde de Taunay, 880 - Ponta Grossa - PR - CEP 84051-000 - Fone: (42) 3220-7100 | Fax: (42) 3220-7141
|º
00'TLe't
sa
oL'vsE
su
s4
1 +14 + ATT
sv zm
sa
su
sa
se vEZ
sa
o0'09Z
sa
su
000081
su
noLOS OYN
NOLOD OYN
00's6
sa
OovusaIsNOaSãa
oo'ysz
su
noios
OYN
00'c69
VELSOWV HVINISIUV
oo'0sEZ
sã
00'00Y
se
00 EL
su
o0'.9
os'sriz
De'pst
sm
0o'vze
sa
T1VIINA
SivIOL
SINONVA
sOQ vIaIW
SYNVDRINY
33AM
oavosIW
NVaID BALSVN
vzadiNn aa TVISILVIN
saud ovoaud VIVA OWIXVIN 0d3Ud 3
oeatd
OMVIBINHIdAS
nOLOD OYN
nOoLOD OYN
OMBHNId
soy SO O8IE9 - TVEOTA NO SNÁLIO
erugiBels gsouibruae SeuoLOpNasa &amp; wmose)
snao0o0!Bjua OD EIDUSUISI “sinSaBIajO4O
oBJe| Sp EuBIgoNLUNUE Apple “aoueuuonad
exe op opejojo SjuEZUES | Bjusjajuisaa
————————————U po
“BjId IO) opeyseuOquS Opuny UoS wo
09x um 06 auawepewpro:de opurpeuw (eua
op ojasofiod 3600L ) HMA PP oypedeo
seués6 005 a1od — vd O:p9S ap ojeuoniena
OUILBINNI
oBIped 'jeieuw op Se LDO 2 opunj oe sogtu SE
wo 'sopeSsoja) opuny &amp; sapased
“opedus e BouqIsiSa! eye (QVId) apepISUop
ejE Op ousganod us "Ejald 100 eU soy] Sh
ep epetuxosde apeppedeo Loo oonsejd epjeg
VHISONV HvINISIHAV
-souy| (coU19) GO Woo ogIe6 - seid 2 soltaquea
Luadeng| sednos ap auelane ogdeonde * 739
us "HS 0Ipos SP ojuojpodiy 'euguues enby
11 005
uwos 0Dsej- GOL E ogdenusduoo “ajuejespiy
ogãe usos job us 'condassque opeulsso!b jocory
ju 005 WS
oosely — eojuagi eSueinhas ap ey é apnes EP
ouajstumN OU onsiõa! tod “Jojoou| [26 opadse
"osn O BJed ojuod '|EJ96 La SEXY sainadns
ap ogdosjuisep a ezacius Bed %OL E 10G9Y
sonvo nm
a ovôNaLa
jyiy3LVW OQ OVÔNIsIa
io largo
celso
apepiun
sepepiun
epepium
apepiur
apepiun
apepiun
ann
004 LO
so
ot
o vavd SoLNINVÔNO Ja VHTIINVTA
“wo 921 opepipurgosd
&gt; um g'€l einfie) WO c'gz eine isepipotu
sajuinfos se wo? jannpisans euoBoq Sp
einNgA! 1 006 ap apeproedes wo ougjenasa!
'EJOpESOp EDS; LOS einuaqe eed aneuo
0o'09L oo'0:Z os'vEL é ogSexy EJEd SOSNBIEU 9 SEYINg EUUEdILOSE
sá su su “sopeduu e eouqsIsa eve 'SEV conseid we
su opeuorsosjuos 'opinby sjauoges eJed JasLadSI] | apepiun so EL
-ogdexy
gsed sosnsed &amp; seyona euueducoe 'opediu
E eDugissa EjE SAEWyI J0d OjuatuBuda,
00091 os'v6E os'pel UOD “SIBJSIEI SEAB LIDO “Uy DOE oouaibiH iaded
su sa sa &gt;p ojo EÓ enugIsIsa eje op Sav conseid
ua onugbiy jaded ap ojos eled sesusdsig | apepiun so FAR
jus 005 ap 09884) -OEMN] NO
caga :epugIõem Iangpesbapoia “opinbyj Olatu
wo Sajueziegnau 'seuessadsa “OME osua)
op EinISIWy "equiZzoo ep sojfsuain e sesno| 2p
ezodus Bed "openusauos “opinhi aiuabisea H
oo'stE
Lea
sa
mn
LE
VELSONV HVINISIHAY — IM 005
case!) - TVHOTA NO SNHLIO enugibess 12/96
OavHaIgISNODSIa ua sexy sapipadns a sopeied 'sostd -segõenyis
sajusayp esed [2/26 uls sojuatuije ap eujsnpui
0B'6LL 1 d0'087 00'006€ 00022 a s/eu)SnpuI SE4UIZOS LUS SN BJBU OpiNONUaSap
su su su sa 'jongpesbepoa  (OSNINN HOdvdiN)
eundsa ENy SP ope Oumey ajuaBiajag | apepiun 00z ot
jus 009 LOS 09884 - eunyad
à einpiofuasap 'edui “Seçõe go Lu0S 'sepod
oo'vez oT'ses Dr'vop “sejauel 'sedeipia ap ezeduu] eled Opedpu!
su su “SIBLJUE SEJNpIOB &amp; sigjaõen sOB|o Sp ogõouas
eu ajuopyo sjusueye 'OIpiA edu] ajuaBisjea | SPEPILA s€ so
VELSOWV HVINISIHAV SON SO
uos ogie6 - oujeoe Hd 'osn ep ogdegusouos
ep opuapuadop epouodso a eprqnosan
' epoibumy  “epOnA — EpRUSDEG opõe
uoo “opos sp ouiopodiy ap oseq e jemadsa
ogsejnuos (Do 'sedtugiao 'solajnze) sesasod
19605 oo'azz do'6ee oo'ogs ogu à seinp sepjuedns a sopaed “sosid
su su sa su su ap opSoajuisep a selialns ap ogdouwe! epessd
ezoduly BJed Opeopui 'je196 osn euebiayag | oo ot 80
noLOD OYN
VHLSONWV HVINISIHAV
sos (o9U19) 50 t09 ORIE6 - Jopeonde
x ul 97 opuipouu 'sA9] Ezedun| BIEd apisa BIqua
“RDJBUI à ajuBSiIGe) Op opSeSynuap! ap sopep
so OpuejsuoS epesnsoo ejenbns UIgpxez
opuipaw 'ejsseuie 109 'ezadul eJBd EjoUE|S
“seugpequue
ajusbe a jnxo) elqy 'ouejaingod ap eundsa
OBóISOdNOS “WIDZ X S4 X OLL opupouw
'epepjenb ,1 “208; eldnp eled sefuodsa
Buodas uoS “Wo OZ OLWIuju OU 3p jEjo)
ojuausiduoo 'epuopa! aseq 'conseid jeuejeu
ua OUBJUES OSEN Sp Ezadul) BJEd EAODSI
VHISOWV HVINISIUdV  EAOISS E LOS
Oqeo Op u 05 8p Xode Ojuawudioo jeraiy
wo oqeo too 'jaouid odg esjajuod 'seonspid
sepjo duo 'sejpueb Jenej Bed BAOOSI
“spepienb ,, 'sapeplun
80 oo ajooed 's/5 09 ode ap | ap eluodsa
“Enpage
pJed SABYD &amp; ORÍEXI] EJEU SOSNEJEO 9 SEYINQ
euueduucoe 'enumisso eye “Say oonseid
ua opeuoroBjuoo wo G'Zz * Wo Og Bújos
epea Opupau opeyjogsaju! jaded EsEd sssuadsia
epepiun
[eu]
Ea
OpRj91994
ogu ap cgjBopu! 6 sopsuaump “ajueouge)
00006 7 op esjew E um) 'asono %O0L Ieuajeu
Su su su “wo Qjx somou q0g OESUIIP LOS “ojos ua
“opeesxa 'apepuenh exe ap epezpena, a
epejooid sajdiuis seújos 'pouesq cnugiõay joded
VELSONV HVINISINdV UM se
x um S€ eperxode epipsul “epiueijod ap HSL
oo'ucr a JaisQiiod ap %S6 SP epeuxoide ogáisoduios
su *apepgenb [| 'EJquotU we ezadus| ap OUEd
noLOS OYN
VHISONV HVINISIHAV
ande ap 0gS/0osqe EJB 'ojueagE) Op
ejanbys woo 'LO 04 X Lud Sp opuipois opepend
us so0d ;/9 Soy 81 euen 'ogpobje Y%00L 9P
oo'zez ouodujoo jeusjeu "epepiend ,L ap 'sopej So
sopo) wa Byuigq wos “opelanje Ojeid ap Qued
OSLO
nO ONV300 eiugs6eI Itu 00p loa jenpinpul
wabejequo '3489'Ly IO «96 SINA |0091E ONE
DO'005L 00'566 00'064 4 “sajuajadod 2 EDUEIDE! oipOs op ojeozuag
su su E] “sonje seuapeibu! '40 Wes josoJse ap BuMO)
wa 'Sojuaque EJpO Sapo ap JOPEZHENNEN
OIPoN Oque) - PJSJBWP
100 'ojuedenapque siojuedns tod “sepejsnfe
oavaagisnoosaa | Seploq &amp; cEpoBjE ap 090!) Loo epeso; jesmeu
o0'g8s 0o's90'4 % 00! eudeuOG SP xajg! wa epeuorosjuoo
su “equesisal “ezaduu eJed 'apepiend ,L Gp BAN
Sou
0z ap apepedeo oo 'ejueougei op equeu
&amp; cnpod op ogÍeoynusp! os “ernugsisa!
05'68L DS'94z eye  quenoseq  edue Wo? 'poupuigo
ojeuno; 'ODNSEId Wa EpeuonosjuoS ENSHT
In
(sonejuao stas 2 eyuanbu
gs'coc'hy SH IVIOL HONVA
SOALVEISININOV SOdIAVAS JO dei gOIIuIa
SOINVS SOQ o, a
19 9 SIBOU S91) 9 SOjU9ZSI) “pu ogenb 9 ejussenD) as'cor'yy S
4 : OyOaud O vEVd OWIXVIN TV LOL HONVA
sa
exapeu op oqeo Woo 3 um OE Sp
00'8SZ “souza SOp Ezediu JEWIDES EJed 'EpejoS
LOS UGIÁU IS sesojnôue SEpiao LUCO EINOSSEA epepiun
oonsgld we OpljsaAd: |
auodns Los
1d ejuod
oz [e
AM
Estado do Paraná
Câmara Municipal de Ponta Grossa
SOLICITAÇÃO DE ORÇAMENTO PARA
A CÂMARA MUNICIPAL DE PONTA GROSSA
OBJETO: MATERIAL DE LIMPEZA
ITEM | QTDE | UNIDADE
DESCRIÇÃO DO MATERIAL
[ab] 60 Unidade
PREÇO UNITÁRIO
PREÇO TOTAL
Álcool à 70% para limpeza e desinfecção de
superfícies fixas em geral, pronto para o Uso,
aspecto gel: incolor, com registro no
Ministério da Saúde e ficha de segurança
técnica - frasco com 500 mi
02 24 Unidade
Álcool glicerinado antisséptico, em gel com
ação hidratante, concentração à 70% -
frasco 'com 500 ml
Ro
* 4,90
03 24 Unidade
Água Sanitária, Hipoclorito de Sódio 5%, em
GEL , aplicação alvejante de roupas,
lavagem banheiros e pias - galão com os
cinco) litros
04 05 Unidade
Balde plástico com capacidade aproximada
de 15 litros, na cor preta, em polietileno de
alta densidade (PEAD), alta resistêncio a
impacto, paredes e fundo reforçados, com
suporte pora os mãos qo fundo e com alça
de metal, padrão INMETRO
os 10 Unidades
06 os Unidade:
e
Bicarbonato de sódio PA - pote 500 gramas
Capacho de Vinil [ 100% Policioreto de
Vinila) medindo oproximadomente 90 cm x
60 cm com fundo emborrachado. Cor preta.
07 100 Galão
INN
Av, Visconde
Desinfetante/sanitizante clorado de alta
performance, atividade antimicrobiana de
largo espectro tendo eficácia comprovada
frente às cepas de Staphylococcus aureus,
Salmonella Choleraesuis, Escherichia cof,
Enterococeus faecium e Pseudomonas
aeruginosa, Fragrância Citrus ou Floral -
Galão 05 litros
Detergente uso geral, indicado para limpeza
pesada remoção de sujeiras e desinfecção
de pisos, paredes e superfícies duras e não
porosas (azulejos. cerâmicas, etc).
Formulação especial: à base de hipoclorito
de sódio, com ação bactericida, virucida,
fungicida , tuberculcida e esporicida,
dependendo da concentração de uso, pH
alcalino - galão com 05 Litros
de Taunay, 880 » Ponta Grossa - PR - CEP 84051-000 - Fone: (42) 3220-7100 / Fax: (42) 3220-7141
“A B
ba Câmara Municipal de Ponta Grossa
&amp;) Estado do Paraná
36 unidade | Detergente limpa vidro, altamente eficiente
na remoção de óleos vegetais &amp; gorduras
animais, indicado para limpeza de vidraços,
janelas, portas. com 03 ações: limpa.
desengordura e perfuma - frasco com 500 ml
200
Unidade
Detergente Alealino Ciorado de
Ala Espuma (LIMPADOR | MULTIUSO)
biodegradável, desenvolvido para uso em
cozinhas Industriais e indústria de alimentos
em geral, para diferentes situações: pisos,
paredes e superfícies fixas em geral.
Fragrância limão ou floral - frasco. 500 mi
Unidades | Detergente liquido, concentrado, para
limpeza de louços e utensiios de cozinha,
mistura de tenso ativo, espessantes,
neutralizantes em meio liquido,
biodegradável, fragrância: côco ou limão-
frasco de 500 ml
Unidade | Dispenser para rolo de papel higiênico em
plástico ABS de alta resistência para roto de
Papel Higiênico 300 m, com travas laterais,
com fechamento por chave, alta resistência
a impacto, acompanha buchas e parafusos
para fixação.
Unidade | Dispenser para sabonete liquido,
confeccionado em plástico ABS, alta
resistência a impactos, acompanha buchas
e parafusos para. fixação. e chave para
abertura, com tecla dosadora, reservatório
com copacidode de 900 ml, .válvula de
borracha substituível, com os seguintes
medidas: altura 26,3 em, Largura 138 em e
profundidade 12,6 cm.
Dispenser para papel interfolhado medindo
cada folha 20 em x 22,5 cm, confeccionado
em plástico ABS, alta resistência,
acompanha buchas e parafusos para
ão e chave para abertura.
Esponja de lã de aço para louça, 60 grs,
pacote com 08 unidades, 1º qualidade.
DES
jo (ro
[jm (ue
pepee
Escova para lavor garrafas, com cerdas
plásticas, ponteira fipo pincel, com cabo em
inox. Comprimento mínimo de 50 cm do
cobo coma escova
Escova para limpeza de vaso sanitário, bose
redonda; comprimento total de no minimo
20 em, com suporte
Esponjas para dupla face, 1º qualidade,
medindo 110x75x20mm, composição:
espuma de poliuretano, fibra textil e agente
antibactérias, validade 36 meses.
Av. Visconde de Taunay, 880 - Ponta Grossa - PR - CEP 84051-000 - Fone: (42) 3220-7100 | Fax: (42) 3220-7141
A |n
se / Câmara Municipal de Ponta Grossa
4
's Estado do Paraná
Flanela para limpeza, cor amarelo, medindo Mm
28x48cm, etiqueta costurada constando os Ad AIG0O
dados de Identificação do fabricante e
marca.
Fibra verde para limpeza leve, medindo 26 ,
emx IO cmx0,5em IMO 86/40
Impermeabilizante acrílico com autobrilho e
ação antiderrapante, composição química:
surfactante, agentes plostificantes, resina
acrílica, preservante, agente antiderrapante,
agente anfiespumante e água, princípio ”
ativo; emulsão à base de polímeros acrílicos, MA 400 4.020,00
restaurador de pisos porosos e não porosos,
alta resistência qo tráfego, aplicação
manual ou com auxilio de máquinas, por
meio de pano ou aplicador - galão com 05
(cinco) litros
Lixeira confeccionada em plástico, formato
cilindrica, sem tampa, fundo plano, com A [68]
identificação do produto e marca do d 1 l bo E, 4 6
fabricante, cor preta e com capacidade
para 10 litros
Unidade
Unidade
Unidade
Unidade
Unidade | Lixeira confeccionada em plástico, formato
cilindrica, com tampa basculante, alta
resistência, com identificação do produto e
marca do fabricante, com capacidade de
20 fitros.
49,30 | 46/90
Unidade | Luva de 1º qualidade, para limpeza,
resistente, confeccionada em látex de
borracho, 100 % natural. forrada com flocos
de algodão e bordas ajustadas, com
superfície antiderapante, cor amarela
tamanho Pequeno
go |413,60
Unidade | Luva de 1º qualidade, poro limpezo,
resistente. confeccionada em látex de
borracha, 100 % natural, forrada com flocos
de algodão e bordas ajustadas, com
superfície antideropante, cor amarela -
tamanho Médio
são | 4.068,00
Neutralizador de odores para ambientes, em
forma de aerosol, sem CFC, ingredientes
ativos, benzoaio de sódio, fragrância e
propelentes, ativo álcool etílico 96º GL:
41,68%, embalagem individual com 400 mil,
fragrância oceano ou talco
Unidade | Pano-de chão para limpeza, resistente; de 1º
qualidade, tipo soco, alveiado, pesado,
confeccionado em 100% algodõo, medindo
40 em x 70 cm, dobrado, corbranca.
Av. Visconde de Taunay, 880 - Ponta Grossa - PR - CEP 84051-000 - Fone: (42) 3220-7100 / Fax: (42) 3220-7141
A Ep
| Câmara Municipal de Ponta Grossa
ES Estado do Parana
ze
IN
60
Pano de prato alvejado, com bainha em
todos os lados, de 1º qualidade, material
comporto de 100% algodão, trama 18 fios
8/1 por cm quadrado medindo 45 cm x 70
cm, com etiqueta do fabricante, alta
absorção de águo.
Unidade
Pano de limpeza em microfibra, 1º
qualidade, composição aproximada de 85%
de poliéster e 15% de poliamida, medida
aproximada 35 cm x 35 em.
Unidade
Papel higiênico branco, folhas simples
picotada e textualizada, de alta qualidade,
extramacio, em rolo, com dimensão 300
metros x10 cm, material 100% celulose, com
a marca do fobricante, dimensões e
indicação de não reciclado
Pape! higiênico branco, material 100%
celulose, comprimento 30 m, largura 10:cm,
tipo picotado, folha dupla, branco luxo,
extromacio, de primeiro qualdode , a
embalagem externa deve trazer os dados de
identificação e procedência - pacote com
O4 rolos
Pacote
Papel toalha, interfolhado, 02 dobras,
medindo 23 x 2lem, branco luxo, fabricado
em 100% de celulose virgem, de altissima
qualidade, alta absorção e resistência ao
úmido, próprio para o uso em suporte de
papel interfolnado, fardo c/ 1.000 folhas
Pedra sanitária 75 gramas, perfumada, com
rede protetora e gancho plástico. para
fixação, Fragrância LAVANDA ou FLORAL
SE! =
IN
Unidade
Removedor de ação rápida para remoção
de ceras, remove deixando um odor
agradável, composição: tensoativo não
iônico [álcool isotridecílico etoxilado 8 EO),
emulsificante, alcalinizante, adjuvantes,
essência e veículo, com registro na ANVISA-
galão 5 litros
Rodo de borracha preso com metal, cabo
em madeira revestido, com duas lâminas
em borracha reforçodo, comprimento
suporte de 1,30 cm x 40 em
Sabão em pó multiação, com enzimas e
ação branqueadora - embalagem de 01 kg
Sabonete liquido com alta viscosidade
indicado para higienização das mãos em
geral, com ação hidratante e antisséptica,
ph neutro, pronto para uso — refil 900 ml
Av. Visconde de Taunay, 880 - Ponta Grossa - PR - CEP 84051-000 - Fone: (42) 3220-7100 / Fax: (42) 3220-7141
Pé 16
“e VÁ Câmara Municipal de Ponta Grossa
pa 1) “Estado do Paraná
é
Saco plástico para lixo, preto, capacidade
100 litros, reforçado, fabricado em
polietileno de baixa densidade, 09 ou 10
micra, material plástico biodegradável -
fardo com 100 unidades
vassoura com cerdas angulosas em nylon
com ponta picotada, para facilitar limpeza
dos cantos, com suporte de 30 cm e com
cabo de madeira revestido em plástico.
VALOR TOTAL: 4 1.418 40
Unidade
CARIMBO (CNPJ E RAZÃO SOCIAL): Ty 247 BO9/D0D1-27"
LUIZ CARLOS PINHEIRO
PONTA GROSSA - ME
DATA: JO 103/2018 RUA DR.COLARES, 130 - Centro
84010-010 - PONTA GROSSA - PR J
ASSINATURA: HD co Fonuea,
= TELEFONE: 2425 - 4345
E-MAIL; Vindos O Umpotrs?: Com «br
Av, Visconde de Taunay, 880 - Ponta Grossa - PR - CEP 84051-000 - Fone: (42) 3220-7100 | Fax; (42) 3220-7141
E ) Jã
x A Câmara Municipal de Ponta Grossa |
E Estado do Paraná
SOLICITAÇÃO DE ORÇAMENTO PARA
A CÂMARA MUNICIPAL DE PONTA GROSSA
OBJETO: MATERIAL DE LIMPEZA
UNIDADE DESCRIÇÃO DO MATERIAL PREÇO UNITÁRIO PREÇO TOTAL
Álcool-a 70% para limpeza e desinfecção de
Unidade | superfícies fixas em geral, pronto para o uso,
aspecto gel incolor, com registro no
Ministério da Saúde e ficha de segurança
técnica - frasco com 500 ml
54o
Unidade: | Álcool glicerinado antisséptico, em gel com
ação hidratante. concentração a 70% -
frasco com 500 ml
17.95
Unidade | Água Sanitária, Hipoclorito de Sódio 5%, em
GEL , aplicação alvejante de roupas,
lavagem banheiros e pias - galão com os
cinco) litros
39 40
Unidade | Balde plástico com capacidade aproximada
de 15 litros, no cor preto, em polietileno de
alta densidade [PEAD), alta resistência a
impacto, paredes e fundo reforçados, com
suporte para as mãos.qgo fundo e com alça
de metal, padrão INMETRO
12.40
Unidades | Bicarbonato de sódio PA — pote 500 gramas
1430
Unidade | Capacho de Vinil | 100% Palicloreto de
Vinila) medindo aproximadamente 90 em x
60 em com fundo emborrachado, Cor preta.
30.00
Desinfetante/sanitizante  clorado de alta
performance, atividade antimicrobiana de
iargo espectro tendo eficácia comprovada
frente às cepas de Staphylococcus aureus,
Salmonella Choleraesuis, Escherichia coli,
Enterococcus faecium e Pseudomonas
aeruginosa. Fragrância Citrus ou Floral -
Golão 05 litros
“43 So
Detergente uso geral, indicado para limpeza
pesado remoção de sujeiras e desinfecção
de pisos, paredes e superfícies duras e não
porosas (azulejos, cerâmicas, etc).
Formulação especial: à base de hipoclorito
de sódio, com ação bactericida, virucida,
fungicida , tuberculicida e esporicida,
dependendo da concentração de uso, pH
alcalino - galão com 05 Litros
38 Jo
Av; Visconde de Taunay, 880 » Ponta Grossa - PR - CEP 84051-000 - Fone: (42) 3220-7100 | Fax; (42) 3220-7141
18
Câmara Municipal de Ponta Grossa |
Estado do Paraná
Detergente limpa vidro, altamente eficiente
na remoção de óleos vegetais e gorduras
animais, indicado para limpeza de vidraços,
janelas, portas, com O3 ações: limpa,
desengordura e perfuma - frasco com 500 ml
Unidade | Detergente Alcalino Clorado de
Alta Espuma (LIMPADOR MULTIUSO)
biodegradável, desenvolvido para uso em
cozinhas industriais e indústria de alimentos
em geral, para diferentes situações: pisos,
paredes e superfícies fixos em geral,
Fragrância limão ou floral - frasco 500 ml
Unidades | Detergente líquido, concentrado, para
limpeza de louças e utensilios de cozinha,
mistura de tenso ativo, espessantes,
neutralizantes em meio liquido,
biodegradável, fragrância: côco ou limão-
frasco de 500 ml
Dispenser para rolo de papel higiênico em
plástico ABS de alta resistência para rolo de
Papel Higiênico 300 m, com travas laterais,
com fechamento por chave, alta resistência
a impacto, acompanha buchas e parafusos
para fixação.
Unidade | Dispenser para sabonete liquido,
confeccionado em plástico ABS, alta
resistência a impactos, acompanha buchas
e parafusos para fixação -e chave para
abertura, com tecla dosadora, reservatório
com capacidade de 900 ml, válvula de
borracha substituível, com as seguintes
medidos: altura 26,3 cm, Largura 138 cm e
profundidade 12,6 cm.
Unidade | Dispenser para papel interfolhado medindo
cado folha 20 cm x 22,5 cm, confeccionado
em plástico ABS, alo resistência,
acompanha buchas e parafusos para
fixação e chave para abertura.
Pacote
Esponja de lã de aço para louça, 60 grs.
pacote com 08 unidades, 1º qualidade,
Escova para lavar garrafas, com cerdas
plásticos, ponteira tipo pincel, com cabo em
inox. Comprimento mínimo de 59 em do
cabo com a escova
Unidade
Unidade: | Escova para limpeza de vaso sanitário, base
redonda, comprimento: total -de no mínimo
20 em, com suporte
Unidade | Esponjas para dupla face, 1º qualidade,
medindo 110x75x20mm, composição:
espuma de polivretano, fibra textil e agente
antibactérios, validade 36 meses.
Av. Visconde de Taunay, 880 - Ponta Grossa - PR - CEP 84051-000 - Fone: (42) 3220-7100 | Fax: (42) 3220-7141
a MA 19
924 Câmara Municipal de Ponta Grossa |
Estado do Paraná
Unidade: | Flanela para limpeza, cor amarela, medindo
28x48cm, etiqueta costurada constando os
dados de Identificação do fabricante e
marca.
Unidade | Fibra verde para limpeza leve, medindo 26
emx I0cmx0,5 em
Impermeabilizante acrilico com autobriho e
ação antiderrapante, composição quimica:
surfactante, agentes plostificantes, resina
acrílica; preservante; agente antiderapante,
agente antiespumonte. e água, princípio
ativo; emulsão à base de polimeros acrílicos,
restaurador de pisos porosos e não porosos,
alta resistência co tráfego, aplicação
manual ou com auxilio de máquinas, por
meio de porno ou aplicador - galão com 05
(cinco) litros
Unidade | Lixeira confeccionada em plástico, formato
cilíndrica, sem tampa, fundo plano, com
identificação do produto e marca do
fabricante, cor preta e com capacidade
para 10 litros
Lixeira confeccionada em plástico, formato
cilindrica, com tompa basculante, alta
resistência, com identificação do produto e
marco do fabricante, com capacidade de
20 litros
Unidade | Luva de 1º qualidade, para limpeza,
resistente, confeccionada em látex de
borracha, 100 % natu</t>
  </si>
  <si>
    <t xml:space="preserve">nO crccmtanoe tiago ME
ps âmara Municipal de Ponta Grossa Do?
Estado do Paraná
a)
E
PA 2 4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q procedimento,
Art. 2º - Designar, os servidores ERICK EMILIO MENDES, CLEVERSON GONSALVES
e JOÃO EDISON TRINDADE, para, sem prejuizo de suas atribuições administrativas,
comporem a Equipe de Apoio,
Art. 3º - Ficam revogadas disposições em contrário
Ponta Grossa, em 16 de janeiro de 2019.
DANIEL MECA
Presidente
/
JURIOR. Vereador JOÃO FL: L DA SILVA
Primeiro Secretário
“A
RÍ DR ZECA
Av. Visconde de Taunay, 880 - Ponta Grossa - PR - CEP 84051-000 - Fone: (42) 3220-7100 / Fax: (42)
e-mail: cmpgiempg.pr.gov.br / site: www,cmpa.pr.gov.br
</t>
  </si>
  <si>
    <t xml:space="preserve">Câmara Municipal de Ponta Grossa y
Estado do Paraná
Câmara Municipal de Ponta Grossa - Estado do Paraná
Diretoria Geral de Serviços Administrativos
RESUMO DO EDITAL DO PREGÃO PRESENCIAL Nº 05/2019
Processo: 010/2019 Emissão: 23/04/2019
Data da abertura das propostas: 09/05/2019 Horário: 14:00 hs
Local: PLENÁRIO DA CÂMARA MUNICIPAL DE PONTA GROSSA
Pregoeiro: SILVANA SOUZA
A Câmara Municipal de Ponta Grossa - Estado do Paraná toma público que no Plenário
do prédio da Câmara Municipal de Ponta Grossa, sito à Avenida Visconde de Taunay, 880, nesta
cidade, realizar-se-á licitação sob modalidade PREGÃO na forma PRESENCIAL do tipo
PREGÃO DO TIPO MENOR PREÇO TOTAL POR ÍTEM, nos moldes da Lei nº 10.520/2002, LC
123/2006, LC 147/2014, e subsidiariamente, à Lei Federal nº 8.666/1993, com as alterações
posteriores e legislação correlata, a fim de escolher a melhor proposta para o seguinte objeto:
OBJETO: CONTRATAÇÃO DE EMPRESA HABILITADA PARA FORNECIMENTO DE
MATERIAL DE LIMPEZA, PELO PERÍODO DE 12 (DOZE) MESES, CONTADO A PARTIR
DA DATA DE PUBLICAÇÃO DO EXTRATO DO CONTRATO NO DIÁRIO OFICIAL DO
MUNICÍPIO, CONFORME ESPECIFICAÇÕES DO ANEXO 01 - TERMO DE REFERÊNCIA
DO EDITAL.
VALOR TOTAL MÁXIMO ADMITIDO PARA O PREGÃO:
R$ 44.303,56 (Quarenta e quatro mil, trezentos e três reais e cinquenta e seis centavos)
OBS.: Esta licitação é exclusiva para Microempresa (ME), Empresas de Pequeno
Porte (EPP) e Microempreendedor Individual (MEI)
Dotação Orçamentária :
ps 01.001.01.031.0001.2001 - MANUTENÇÃO DAS ATIVIDADES DO PODER LEGISLATIVO
3.3.90.30.22.00 - MATERIAL DE LIMPEZA E PRODUTOS DE HIGIENIZAÇÃO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cmpg.pr.gov.br. Telefone: (42) 3219-7307 - -mail: licitacaoDempg.pr.gov.br
Ponta Grossa, 23 de abril de 2019.
N
TAN e!
MIN SS Senda 2
Presidente da Câma unicipal de Ponta,
N4 ', A
ai
Av, Visconde de Taunay, 880 - Ponta Grossa - PR - CEF 84051-000 - Fone: (42) 3220-7100 / Fax: (42) 3220-7141
e-mail: cnpgtempg.pr.gov.br | site: www.cmpg.pr.gov.br
</t>
  </si>
  <si>
    <t>,
Av, Visconde de Taunay, 880 - Ponta Grossa - PR - CEF 84051-000 - Fone: (42) 3220-7100 | Fax: (42) 3220-7144
Câmara Municipal de Ponta Grossa
Estado io Paraná
Câmara Municipal de Ponta Grossa - Estado do Paraná
Diretoria Geral de Serviços Administrativos
RESUMO DO EDITAL DO PREGÃO PRESENCIAL Nº 05/2019
Processo: 010/2019 Emissão: 23/04/2019
Data da abertura das propostas: 09/05/2019 Horário: 14: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POR ÍTEM, nos moldes da Lei nº 10.520/2002, LC
123/2006, LC 147/2014, e subsidiariamente, à Lei Federal nº 8.666/1993, com as alterações
posteriores e legislação correlata, a fim de escolher a melhor proposta para o seguinte objeto:
OBJETO: CONTRATAÇÃO DE EMPRESA HABILITADA PARA FORNECIMENTO DE
MATERIAL DE LIMPEZA, PELO PERÍODO DE 12 (DOZE) MESES, CONTADO A PARTIR
DA DATA DE PUBLICAÇÃO DO EXTRATO DO CONTRATO NO DIÁRIO OFICIAL DO
MUNICÍPIO, CONFORME ESPECIFICAÇÕES DO ANEXO 01 - TERMO DE REFERÊNCIA
DO EDITAL.
VALOR TOTAL MÁXIMO ADMITIDO PARA O PREGÃO:
R$ 44.303,56 (Quarenta e quatro mil, trezentos e três reais e cinquenta e seis centavos)
OBS.: Esta licitação é exclusiva para Microempresa (ME), Empresas de Pequeno
Porte (EPP) e Microempreendedor Individual (MEI)
Dotação Orçamentária :
01.001.01.031.0001.2001 - MANUTENÇÃO DAS ATIVIDADES DO PODER LEGISLATIVO
3.3.90.30.22.00 - MATERIAL DE LIMPEZA E PRODUTOS DE HIGIENIZAÇÃO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itio da Câmara Municipal de Ponta
Grossa — www.cmpa.pr.gov.br. Telefone: (42) 3219-7307 - -mail: licitacaoDempg.pr.gov.br
Ponta Grossa, 23 de abril de 2019.
UN | SS,
CCARO .
Presidente da Câmara Municipal de Pont Gróssa
k ZA
al
a n
5€ 4 7 um Municipal de Ponta Grossa
$ Estado do Paraná
677 Diretoria Geral de Serviços Administrativos
EDITAL DO PREGÃO PRESENCIAL Nº 05/2019
Processo: 010/2019 Emissão: 23/04/2019
Data da abertura das propostas: 09/05/2019 Horário: 14: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POR ÍTEM, nos moldes
da Lei nº 10.520/2002, LC 123/2006, LC 147/2014, e subsidiariamente, à Lei Federal nº
8.666/1993, com as alterações posteriores e legislação correlata, a fim de escolher a melhor
proposta para o seguinte objeto:
1. OBJETO:
1.1. O objeto deste Pregão é a CONTRATAÇÃO DE EMPRESA HABILITADA PARA
FORNECIMENTO DE MATERIAL DE LIMPEZA, PELO PERÍODO DE 12 (DOZE) MESES,
CONTADO A PARTIR DA DATA DE PUBLICAÇÃO DO EXTRATO DO CONTRATO NO
DIÁRIO OFICIAL DO MUNICÍPIO, CONFORME ESPECIFICAÇÕES DO ANEXO 01 -
TERMO DE REFERÊNCIA DO EDITAL.
1.2. VALOR TOTAL MÁXIMO ADMITIDO PARA O PREGÃO: R$ 44.303,56 (Quarenta e
quatro mil, trezentos e três reais e cinquenta e seis centavos)
OBS.: Esta licitação é exclusiva para Microempresa (ME), Empresas de Pequeno Porte
(EPP) e Microempreendedor Individual (MEI)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pemd 07 - DECLARAÇÃO DE ENQUADRAMENTO NO REGIME DE TRIBUTAÇÃO DE
EJEPP
ANEXO 08 - DECLARAÇÃO DE CONHECIMENTO DO EDITAL
ANEXO 09 - MINUTA DO CONTRATO
ANEXO 10 - DECLARAÇÃO DE RESPONSABILIDADE
ANEXO 11 - DECLARAÇÃO DE ENTREGA DAS AMOSTRAS
Av, Visconde de Taunay, 880 - Ponta Grossa « PR - CEP 84051-000 - Fone: (42) 3220-7100/ Fax: (42) 3220-7141
ls
IRA Câmara Municipal de Ponta Grossa
$ Estado do Paraná
“2: DO PROCEDIMENTO DO PREGÃO:
2.1. O Procedimento Licitatório obedecerá ao disposto na Lei nº 10.520/2002, LC 123/2006 e
LC 147/2014 e, subsidiariamente, as normas da Lei nº 8.666/1993, e alterações posteriores
e nas demais legislações aplicáveis.
2.2. As fases, decisões e resultados desta licitação serão divulgados no Diário Oficial do
Munici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 Acolhida a petição contra o ato convocatório será designada nova data para a realização
A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empresas legalmente estabelecida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A,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3220-7100 / Fax: (4
Av. Visconde de Taunay, 880 - Ponta Grossa - PR - CEP 84051-000 - Fone: (42)
Estado do Paraná
-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n ncia, a possibilidade de admissão de
novos participantes no certame, quando iniciada a abertura do primeiro envelope de proposta.
Obs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5/2019 Câmara Municipal de Ponta Grossa
ABERTURA: 09/05/2019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3
Av, Visconde de Taunay, 880 - Ponta Grossa - PR - CEP 84051-000 - Fone: (á
Câmara Municipal de Ponta Grossa h
Estado do Paraná
!
A
aid »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TOTAL POR ÍTEM.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a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TOTAL POR iTEM.
e) Definição da proposta de menor Preço e daqueles que contém valores sucessivos e
superiores à de menor preço em até 10% (dez por cento), nos termos do inciso VII do arm,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L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TOTAL POR iTEM,
observado o prazo para fornecimento, as especificações técnicas, parâmetros mínimos de
desempenho e de qualidade e demais condições definidas neste Edital.
Av. Visconde de Taunay, 880 - Ponta Grossa - PR-CEP 84051-000 - Fone: (42) 3220-7100 / Fax: (4
re
Câmara Municipal de Ponta Grossa
1) “Estado do Paraná
A
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ã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para o item, sendo-lhe adjudicado o objeto licitado.
8.6. No caso do ITEM COM EXIGÊNCIA DE AMOSTRA, o licitante detentor da melhor
proposta será convocado a apresentar a amostra, conforme consta do item 6 do Termo de
Referência — Anexo |.
8.7. No preço ofertado, deverão estar incluídos todos os custos diretos ou indiretos tais como:
despesas com impostos, embalagem, seguro de transporte, transporte (carga e descarga) até
o destino do objeto, incluindo todas as despesas com a apresentação das amostras; e/ou
obrigações sociais, uniformes, identificações pessoais, seguros e transporte de pessoal até o
destino do objeto, se for 0 caso.
8.8. A proponente vencedora deverá apresentar ao Pregoeiro, até 48 (quarenta e oito) horas
do término do pregão, a formalização da sua proposta adequada ao lance vencedor,
discriminando valores unitários e globais para aquisição.
9. PROCEDIMENTOS PARA ABERTURA E JULGAMENTO DOCUMENTAÇÃO DE
HABILITAÇÃO
O envelope de HABILITAÇÃO, deverá ser entregue, devidamente fechado e será
apresentado constando em sua face externa os seguintes dizeres:
ENVELOPE Nº 02 HABILITAÇÃO
PREGÃO Nº 05/2019 CÂMARA MUNICIPAL DE PONTA GROSSA
ABERTURA: 09/05/2019 HORÁRIO: 14: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dos memoriais.
10.2. NÃO SERÁ CONHECIDO do recurso, cujo licitante não manifesta, publicamente, em
ata, ao final da audiência pública a sua intenção de recorrer.
10,3. O recurso contra a decisão do Pregoeiro não terá efeito suspensivo.
Av. Visconde de Taunay, 880 - Ponta Grossa - PR - CEP 84051-000 - Fone: (4
Ji
Ie
WJ Câmara Municipal de Ponta Grossa
ES 1) Estado do Paraná
7
mn 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9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icio e
incluir-se-á o do vencimento.
11. DA VALIDADE DO CONTRATO
11.1. O prazo de validade do contrato será de 12 (doze) meses contados a partir da data da
publicação do extrato do contrato no diário Oficial do Município,
12. DO PRAZO E DAS CONDIÇÕES DE FORNECIMENTO
preços atualizados de conformidade com o ato convocatório.
12.2. A Nota de Empenho será enviada por e-mail ao fornecedor, o qual deverá confirmar o
recebimento no prazo de 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e acordo com o empenhado.
14. PENALIDADES
14.1. O licitante vencedor estará sujeito as penalidades previstas nas Leis nº 10.520/2002 e
subsidiariamente, a Lei Federal nº 8.666/1993, com as alterações posteriores e legistação
municipal correlata.
6
Av; Visconde ce Taunay, B80 - Ponta Grossa - PR - CEP 84051-000 - Fone: (42) 3220-7100 | Fax: (42) 3220-7141
e-mail: empastempa.pr.gov.br / site: www cpa.prgov.br
y
Bo | Câmara Municipal de Ponta Grossa 1
ES +) Estado do Paraná
o Multa de 20% (vinte por cento) sobre o valor global da proposta, pela inexecução total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a neste edital,
14.5. As multas mencionadas nos itens 142.143. e 14.4. serão descontada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EN 15. RECURSOS FINANCEIROS
15.1. Os serviços efetuados, por ocasião do contrato do Pregão na forma Presencial Nº
05/2019, a ser celebrado com os vencedores desta licitação, ocorrerão por conta da
seguinte Dotação Orçamentária indicadas pelo Departamento de Finanças:
01.001.01.031.0001,2001 - MANUTENÇÃO DAS ATIVIDADES DO PODER LEGISLATIVO
3.3.90.30.22.00 - MATERIAL DE LIMPEZA E PRODUTOS DE HIGIENIZAÇÃO
15.2. VALOR TOTAL MÁXIMO ADMITIDO PARA O PREGÃO: R$ 44.303,56 (Quarenta e
quatro mil, trezentos e três reais e cinquenta e seis centavos)
16. DISPOSIÇÕES FINAIS
16.1. O Pregoeiro terá autonomia para resolver todos os casos omissos, dirimindo dúvidas
que porventura possam surgir, assim como aceitar ou não qualquer interposição por parte
£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nos moldes da Lei nº 10.520/2002, LC 123/2006, LC
147/2014, e subsidiariamente, à Lei Federal nº 8.666/1993, com as alterações posteriores e
legislação correlatas.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ivel o comparecimento na Sede da Câmara Municipal de Ponta
Grossa, a formalização do contrato poderá se dar através do envio do contrato pelo Correio,
contando-se o prazo fixado a partir da data de retorno do "AR",
Av. Visconde de Taunay, 880 » Ponta Gros
sa - PR - CEP 84051-000 - Fone: (42) 3220-7100 | Fax: (42) 3220-7141
Câmara Municipal de Ponta Grossa
Ee Estado do Paraná
Ne
6. Em caso de não atendimento ao disposto no subitem acima, incorrerá a empresa
vencedora, às penalidades cabiveis.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n. 8.666/93.
16.9. Todos os representantes das licitantes deverão permanecer na sessão até a conclusão
dos procedimentos, inclusive assinando a ata respectiva.
16.10.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 empa.pr.gov.br).
16.11. Na contagem dos prazos recursais deste edital será excluído o dia de início e incluído
“ O dia de vencimento, Considerando-se o expediente normal.
16.12.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ipios gerais do Direito,
16.13. Maiores esclarecimentos do presente edital, poderão ser obtidos junto ao Pregoeiro,
no horário das 13 às 19 horas, no prédio da Câmara Municipal de Ponta Grossa, sito à
Avenida Visconde de Taunay, 880 — Ponta Grossa — PR.
Contato: (42)3219-7307 - E-mail: licitacao(Dempg.pr.gov.br,
Vereador D, MILLA FRACCARO
Preside e da Câmara Municipal di nta Grossa
Lu
8
Av: Visconde de Taunay, 880 - Ponta Grossa - PR-CEP 84051-000 -
E
Cámara Municipal de Ponta Grossa
Estado do Parar
PREGÃO Nº 05/2019
ANEXO 01 - TERMO DE REFERÊNCIA DO OBJETO
1. OBJETO: CONTRATAÇÃO DE EMPRESA HABILITADA PARA FORNECIMENTO DE
MATERIAL DE LIMPEZA, PELO PERÍODO DE 12 (DOZE) MESES, CONTADO A PARTIR
DA DATA DE PUBLICAÇÃO DO EXTRATO DO CONTRATO NO DIÁRIO OFICIAL DO
MUNICÍPIO, CONFORME ESPECIFICAÇÕES ABAIXO:
DESCRIÇÃO DO MATERIAL VALOR MÁXIMO
ADMITIDO PARA
O PREGÃO
[m EM | QTDE | UND
” or | do
und | Álcool a 70% para limpeza e desinfecção de superfícies fixas em geral,
pronto para o uso, aspecto gel incolor, com registro no Ministério da 577,00
Saúde e ficha de segurança técnica — frasço com 500 ml q
02 | 24 und | Álcool glicerinado 'antisséptico, em gel com ação hidratante, R$
concentração a 70% - frasco com 500 ml 354,70
— —
03 24 und | Água Sanitária, Hipaclorito de Sódio 5%, em GEL, aplicação alvejante R$
de roupas, lavagem banheiros e pias - galão tom 05. (cinco) litros 1,872,00
= APRESENTAR AMOSTA
04 05 und | Balde plástico com capacidade aproximada de 15 litros, na cor preta,
em polietileno de alta densidade (PEAD), alta resistência a impacto, Em
paredes e fundo reforçados, com suporte para as mãos ao fundo e com ;
—| alça de metal, padrão INMETRO "|
05 10 und | Bicarbonato de sódio PA - pote 500 gramas PEA
06 05 iai | Capacho de Vinil (100% Policloreto de Vinila), cor Preta, medindo R$
aproximadamente 90 cm x.60 cm com fundo emborrachado. . 349,10
Desinfetante / sanitizante clorado de alta performance, atividade
und | antimicrobiana de largo espectro tendo eficácia comprovada frente às R$
cepas de Staphylococcus aureus, Salmonella Choleraesuis, Escherichia 2.046,67
coli, Enterococcus faecium e Pseudomonas aeruginosa, Fragrância
CITRUS OU FLORAL -Galão OSlitros APRESENTAR AMOSTRA
| E
Detergente uso geral, indicado para limpeza pesada remoção de
und | sujeiras e desinfecção de pisos, paredes e superfícies duras e não
porosas (azulejos, cerâmicas, etc). Formulação especial: à base de
hipoclorito de sódio, com ação bactericida, virucida, fungicida ,
tuberculicida e esporicida, dependendo da concentração de uso, pH
| alcalino - galão com 05 Litros, APRESENTAR AMOSTRA
R$
08 10 529,87
li
und | Detergente limpa vidro, altamente eficiente na remoção de óleos
vegetais e gorduras animais, indicado para limpeza de vidraças,
janelas, portas, com 03 ações: limpa, desengordura e perfuma - frasco 412,20
1] com 500 ml 1]
9
Av. Visconde de Taunay, 880 - Ponta Grossa - PR - CEP 84051-000 - Fone:
(42) 3220-7100! Fax: (42) 3220-7144
Câmara Municipal de Ponta Grossa
Estado do Paranã
Detergente Alcalino Clorado de Alta Espuma (LIMPADOR
js
Av. Visconde de Taunay, 880 - Ponta Grossa - PR - CEP 84051-000 - Fone: (42)
10
3220-7100 / Fa
10 200 und | MULTIUSO) biodegradável, desenvolvido para uso em cozinhas mor
industriais e indústria de alimentos em geral, para diferentes situações: à
pisos, paredes e superfícies fixas. Fragrância CITRUS ou FLORAL -
frasco 500ml- APRESENTAR AMOSTRA
1 120 und | Detergente liquido, concentrado, para limpeza de louças e utensílios de R$
cozinha, mistura de tenso ativo, espessantes, neutralizantes em meio 316,00
líquido, biodegradável, fragrância: côco ou limão- frasco 500 mi.
sa
12 05 und | Dispenser para rolo de papel higiênico em plástico ABS de alta R$
resistência para rolo de Papel Higiênico 300 m, com travas laterais, 229,67
com fechamento: por chave, alta resistência a impacto, acompanha
buchas e parafusos para fixação.
|
Dispenser para sabonete liquido, confeccionado em plástico ABS, alta
13 05 und | resistência a impactos, acompanha buchas e parafusos para fixação e PA
chave para abertura, com tecla dosadora, reservatório com capacidade x
de 900 ml, válvula de borracha substitulvel, com as seguintes medidas:
altura 26,3 em, Largura 13,8 cm e profundidade 12,6 cm.
14 10 und | Dispenser para papel interfolhado medindo cada folha 20 cm x 22,5 R$
em, confeccionado em plástico ABS, alta resistência, acompanha 413,00
buchas e parafusos para fixação e chave para abertura.
15 Bo und | Esponja de lã de aço, 60 grs, pacote com 08 unidades, 1º qualidade. R$
140,00
und | Escova para lavar garrafas, com cerdas plásticas, ponteira tipo pincel, R$
16 5 com cabo em metal, Comprimento aprox. de 50 cm do cabo com a 102,98
escova, APRESENTAR AMOSTRA
17 06 und | Escova para limpeza de vaso sanitário em material plástico, base R$
redonda, comprimento total de no minimo 20 em, com suporte 69,10
18 150 und | Esponjas para dupla face, 1º qualidade, medindo 110 x 75 x 20mm, R$ ]
composição: espuma de poliuretano, fibra textil e agente antibactérias. 200,00
19 100 und | Flanela para limpeza, cor amarela, medindo 28x48cm, etiqueta R$
costurada constando os dados de identificação do fabricante e marca. 304,67
20 36 und. | Fibra verde para limpeza leve, medindo 26 em x 10 em x 0,5 cm Eis
Impermeabilizante acrilico com autobrilho é ação antiderrapante,
21 so und | composição química: surfactante, agentes plastificantes, resina acrílica,
preservante, agente antiderrapante, agente antiespumante e água, 5 a oo
princípio ativo; emulsão à base de polimeros acrílicos, restaurador de cd
pisos porosos e não porosos, alta resistência ao tráfego, aplicação
manual ou com auxílio de máquinas, por meio de pano ou aplicador -
galão com 05 (cinco) litros. APRESENTAR AMOSTRA
22 Lixeira confeccionada em plástico, formato cilindrica, sem tampa, R$
fundo plano, com identificação do produto e marca do fabricante, cor
preta e com capacidade para 10 litros
23 und | Lixeira confeccionada em plástico, formato cilindrica, com tampa R$
basculante, alta resistência, com identificação do produto e marca do 191,33
fabricante, com capacidade de 20 litros
Câmara Municipal de Ponta Grossa Id
Estado do Paraná
Luva de 1º qualidade, para limpeza, resistente, confeccionada em látex
de borracha, 100 % natural. forrada com flocos de algodão e bordas
ajustadas, com superficie antiderrapante, cor amarela - tamanho
Pequeno
Luva de 1º qualidade, para limpeza, resistente, confeccionada em látex
de borracha, 100 % natural. forrada com flocos de algodão e bordas
ajustadas, com superfície antiderrapante, cor amarela - tamanho Médio
Neutralizador de odores para ambientes, em forma de aerosol, sem
CFC, ingredientes ativos, benzoato de sódio, fragrância e propelentes,
ativo álcool etilico 96º GL: 41,68%, embalagem individual com 400 ml,
fragrância OCEANO OU CÍTRICO
Pano de chão para limpeza, resistente, de 1º qualidade, tipo saco,
alvejado, pesado, confeccionado em 100% algodão, medindo 40 cm x
70 cm, dobrado, cor branca, APRESENTAR AMOSTRA
Pano de prato alvejado, com bainha em todos Os lados, de 1º
qualidade, material comporto de 100% algodão, trama 18 fios 8/1 por
em quadrado medindo 45 em x 70 cm, com etiqueta do fabricante, alta
absorção de água. APRESENTAR AMOSTRA
Pano de limpeza em microfibra, 1º qualidade, composição aproximada
de 85% de polléster e 15% de poliamida, medida aproximada 35 cm x
35 cm. APRESENTAR AMOSTRA
Papel higiênico branco, folhas simples picotada e textualizada, de alta
qualidade, extramacio, em rolo, com dimensão 300 metros x10 cm,
material 100% celulose, com à marca do fabricante, dimensões e
indicaçã</t>
  </si>
  <si>
    <t xml:space="preserve">Câmara Municipal de Ponta Grossa
Estado do Paraná 7
a
DIRETORIA DE ASSUNTOS TÉCNICOS E JURÍDICOS
PARECER
Interessado: Diretor Geral dos Serviços Administrativos
Assunto: PREGÃO PRESENCIAL nº 05/2019 - Material de Limpeza
q |. Considerações iniciais
Ressalta-se que esta Diretoria atem-se tão somente às questões de legalidade
das minutas de edital e contrato referentes ao procedimento licitatório em análise,
devendo tal certame ocorrer em fiel obediência à Lei 8.666/93 é demais legislação
citada neste parecer; fugindo à competência desta diretoria quaisquer considerações
sobre contabilidade, orçamento ou sobre o mérito da presente contratação e da
discricionariedade administrativa ao eleger os bens objeto do certame.
Il. RELATÓRIO
O Diretor Geral dos Serviços Administrativos submete à apreciação o presente
processo, tendo em vistaa deflagração de certame licitatório, na modalidade Pregão
Presencial, visando a contratação com empresa habilitada para aquisição de material
ais de limpeza, pelo período de 12 (doze) meses, conforme as especificações constantes
no ANEXO I. (fls. 52)
Alega que a aquisição se faz necessária em razão da necessidade de fornecer
material que auxilie na assepsia dos ambientes da Câmara Municipal de Ponta Grossa.
É justificada expressamente a necessidade da contratação pelo Diretor Geral
dos Serviços Administrativos, portanto, o servidor Diego Silvério dos Santos - fls. 5
(Leinº10.520/02, art. 3º | e III).
Consta no processo planilha de valores, pesquisa de valor referencial,
solicitação de orçamentos e cotação de preços de fis. 06/40.
Foi indicada a fonte de custeio para arcar com o dispêndio e adequação da
despesa com a Lei Orçamentária Anual, nos seguintes termos:
(42) 3220-7100 / Fax: (42) 3220-7141
Av. Visconde de Taunay, 880 - Ponta Grossa - PR - CEP 84051-000 - Fone:
Câmara Municipal de Ponta Grossa
Estado do Paraná
27
S-
Dotação Orçamentária
01.001.01.031.0001.2.001 - Manutenção Das Atividades Do Poder Legislativo
3.3.90.30.22.00 - Material de Limpeza e Produção de Higienização
Ainda em análise, consta no processo cópia do ato de designação do
pregoeiro e equipe de apoio (fls. 42).
Às fls. 43/75, constam minutas e resumo do edital; anexos e do
contrato, instruídos com as especificações do objeto e dos atos concernentes ao
certame,
= O Senhor Presidente autoriza o solicitado, com observância aos
trâmites legais (fl. 02-v).
É o relatório.
WI. ANÁLISE JURÍDICA
Cumpre observar que o objeto da licitação é a contratação de empresa
habilitada para aquisição de material de limpeza, pelo menor preço total por item.
A modalidade pregão presencial atrai a incidência das normas gerais
estabelecidas na Lei nº 10.520/2002 e a Lei nº 8.666/93 c/ c o art. 37, XXI da
Constituição Federal. Nessas situações há possibilidade de uso do critério do menor
preço total por item,
A licitação na modalidade de pregão presencial possui as seguintes
características:
ii destina-se à aquisição de bens e serviços comuns;
ii. não há limites de valor estimado da contratação para que possa
ser adotada essa modalidade de licitação;
iii. só admite o tipo de licitação de menor preço;
iv. “concentra todos os atos em uma única sessão;
v. conjuga propostas escritas e lances durante a sessão;
Av. Visconde de Taunay, B80 - Ponta Grossa - PR - CEP 84051-000 - Fone: (42) 3220-7100 | Fax: (42) 3220-7141
Câmara Municipal de Ponta Grossa
Estado do Parand +
vi. possibilita a negociação entre o pregoeiro e o proponente que
ofertou o menor preço;
vi. é um procedimento célere.
Ademais, propicia para a Administração os seguintes benefícios:
ii economia -a busca de melhor preço gera economia financeira;
il. | desburocratização do procedimento licitatório;
iii.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do objet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por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
Ay. Visconde de Taunay, 880 - Ponta Grossa « PR - CEP 84051-000 - Fone: (42) 3220-7100 / Fax: (42) 3220-7141
Câmara Municipal de Ponta Grossa
Estado do Paraná 35
A f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ms contidas no art. 21 da Lei nº 8.666/93:
IV. CONSIDERAÇÕES FINAIS
Isto po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I)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5/2019, são examinadas pela assessoria jurídica da
Administração, tudo em conformidade com os incisos la Vie Xlle o parágrafo único
doart. 38 da LLeico art. 32.
Av. Visconde de Taunay, 880 - Ponta Grossa - PR - CEP 84051-000 - Fone: (42) 3220-7100 | Fax: (42) 3224-7444
e-mail: cnpofbempa.pr.gov.br / site: www.cmpa.br aov b
Câmara Municipal de Ponta Grossa
Estado do Paraná ao)
“L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total por lote,
tomando-se como parâmetro a minuta de instrumento convocatório acostada ao
E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SS As
Slides / (7
de Assuntos tócniços e Jundicos
MP -OAB/PR 19.346
É o posicionamento, em 25 de abril de 2019
Av. Visconde de Taunay, 880 - Ponta Grossa - PR - CEP 84051-000 - Fone: (42) 3220-7100 / Fax: (42) 3220-7441
</t>
  </si>
  <si>
    <t xml:space="preserve">DEPARTAMENTO DO PROCESSO LEGISLATIVO
ORDEM DO DIA: 29/04/2019 SESSÃO ORDINÁRIA
EM REGIME ESPECIAL
EM PRIMEIRA DISCUSSÃO
DO VEREADOR JORGE DA FARMÁCIA E OUTROS
PROJETO DE EMENDA À LOM Nº 0318 - Promove alterações na Los Orgânica do Municipio.
PARECER: COMISSÃO ESPECIAL « Pela admissibilidade
EMENDA MODIFICATIVA. de autoria do Versador George Luiz de Oliveira e Outros
PARECER: COMISSÃO ESPECIAL - Pela admissibilidade
EM REGIME DE URGÊNCIA
EM PRIMEIRA DISCUSSÃO
DO PODER EXECUTIVO
PROJETO DE LEI Nº 68/19 - Altera a Lei nº 12.427. de 29/12/2015.
PARECERES: CLUR  - Pela admessibilidade
CFOF - Favorável
COSPTTMUA - Favorável
CAPICTMA « Favorável
EM SEGUNDA DISCUSSÃO
DO PODER EXECUTIVO
PROJETO DE LEI Nº 06/19 « Atera 8 Lei nº 10.653, de 27/07/2011, conforme especifica,
EM PRIMEIRA DISCUSSÃO
E EREADORES JORGE DA FARMÁCIA E DR, MAGNO
PlkysETO DE LEI Nº 27/18 - Dispõe sobre a obrigatoriadade da presença e permanência de
salva-vidas nos clubes sociais com piscina e estabelecimentos que explorem balneários ou outros
locais aquáticos abertos ao uso do público no Municipio de Ponta Grossa,
PARECERES: CLIR - Pola admissibilidade, nos termos do Substitutivo Geral em apenso
CFOF - Favorável
COSPTTMUA - Favorável, nos termos do Substitutivo Geral da CLIR
CAPICTMA - Favorável, nos termos do Substitutivo Geral da CLIR
CECE - Favorável, nos termos do Substitutivo Geral da CLIR
SUBEMENDA MODIFICATIVA AO SUBSTITUTIVO GERAL, de autoria do Vereador Jorge da
Farmácia
PARECERES: CLUR «Peba admissibilidade
CFOF -Favorável
COSPTTMUA - Favorável
CAPICTMA - Favorável
CECE - Favorável
DO VEREADOR JORGE DA FARMÁCIA
PROJETO DE LEI Nº 406/18 » Promove alterações na Let nº 12,777, de 18 de meio de 2.017,
conforme especifica.
PARECERES: CLIR  - Pela admissibilidade, nos termos da Emenda de Redação em apenso
COSPTTMUA » Favorável, nos termos da Emenda de Redação da CLUR
CAPICTMA - Favorável, nos termos da Emenda de Redação de CLIR
CSAS - Favorável, nos termos da Emenda de Redação da CLIR
DA VEREADORA PROFESSORA ROSE
PROJETO DE LEI Nº 09/19 - Concede Titulo de Cidadão Honorário de Ponta Grossa ao Doutor
Fr ALEX FONSECA VIEGAS,
PARECERES: CLJR  - Pola admissibilidade, nos termos da Emonda de Redação em apenso
CECE -Favorável, nos termos da Emenda de Redação da CLIR
DO PODER EXECUTIVO
PROJETO DE LEI Nº 59/19 - Altora a Loi nº 12,041, de 16/12/2014,
PARECERES: CLJR - Pola admissibiidado
CFOF - Favorável
COSPTTMUA - Favorável
DEPARTAMENTO DO PROCESSO LEGISLATIVO, em 26 de abril de 2,019,
Ver, DANIEL MILLA FRACCARO Ver, FLORENAL SILVA
Prosidonte 1º Socratário
Câmara Municipal de Ponta Grossa - Estado do Paraná
Diretoria Geral de Serviços Administrativos
RESUMO DO EDITAL DO PREGÃO PRESENCIAL Nº 05/2019
Processo: 010/2018 Emissão: 23/04/2019
Data da abertura das propostas: 09/05/2019 Horário: 14:00 hs
Local PLENÁRIO DA CÂMARA MUNICIPAL DE PONTA GROSSA
Pregoeiro: SILVANA SOUZA
A Câmara Municipal de Ponta Grossa - Estado do Paraná toma público que no Plenário
«So prédio da Câmara Municipal de Ponta Grossa, sito 4 Avenida Visconde de Taunay, 880, nesta
cidade, realizar-se-á licitação sob modaldado PREGÃO na forma PRESENCIAL do tipo PREGÃO
DO TIPO MENOR PREÇO TOTAL POR ITEM, nos mokies da Lei nº 10.520/2002, LC 1232006,
LC 147/2014, e subsidiariamente, à Lei Federal nº 8.666/1993, com as alterações posteriores o
legislação correlata, a fim de escolher a melhor proposta para o seguinte objeto:
OBJETO: CONTRATAÇÃO DE EMPRESA HABILITADA PARA FORNECIMENTO DE MATERIAL
DE LIMPEZA, PELO PERÍODO DE 12 (DOZE) MESES, CONTADO A PARTIR DA DATA DE PU-
BLICAÇÃO DO EXTRATO DO CONTRATO NO DIÁRIO OFICIAL DO MUNICÍPIO, CONFORME
ESPECIFICAÇÕES DO ANEXO 01 — TERMO DE REFERÊNCIA DO EDITAL,
VALOR TOTAL MÁXIMO ADMITIDO PARA O PREGÃO:
R$ 44,303,56 (Quarenta e quatro mil, trezentos 6 três reais e cinquenta e seis centavos)
OBS: Esta licitação é exclusiva para Microempresa (ME), Empresas de Pequeno Ponte (EPP) w
Microempreendedor Individual (MEI) ,
exame 3/
01,001,01,031,0001.2001 - MANUTENÇÃO DAS ATIVIDADES DO PODER LEGISLATIVO
3,3.90,30.22.00 - MATERIAL DE LIMPEZA E PRODUTOS DE HIGIENIZAÇÃO +
Maiores esclarecimentos ou quaisquer outras informações suplementares com relação
mo presente edital, poderão ser obtidos junto ao Departamento Administrativo ou ao Pregosiro,
no horário das 13 &amp;s 18 horas. no anexo da Câmara Municipal de Ponta Grossa, sito á Av.
Visconde de Taunay. 880 — Ponta Grossa — PR ou no sitio da Câmara Municipal de Ponta Grossa
= www cpa. pegorbr. Telefone: (42) 3219-7307 - «mai: lichacaofbempa.pr.gow br
Ponta Grossa, 23 de abril de 2019.
Vereador DANIEL MILLA FRACCARO
Presidente da Câmara Municipal de Ponta Grossa
DIÁRIO OFICIAL DO MUNICÍPIO DE PONTA GROSSA - PR
Versão etetrônica: httprlwwrw pontagrossa,pr.gov.bridiario-oficial
</t>
  </si>
  <si>
    <t xml:space="preserve">29/04/2019
TCEPR
Mural de Licitações Municipais
TRIBUNA CECOAPASCEDESTICO CO fada
Detalhes processo licitatório
Entidade Executora
Ano*
Nº licitação/dispensa/inexigibilidade*
Modalidade*
Número edital/processo*
Descrição Resumída do Objeto*
Forma de Avalição
Dotação Orçamentária”
Preço máximo/Referência de preço -
R$º
Data de Lançamento do Edital
Data Abertura
NOVA Data Abertura
Data Cancelamento
Instituição Financeira
Contrato de Empréstimo
Informações Gerals
CÂMARA MUNICIPAL DE PONTA GROSSA
2019
5
ecursos provenientes de organismos internacionais/ multilaterais de crédit;
Pregão
m
CONTRATAÇÃO DE EMPRESA HABILITADA PARA FORNECIMENTO DE =
MATERIAL DE LIMPEZA, PELO PERÍODO DE 12 (DOZE) MESES, CONTADO A E
PARTIR DA DATA DE PUBLICAÇÃO DO EXTRATO DO CONTRATO NO DIÁRIO k
OFICIAL DO MUNICÍPIO, CONFORME ESPECIFICAÇÕES DO ANEXO 01 —
Menor Preço é
0100101031000120013390302200
44.303,56
29/04/2019
Data Registro
09/05/2019 29/04/2019
Data Registro da Retificação 29/04/2019
Data Registro do Cancelamento
Há itens exclusivos para EPP/ME? | Não
Há cota de participação para EPP/ME? | Não Percentual de participação: 0,00
A Trata-se de obra com exigência de subcontratação de EPP/ME? | Não
Há prioridade para aquisições de microempresas regionais ou locais? | Não
Atenção: o TCE-PR não possui cópia dos arquivos dos editais. Eles devem ser obtidos exclusivamente junto aos municípios /entidades.
CPF: 76122263915 (Logout)
Para maiores informações, consulte o site da entidade: http: //wvow cpa, pr.gov,br
https://servicos.tce.pr.gov.br/Ti CEPR/Municipal/AML/DetalhesProcessoCompraWeb.aspx
</t>
  </si>
  <si>
    <t xml:space="preserve">143
KELLY 9º DS: UNO
COMERCIO DE PRODUTOS - ME
Rua Cualisiro Marco, T20 - Bairro Plto - Curitiba - BR
EMP EN TED IGE DOOR - ME DOBESCIREI - CER - EDEDO-250
Coma! heitatudo?Buehoecom
CÂMARA MUNICIPAL DE PONTA GROSSA
COMISSÃO DE LICITAÇÃO | a] .782.356/0001- AZ
PREGÃO PRESENCIAL 05/2019 EELLVADS, HINIOLI COMÉRCIO
DE PRODUTOS - ME
Rº Guglzimo Marcon 12
| CEP 82 Rea Barro Ato |
Cuntis 4
DECLARAÇÃO DE ACEITAÇÃO DO EDITAL
A empresa Kelly A.D.S. Minioli Comércio de Produtos - ME, pessoa
jurídica de direito privado, inscrita no CNPJ nº 24 782.356/0001-02, estabelecida em
Curitiba, Estado do Paraná, na Rua Guglielmo Marconi, nº 120, Bairro Alto, neste ato
por sua representante legal, Kelly Angélica Delgado Scherer Minioli, portadora da
carteira de identidade n.º 8.071.471-B/PR e CPF nº 047.556.019-16, abaixo
assinada, DECLARA ter conhecimento e aceitar todos os Termos do Edital referente
ao Pregão, na forma Presencial nº 05/2019, bem como, preencher todos os
requisitos exigidos na Habilitação.
pda 09 de maio de 2019,
CA PV dth ducto /
Kelly A.D.S. Minioli Comércio de Produtos — vá
Kelly Angélica Delgado Scherer Minioli
RG n.º 80714718/PR
CPF n.º: 047.556.019-16
KELLYA DS MINOLI COMERCIO DE PRODUTOS «13
(SU
KELLY 4º DS: UOL
COMERCIO DE PRODUTOS - ME
Auta Cuglelmo Mercer 120 — Esirro mito - Curitiba - ER
EMP LI PEL IGEOOONOL - VÊ DOBESEDA SS - CEP —- BE BLO-ZIO
Eta: heitatudo 2 yahoo com
[21.782.356/0004: õgi
CÂMARA MUNICIPAL DE PONTA GROSSA KELLY 4.0.5. MINHO | ii
COMISSÃO DE LICITAÇÃO DE PRODUTOS . ME o
PREGÃO PRESENCIAL 05/2019 R Sughe
Hiro e”
| CEP 8282 260 - Bam 120
“Bauro Alte
Curtiss - pp id |
um PR
DECLARAÇÃO DE ENQUADRAMENTO NO REGIME DE
TRIBUTAÇÃO DE ME/EPP
A empresa Kelly A.D.S. Minioli Comércio de Produtos — ME, pessoa
jurídica de direito privado, inscrita no CNPJ nº 21.782.356/0001-02, estabelecida em
Curitiba, Estado do Paraná, na Rua Guglielmo Marconi, nº 120, Bairro Alto, neste ato
por sua representante legal, Kelly Angélica Delgado Scherer Minioli, portadora da
carteira de identidade n.º 8.071471-8PR e CPF nº 047.556.019-16, abaixo
assinada, DECLARA, para todos os fins de direito, especificamente para
participação de licitação da Câmara Municipal de Ponta Grossa, na modalidade de
Pregão Presencial 05/2019, que estou sob o regime de ME/EPP, para efeito do
disposto na LC 123/2006, LC 147/2006 e Lei Municipal 12.222/2015.
Curitiba, 09 de maio de 2019.
uol lho lado?
Kelly A.D.S. Minioli Comércio de Produtos - ME
Kelly Angélica Delgado Scherer Minioli
RG n.º 80714718/PR
CPF n.º: 047.556.019-16 “dd
KELLY À DS MINIOLI COMÉRCIO DESRODUTOS «HE É)
$
al
/
ro Cet eira om dados do ato em: bitpscliwedodiital jph jus br É
KELLY QD Sº IMNHOL
COMERCIO DE PRODUTOS - ME
Ae Cuelicimio Marco 22 - Sarre dilto — Caritiba - PR
MPS: E ISEL BECO ONO — LE MIOBTEIGEI - CER - ELELZO-LIO
Erailo dertetuso 2 pahos cor
PROCURAÇÃO PARTICULAR
Pelo presente instrumento particular Razão: KELLY A, D. S. MINIOLI COMERCIO DE
PRODUTOS - ME, pessoa juridica de direito privado, inscrito no CNPJ nº.
21.782.356/0001-02 inscrição estadual 90.685694 - 83, com sede na Rua Guglielmo
Marconi, 120, na cidade de Curitiba/Paraná, com seu contrato social devidamente
arquivado na JUNTA COMERCIAL DO ESTADO DO PARANÁ, sob 0 nº 41107718875 em
sessão de 15/01/2015 protocolado sob nº 15/039068-8, neste ato por seu representante
legal, no final nomeado e assinado nomeia e constitui seu bastante procurador Walter
Luis Costa, brasileiro, casado, motorista, portador da cédula de identidade RG nº
8.758.677-8/PR inscrito no CPF sob o nº 038.291,689-18, residente na Rua Ministro José
Linhares, nº 350, Bairro Alto, Curitiba/Paraná, ao qual confere amplos poderes para o fim
específico de REQUERER CERTIDÕES NEGATIVAS DE QUAISQUER ESPÉCIES nos
órgãos públicos, federais, estaduais, municipais e entidades civis e REPRESENTAR A
OUTORGANTE nas licitações de quaisquer modalidades a serem realizadas pelos órgãos
públicos federais, estaduais, municipais e entidades civis, podendo para tanto o dito
procurador retirar Editais ou Carta Convites, apresentar documentação, assinar propostas
tênnicas e comerciais, participar das sessões públicas de habilitação e julgamento,
assinar pedidos, assinar contrato, efetuar lances em Pregões Presenciais e Eletrônicos,
manifesto de recursos bem como tados e quaisquer documentos indispensáveis ao que
rege LICITAÇÕES PÚBLICAS, ao bom e fiel cumprimento do presente mandato
A presente procuração será válida por 12 (doze) meses ( ( 7
Curitiba, 24 de setembro de 2018
Kelly A.D.S. Minioli Comércio de Produtos ME
%
" O DE MEGAETRÇ CIVR UMAS PERAOAS MATiNUCS
precedido Serpa,
PTS errtrcimimeado de Ee Dnit 1a 29 serias
code Gde ço 1 VA dl Fada RUCA 0 ir,
MaRDLOS é Irasarta vraguem
a LE E raça dota,
SR ONA KENNVANADGO E TRNMRI UMA 9.0 reta A seo, Co
(65282709181325160957-14; Data: 27
itatudo 2
57-6135 - E-mail: licitatudoZ Byahoo-com
Icaligesção Tipo Normal
Vitor Totat da Ato R$ 4,23
A
S
Kelly Angelica Delgado Scherer Minioli :
Outorgante
DAS restnAS Ma
ENTE ANS
a bia a 04
INERA maati=s  rotunta iragus pia
end apontam 0 mb no e TA vt . L
Cód, Autenticação: A Ss2Ba 709151 325160967-2; Data: 27/09/2018 13:26;
Selo tigtal me Fiscalização Tipo Normal C: ANSEIO,
o Valor Totat do Aja: R$ 4.23
mao” tEanita de dados do ate úm: e quai
SA
E
Buseviço Crenssttad ct Caguri = Juro Qoraido Lazzareio
A Pmgalidonto Afirma Camino, 753 + Cariloa E Pong Pse
| SEMELHANGI dei firmas: pol
ido qom dou tá, Em tast!
q. R |
NA
Ceritita. 25de smtambra de J016 A. Sa
uia a ps BIS0! WoDdas AS Jodo Payio marome Escrevente
pda
|
a mst ctomparagpor cum Dr E) 1 ar
t
) 4
Ú t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mww azevedobastos.not,br
E-mail: cartorio(hazevedobastos.not.br
o E
E)
DECLARAÇÃO DE SERVIÇO DE AUTENTICAÇÃO DIGITAL
O Bel, Válber Azevêdo de Miranda Cavalcanti, Oficial do Primeiro Registro: Civil ide Nascimentos &amp; Óbitos e Privativo de Casamentos,
Interdições e Tutelas com atribuição de autenticar e reconhecer firmas da Comarca de João Pessoa Capital do Estado da Paralba, em virtude
de Lei, etç.: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idica de todos “os atos oriundos dos respectivos serviços de Notas e
Registros do Estado da Paralba, a Corregedoria Geral de Justiça editou o Provimento COJPB Nº 003/2014, determinando a inserção de um
código em todos os atos notorniais e regisirais, assim, cada Sela Digital de Fiscalização Extrajudicial contém um código único (por exemplo:
Soto Digital: ABC12345-X1X2) » dessa forma. cada autenticação processada pela nossa Serventia pode ser confirmada &amp; venficada tantas
vezes quanto for necessário através do site do Tribunal de Justiça do Estado da Paraiba, endereço http licarregedoria ljpb jus-briselo-digltal/
A autenticação digital do documento faz prova de que, na data e hora em que ela foi realizada. a empresa KELLY ADS MINIOLI COMERCIO
DE PRODUTOS ME tinha passe de um dotumento com às mesmas caracteristicas que foram reproduzidas na. cópia autenticada, sendo da
empresa KELLY ADS MINIOLI COMERCIO DE PRODUTOS ME a responsabilidade, Unica e exclusiva, pela idoneidade do documento
apresentado a este Cartório,
Esta DECLARAÇÃO foi emitida em 04/10/2018 14:06:16 (hora local) através do sistema de autenticação digital do Cartório Azevedo Bastos,
de acordo com 0 Art, 1º, 10º e seus 85 1º e 2º da MP 2200/2001. como também, o documento eletrônico autenticado contendo q Certificado
Digital do titular do Cartório Azevedo Bastos, poderá ser solicitado diretamente a empresa KELLY ADS MINIOLI COMERCIO DE PRODUTOS
ME ou ao Cartório pelo endereço de e-mail autemicaghazevedobastos.notbr
pda informações mais detalhadas deste ato, acesse O site Hips auidigial azevedobastos.not.br é informe o Código de Consulta desta
eciaração.
Código do Consulta desta Declaração; 1085075
A consulta desta Declaração estara disponivel em nosso site até 27/09/2019 13:30:28 (hora local),
"Código de Autenticação Digital; 65282709181325180967-1 a 65282709181325180967-2
“Legislações Vigentes: Lei Federal nº 8.935/94, Lei Federal nº 10.406/2002, Medida Provisória nº 2200/2001, lei Federal nº 13.10542015, Lei
Estagual nº 8.721/2008, Lei Estadual nº 10.132/2013 &amp; Provimento CGJ Nº 003/2014,
O referido é verdade, dou fé.
CHAVE DIGITAL
00Sb1dT 34 ADA TOSTIZABIOBbcUSDZ 1beZ404004 1aZeS05ADGaa0 1 49GSbAGACO 17SbD3A 3026636084 1217: e83452bdba949576e6bcecs68;
499IpIb583104ecasTffsfBfice 1604a3B4b70s3ct
pRaçe P
atoa mina Quo a pego m camarim
Prendónca da Republica
Esta Cj
Menina Weemeranem My * 2 200 7
do 2 cho gomes Dm JA) ed go
compramos -
DR a Reta Ne do or fquta REQ
DE PES cam carnes
COMUNHÃO PARCIAL
ME PRUIS M Teos
DA PEDRO SCHERER
Runs rea 3 ias
EM teITIVISÃA D47 556 01016
DA ERES TEARENET PAPIRO PEA CÃO vera CAp dr aee x ZUM] ES rea
ã
be EN hei o j
d) FLA GUGUELMO MARCONt
AA CIMIPLERIENTO, FERIR | TATI P S
É BAIRRO ALTO gaBzn250
mio NT w ;
E cHprTIRA jES
deciara sob as penas da lei, não estar impedido de exercer atividade er
tocar A Junta Comercial do Estado do Paraná
TRESERÇÃO nO Ara ——
[INSCRIGAD
fx ECRICA BOTVENTO
presária, que são possul outro registro de empresário &amp; |
À E CT
DA RES MNA [ODIN my
FMPSESARAL,
PA DS MINOLI COMERCIO DE PRODUTOS
O Er
Puta CUGLIELMO MARCONI
DAMARE) 47]
BAIRRO ALE
NS E ES TRRCINNSOS TE SMAR |
Must dedymad com
; TRL, teem labeniai,
VINTE MIL REAIS.
ara [COMÉRCIO VAREMNSTA DE EQUIPAMENTOS E SUPRIMENTOS DE INFORMÁTICA, PROQUTUS SANEANTE!
intel DOMISSANITÁRIOS, ARTIGOS DE CAMA E BANHO, PAPELARIA COLCANARIA ESPORTIVOS, ARMARINHO, TEGID(IS
| ELETRODOMESTICOS E EQUIPAMENTOS DE AUDIO É It), VESTUÁRIO E ACESSORIOS, PEÇAS E APESSOR
PARA APARELHOS ELE TROELE JRÔNICOS PARA USO DIOMES | Cis EX CE 70) INEOIRMÁTICA E COMUNI O, OUTRO)
ARTIGOS DE USO DOMÉSTICO NÃO ESPECIFICADO ANTEMORME NTE E COMÉRCIO ATALALISTA DE SUPRIMENTOS
PARA INFORMÁTICA
IrBBSaa
CONTINUAS
TA CAS NOMES DE INSCRICA NOT TRANRFEMERCIA PE SEP CANTO PITA AMT CIR LS
tiras 2ns MNE
NOTA TA EMANA RE LES EIPREISARAE Liz e peiroaa onte eia ii - E
reméica
age
tati
REL “ANDÉLIGA DELGADO SCHERER MINJOL!
MAES IDADE
DIBRASILEIRA
"ER EINE DE BENE (ra camquári,
KZ
Má E x] COMUNHÃO PARCIAL
Pero De qa
PERO SCHERER
Eae BELISINA DE Coari SCHERER
ERP TORDE jin Tegês imerer We
DRE pente q
Montaria [ss” | HR DAT 55604 TA 2
é O ADIEIPATIO PE a ir die pç dreads no Chad CD Ernesto | já
PV TERA RA cm
INLDADAS
E 4) + IRPETNA (TOSARDOURO Ro a vie | SR. o A
LA DUGLIELMO MARCONI Ni
:
nr DUO TARA [NS E te
am BAIRRO ALTO Ha8a025a
ge UNE
TF E:
ves MA br Á
ade eMmprosáana que não possui suiro registro de-empresário. é o
ductora, sob às pernas da lei, não estar impedido de exercer at
= requer à Junta Comercial do Estado do Parana.
(Et TOESCRIGAGROATO . =
dora [INSERICAO
EVENT] Du sioaiarr ro
TOP AESCRIÇÃC DO EvENTo Hi CHESIRIGARH E IRL
ERROR BE BANAL o |
Rito A DS MINIOLI COMÉRGIO DE PRODUTOS '
td = = = = ma
PR Te My
o NUR E
DA JGLIELMO MARCONI vao
va :
Somar = = TRATO NAT To E SEM É
BAIRRO ALTO Beta sa Ee
ds niTar =" Tuas Ra e ——— Mes
Sera er (oRASI | nctapatotoymalicam ma
Ni 0 CAPTAR | VALOR DECARITAL [po pena E
po dt VINTE MIL REAIS
CO ATRAIR DEZ PAÇO PTE TA
ms
Tu fev
4 aii
an?
RrB3G0a
atHAT0?
aroioua.
4 FSaS03 .
amam
* TEN SRA EDS TR TT RT
om th
PARA USO EXCUUSI
ED 7 RA
JONE-SE E ARQUIVE-SE
MODULO INTEGRADOR; PRIUNISNnSss5As
nº Bs Ema TUA
REPÚBLICA FEDERATIVA DO BRASIL
ESTADO DA PARAÍBA
CARTÓRIO AZEVÉDO BASTOS
FUNDADO EM 1888
PRIMEIRO REGISTRO CIVIL DE NASCIMENTO E ÓBITOS E gd DESA CASAMENTOS, INTERDIÇÕES E TUTELAS DA COMARCA
DE JOÃO OA
Av. Epitácio Pessoa, 1145 Bairro dos Estados 58030-00, João Pessoa PB
Tel. (83) 3244-5404 / Fax: (83) 3244-5484
htpiiwww azevedobastos, not br
E-mail: cartonioBazevedobastos not.br
DECLARAÇÃO DE SERVIÇO DE AUTENTICAÇÃO DIGITAL
O Bel. Valber Azevédo de Miranda Cavalcanti, Oficial do Primeiro Registro Civil de Nascimentos e Óbitos e Privativo de Casamentos,
Intordições e Tutelas com atribuição de autenticar e reconhecer firmas da Comarca de Jogo Pessoa Capital do Estado da Paraíba, em virtude
de Lei, etc...
DECLARA para os devidos fins de direito que, o documento em anexo identificado individualmente em cada Código de Autenticação Digital" ou
na referida sequência, foi autenticados de scurdo com as Legislações e normas vigentes”,
DECLARO ainda que, para garantir transparência e Segurança juridica de todos os atos priundos dos respectivos serviços de Notas e
Registros do Estado da Paraiba, a Corregedoria Geral de Justiça editou o Provimento CGJPB Nº 003/2014, determinando a inserção de um
Código em todos os atos notoniais e registrais, assim, cada Selo Digital de Fiscalização Extrajudicial contém um código unico (por exemplo:
Seio Digital; ABC12345-X1X2) é dessa forma, cada autenticação processada pela nossa Serventia pode ser confirmada e verificada tantas
vezes quanto for necessário através do site do Tribunal de Justiça do Estado da Paraiba, endereço http ticarregedoria tjpb jus briselo-digital!
A autenticação digital do documento faz prova de que, na data e hora em que eta foi realizada, a empresa KELLY ADS MINIOLI COMERCIO
DE PRODUTOS ME tinha posse de um documento com as mesmas caracteristicas que foram reproduzidas na cópia autenticada, sendo da
empresa KELLY ADS MINIOLI COMERCIO DE PRODUTOS ME a responsabilidade. unica e exclusiva, pela idoneidade do documento
apresentado a este Cartório
Esta DECLARAÇÃO fai emilida em 04/10/2018 16:43:13 (hora local) através do sistema de autenticação digital do Cartório Azevédo Bastos,
de acordo com o Am, 1º, 10º e seus 86 1º E 2º da MP 2200/2001, como também. o documento eletrônico autenticado contendo o Certificado
Digital do titular do Cartório Azevedo Bastos, podera ser solicitado diretamente a empresa KELLY ADS MINIOLI COMERCIO DE PRODUTOS
ME ou ão Cartório pelo endereço de e-mail autenticafbazevedobastos,not br
fic formações mais detalhadas deste ato, acesse o site hitps:autdigial azevedobastos.notbr- e informe-o Código de Consulta desta
Código de Consulta desta Doclaração: 830205
A cor sulta dasta Declaração estará disponivel em nosso site até 03/10/2019 10:54:50 (hora local)
'Código de Autenticação Digital: 652805101712305908014 4 55280510171230590801-2
“Legislações Vigentes: Lei Federal nº 8,935/94. Lei Federal nº 1040612002, Medida Provisória nº 2200/2001, Lei Federal nº 13.105/2015, Lei
Estadual nº 8,721/2008, Lei Estadual nº 10,13272013 é Provimento CGJ Nº 003/2014.
O referido é verdade, dou fé.
CHAVE DIGITAL
DO0OSb Id? 34 (ANA OS TIZdAMEGbcOsD21Dezacan041 926 W054bYaa0 1 ABIGSb4c0aOSBT 7 7bTASbO4cacabsba SeSSaZe52bnba949576eGbcecsas
29499I0[b58a109562135a 1 chSGcscc8GeD31 Icabd
Re eo Qi Mace a mp m toma em Pp
| Presssância da Republica
Medica Prowmára tu 7200 4,
(tie DA da tgueto ow 2051 «dra
Ena À
1
UNE HER A | esa |U
[urso aus mm ]
—— AE EN
afia/0n/1978 1
02/06/2010 )
ailóvcousms À
PESLIZONEÇA
(q
REPÚBLICA FEDERATIVA DO BRASIL 4
ESTADO DA PARAÍBA
CARTÓRIO AZEVÉDO BASTOS
FUNDADO EM 1888
PRIMEIRO REGISTRO CIVIL DE NASCIMENTO E ÓBITOS E PRIVATIVO DE CASAMENTOS, INTERDIÇÕES E TUTELAS DA COMARCA
DE JOÃO PESSOA
Ay. Epilácio Pessoa. 1145 Bairro dos Estados 58030-00, João Pessoa PB
Tel. (B3) 3244-5404 | Fax, (83) 3244-5484
http live azevecobastos not br
E-mail: canoriogdazevedobastos not, br
DECLARAÇÃO DE SERVIÇO DE AUTENTICAÇÃO DIGITAL
O Bel. Válher Azevedo de Miranda Ç
Intérdições e Tuteias com atribuição de
de Lei, etc,
avalcant, Oficial do Primeiro Registro Civil de Nascimentos e Óbiios e Privativo de Casamentos,
autenticar &amp; reconhecer firmes da Comarta de Jogo Pessoa Capital do Estado da Paraíba, em virtude
DECLARA para os devidos fins de direito que, o documento em anexo identificado individualmente em cada Código de Autenticação Digital! ou
na referida sequência, foi autenticados de acordo com as Legislações e normas vigentes”,
em DECLARO ainda que, para garantir transparência e segurança jurídica de todos os atos oriundos dos respectivos serviços de Notas e
Registros da Estado da Paraiba, a Corregedoria Geral de Justiça editou à Provimento CGJPE Nº 0032014, determinando a inserção de um
código em todos às atos notoriais e registrais. assim, cada Selo Digital de Fiscalização Extrajudictal contém um código único (por exemplo:
Selo Digital: ABC12345-X1X2) &amp; dessa forma, cada autenticação processada pela nossa Serventia pode ser confirmada e verificada tantas
vezes quanto far necessário através do site do Tribunal de Justiça do Estado da Paraiba endereço http licormregedoriatipb jus.briseto-digital!
A autenticação digital do documento faz prova de que, na data e hora em que eta foi realizada, a empresa LUIZ MINIOLI NETTO EPP tinha
posse de um documento com as mesmas caracteristicas que foram reproduzidas na cópia autenticada, sendo da empresa LUIZ MINIOLI
NETTO EPP a responsabilidade, única e exclusiva, pela idoneidade da documento apresentado a este Cartório.
Esta DECLARAÇÃO fai einilida em 15/10/2018 09:27:29 (hora local) através do sistema de autenticação digital do Cartório Azevedo Bastos:
de acordo com o Ant, 1º, 10º e seus 65
1º e 2º da MP 2200/2001, como também, o documento eletrônico autenticado contendo a Certificado
Digital do titular do Cartório Azevêdo Bastos, poderá ser solicitado diretamente à empresa LUIZ MINIOLI NETTO EPP ou ao Cartório pelo
endereço de e-mail autenticaQdazevedobastos.not, br
Para informações mais detalhadas deste ato. acesse o site https :autdigral.azevedobastos.notbr é informe o Código de Consulta desta
Deciaração.
Código de Consulta desta Declaração: 1090446
A consulta desta Declaração estará disponivel em nosso sita até 10/10/2019 10:28:58 (hora local), Va
“Código de Autenticação Digital: 5527041018 1615140535-1 |
“Legislações Vigentes: Lei Federal nº 8935/94, Lei Federal nº 10.406/2002) Medida Provisória nº 2200/2004, Lei Federal nº 13.105/2015, Lei
Estaçtual nº 8.721/2008, Lel Estadual nº
Oreferido é verdade, dou fá,
Ls
10,132/2013 6 Provimento CGJ Nº Q03/2014.
CHAVE DIGITAL
DODOStid7 34 dB40S7I2dBresbcosbaa 1 rb4zaninaas1 530053376333192ebd2B6cabdfsdO3HBB0T333774IcdBIbASISHbI7TTb7S59bbIsdagd
dabt9e0581273e66Babs9e64 980326302 Bfea1
GOVERNO DO PARANÁ |
a
SECRETARIA DA ADMINISTRAÇÃO E DA PREVIDÊNCIA |
JUNTA COMERCIAL DO PARANÁ
SISTEMA INTEGRADO DE AUTOMAÇÃO DO REGISTRO MERCANTIL - SIARCO
CERTIDÃO SIMPLIFICADA Página: 001/001
Certificamos que as informações abaixo constam dos documentos arquivados nesta Junta Comercial e são vigentes
na data da sua expedição.
Nome Empresarial |
KELLY A. D. S. MINIOLI COMÉRCIO DE PRODUTOS - ME
Natureza Jurídica: EMPRESÁRIO =
Número de Identificação do Registro de | CNPJ Data de Arquivamento | Data de Início
Empresas - NIRE (Sede) do Ato de inscrição de Atividade
411 0771887.5 21.782.356/0001-02 15/01/2015 01/02/2015
Endereço Completo (Logradouro, Nº e Complemento, Bairro/Distrito, Município, UF, CEP) Ê |
RUA GUGLIELMO MARCONI, 120, BAIRRO ALTO, CURITIBA, PR, 82.820-250
Objoto
COMÉRCIO VAREJISTA DE EQUIPAMENTOS E SUPRIMENTOS DE INFORMÁTICA, PRODUTOS SANEANTES
DOMISSANITÁRIOS, ARTIGOS DE CAMA E BANHO, PAPELARIA, COLCHOARIA, ESPORTIVOS, ARMARINHO, TECIDOS,
ELETRODOMÉSTICOS E EQUIPAMENTOS DE AUDIO E VIDEO, VESTUÁRIO E ACESSÓRIOS, PEÇAS E ACESSÓRIOS
PARA APARELHOS ELETROELETRONICOS PARA USO DOMÉSTICOS EXCETO INFORMÁTICA E COMUNICAÇÃO,
OUTROS ARTIGOS DE USO DOMÉSTICO NÃO ESPECIFICADO ANT ERIORMENTE E COMÉRCIO ATACADISTA DE
e, SUPRIMENTOS PARA INFORMÁTICA. o .
Capital: R$ 20.000,00 Microempresa ou
Empresa de Pequeno Porte
(VINTE MIL REAIS) (Lei nº 123/2006)
Microempresa
Último Arquivamento Situação da Empresa
Data: 15/01/2015 Número: 20150390670 REGISTRO ATIVO
Ato: ENQUADRAMENTO DE MICROEMPRESA Status
Evento (s): ENQUADRAMENTO DE MICROEMPRESA 000 0,0,0,0,0,0,9,.000,0000 0000400
Nome do Emprósário Ee ENTE Fo
KELLY ANGELICA DELGADO SCHERER MINIOLI
Identidade: BO714718,SSP/PR CPF: 047,556.019-16 |
Estado Civil: Casado Regime de Bens: Comunhão P)
CURITIBA - PR, 15 de abril de 2019
ierbardr A /
LEANDRO MARCOS RAYSEL BISCAIA
SECRETARIO GERAL
fá
Documento Assado Digialmente 15/04/2019
mino de pememsa
Para venticar a autenticdade acesse www Jumacomercial pe goy.br
e Junta Comercial do P.
&amp; informe o número 192152777 na Consulta de Autentisdade o)
cade hetuttos CNPJ 77,968, 170/0001-99
mia Coal
Midi Prior 2. don d
mitseigoma ido! — VOCÊ deve instalar o certificado da JUCEPAR
Mann juntacomercial pe gov.bricertilicado
Contula cugonivel por 30 crias;
us
ção Digital E
nd ue Po ao rpaa — ATE d
utero
— Vidor Tom do ig RS has 0
PROCURAÇÃO
2 W.M.J LICITAÇÕES LTDA, com sede à Rua Benjamin Constant, n.º 921
— Centro, cidade de Ponta Grossa, Estado do Paraná, CEP
84010-380 - CNPJ; 32.089.288/0001-09 neste, ato representada
por seu representante legal: Sr. WILLIAN RAMPAZZO SCHENA,
brasileiro, engenheiro civil, solteiro, com CPF nº 057.678.049-90 e
RG nº 8.386.394-4, nomeia e constitui:
: RENNAN BONAFÉ DE OLIVEIRA, brasileiro, solteiro, CPF nº.
po ue 02 red ng pr
Aviador Frare Batista, n.º 803 - Bairro Olarias, CEP 84035-020,
Poderes: confere amplos, ndo mena e ai QUA, a cima
“et extra”, a fim de que, em conjunto ou separadamente,
Mateo emos regis Pi bode se go el gs acetato
psd sra Ss declarações, d
A presente procuração é válida até 31/12/2019.
Ponta Grossa, 29 de março de 2018.
WMIJ LICITAÇÕES LTDA
CONTRATO SOCIAL
WILLIAN RAMPAZZO SCHENA, brasileiro, maior, solteiro, nascido em 14/08/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PR sob o nº
122.689/D.
JULIA DO AMARAL SCHENA, brasileira, menor impúbere, nascida em 08/06/2013,
residente e domiciliada na Rua Coronel Bittencourt nº 100 — Apto 22 — Centro — Ponta
Grossa — Paraná - CEP 84010-290, portador da Carteira de Identidade Civil RG nº A
14.018.945-6, expedida pelo instituto de Identificação do Paraná em 11/12/2013 e CPF
nº 108.871.619,95, representada neste ato pelo seu pai o Sr. WILLIAN RAMPAZZO |
SCHENA, já qualificado acima.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e na Rua Amazonas n.º 525 — Apto 52 — Edificio Torre di Lucca —
Vila Estrela - Ponta Grossa — Paraná — CEP 84040-160, portadora da Carteira de
Identidade Civil RG nº 15.024.292-4, expadida pelo Instituto de Identificação do Estado
do Paraná em 18/06/2017 e CPF nº 113.376.079-16, representada neste ato pelo seu
pai o Sr. MARIO JORGE RAMOS GREGORCZYK, já qualificado acima;
Constituem entre si uma sociedade limitada que reger-se-á pelas cléusulas seguintes:
crAtaiiA PRIMEIRA: A sociedade gira sob o nome empresarial de WMJ N
LICITAÇÕES LTDA. ||
11 E
NDA: A socisdade será regida por este contrato social e pelos!
artigos da Lei 10.406, de 10 de janeiro de 2002, aplicáveis às sociedades limitadas,
bem como, de forma supletiva e no que for aplicável, pela Lei 6.404 de 15 de dezembro
de 1976 de demais dispositivos legais pertinentes à matéria. (art. 997, Il, CC/2002).
A u
CERTIFICO O REGISTRO EM 23/11/2018 13:42 SOB Nº 41208934754.
PROTOCOLO: 185959395 DE 20/11/2018. :
no O ASDISSSASAS MEmas dascons tosa” a au
A fe WET LICITAÇÕES LTDA
DO PARANA Libartad Bogus á
SECRETÁRIA-GERAL
CURITIBA, 23/11/2018 y|
www empresafacil.pr.gov.br Rr
A validade deste documento, as impresso, fica sujeíto à c ã
» comprovação de sua autenticidade nom r
Info: meus respectivos códigos de verificacão E ERSRANCA PORBAÃA:
WMJ LICITAÇÕES LTDA
CONTRATO SOCIAL
CLAUSULA SEXTA: À sociedade iniciará suas atividades em 20 de setembro de 2018
e seu prazo de duração é indeterminado.
LAI ÉTIMA: O capital social da sociedade será de R$ 100.000,00 (Cem mil
reais) , divididos em 100.000 (Cem mil) quotas no valor de R$ 1,00 (Hum real) cada,
integralizado neste ato, em moeda correta do país pelos sócios:
sócios
WILLIAN RAMPAZZO SCHENA
sócios [QUOTAS | % | CAPITAL |
JULIA DO AMARAL SCHENA 49.000 | 49 | 49.000,00
MARIA ANTONIA MORO GREGORCZYK | 49000] 49 | 49.000,00
CLAUSULA OITAVA: A responsabilidade de cada sócio é restrita ao valor das suas
quotas, mas todos respondem solidariamente pela integralização do capital social. (art.
1052 CC 2002).
: As quotas são indivisíveis e não poderão ser cedidas ou
transferidas a terceiros sem o consentimento do outro sócio, a quem fica assegurado,
em igualdade de condições e preço, o direito de preferência para sua aquisição se
postas à venda, formalizando, se realizada a cassão delas, a alteração contratual,
CLAUSULA DÉCIMA: A transferência ou cessão de quotas, a qualquer ti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E
e
CERTIFICO O REGISTRO EM 23/11/2018 13:42 SOB Nº 41208934794.
PROTOCOLO: 185999395 DE 20/11/2018, € E
118049334581. NIRE+ ALaVASS CADA» po poda ni
q A WMJ LICITAÇÕES LTDA
JUNTA COMERCIAL
DO PARANA Libertad Bogus
SECRETÁRIA-GERAL í
CURITIBA, 23/11/2018
www. empresafacil.pr.gov.br Na
Informando seus respectivos códigos de verificação
ig
A validade deste documento, se impresso, fica sujeito à comprovação de sua autenticidade nos respectivos portais
A validade deste documento, se impresso, fica suje. é
ás ujeito à comprovação de sua autenticidade nos respectivos portais.
WMJ LICITAÇÕES LTDA
CONTRATO SOCIAL
Ss DÉCIMA TE IRA: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i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 As deliberações dos sócios ocorrerão a qualquer tempo,
através de manifestação escrita que assim poderá constituir-se diretamente em .
alterações do contrato social se unânime a decisão, caso contrário, serás obrigatória a
realização de uma reunião convocada através de cartas convites com antecedência
minima de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ERTIFICO O REGISTRO EM 23/11/2018 13:42 SOB Nº 41208934754
PROTOCOLO: 185999395 DE 20/11/2018. CÓDIGO DE VERIPICAÇÃO: '
Yw 21804533451. MIKE: 41208934754.
san raros WMJ LICITAÇÕES LTDA
JUNTA COMERCIAL
DO PARANA Libertad Bogus
SECRETÁRIA-GERAL
CURITIBA, 23/11/2016
www. empresafacil.pr.gov.br
rmando seus respectívos códigos de verificação
N
|
WMJ LICITAÇÕES LTDA
c CONTRATO SOCIAL
«Menor impúbere representada ne
WILLIAN RAMPAZZO'S
à ANTONIA
SO JORGE RAMOS GREGORCZYK
a a c A
A
CERTIFICO O REGISTRO EM 23/11/2018 13:42 508 Nº 41208534794.
PROTOCOLO: 185959355 DE 20/11/2018. CÓDIGO DE VERIFICAÇÃO:
h A 21804333451. NIRE: 41208934794.
res semi WMJ LICITAÇÕES LTDA
AUINTA COMERCIAL
DO PARANA Libertad Bogus
e] SECRETÁRIA-GERAL
CURITIBA, 23/11/2018 é
ww ompregsfacíil progov.br
SS
A validade deste documento, se impresso, fica sujeito &amp; comprovação de sua autenticidade nos Fespectívos portais.
Informando seus respectivos códicos de verificação
PREGÃO Nº 05/2019
ANEXO 08 - DECLARAÇÃO DE ACEITAÇÃO DO EDITAL
W.M.J LICITAÇÕES LTDA, CNPJ / MF nº 32.089,288/0001-09, sediada na RUA
Er BENJAMIN CONSTANT, 921, CENTRO - PONTA GROSSA - PARANÁ,
DECLARO, ter conhecimento e aceitar todos os Termos do Edital referente ao
Pregão, na forma Presencial nº 05/2019, bem como, preencher todos os requisitos
exigidos na Habilitação.
Por ser expressão de verdade, firmamos a presente. j a
Ponta Grossa, 09 de maio de 2019.
algu ps de
CEA
Far
e ME “dl j
,: ato
WMI LICITAI ES LTDA
CNPJ: 32.089.288/0001-09 EST 90800352-73
RUA BENJAMIN CONSTANT, 921 - CENTRO - PONTA GROSSA - PR
(42) 3301-8323
w: wa br 13
Ed
PREGÃO Nº 05/2019
ANEXO 07 - DECLARAÇÃO DE ENQUADRAMENTO NO REGIME DE
TRIBUTAÇÃO DE ME/EPP
W.M.J LICITAÇÕES LTDA, CNPJ / MF nº 32.089.288/0001-09, sediada na RUA
BENJAMIN CONSTANT, 921, CENTRO - PONTA GROSSA - PARANÁ,
1"
DECLARO, para todos os fins de direito, especificamente para participação de
licitação da Câmara Municipal de Ponta Grossa, na modalidade de Pregão
Presencial 05/2019, que estou sob o regime de ME/EPP, para efeito do disposto na
LC 123/2006, LC 147/2006 e Lei Municipal 12.222/2015.
Por ser expressão de verdade, firmamos a presente. ( l l /
Ponta Grossa, 09 de maio de 2019.
Lu /
estela Bonafé de Oliveira
CPF: 095.508.149-12
RG: 12.530.529.6
PROCURADOR
A
WMJ LICITAÇÕES LTDA
CNPJ: 32.089.288/0001-09 EST 90800352-73
RUA BENJAMIN CONSTANT, 921 - CENTRO - PONTA GROSSA - PR
(42) 3301-8323
ww «br
º SECRETARIA'DA MICRO E.PEQUENA EMPRESA”
DEPARTAMENTO DE.REGISTRO EMPRESARIAL É INTEGRAÇÃ
; JUNTA: COMERCIAL DO PARANÁ! e
CERTIDÃO SIMPLIFICADA Página: 001) 002)
Ou DER Pe ad a re a a gnt
1a expedição.
[Natureza Jurídica: tem SOCIEDADE EMPRESÁRIA LIMITADA
|Número de identificação do Registro de | pras CNPJ Fase 7] Data de Arquivamento do | Data de Início
Empresas - NIRE (Sedo) | t Ato Constitutivo de Atividade
“2 Ee | B | 2311/2018 | 23/2014
Completo ( (Logradouro, Nº e Complemento, Bairro, Cidade, UF, CE; P)
[RUA Benjamin Constant, 821-ANEXO FUNDOS;, Centro, PONTA GROSSA, PR, 84.010-380
Objeto Social
PRO a a 1 Da a O a a preparação de
dos para área administrativa, comércio varejista de móveis de madeiras e aço,
para escritório, móveis planejados, serviços ce
varejista de materiais de construção,
ferragens, ferramentas,
pedras decorativas, tintas o materiais para pintura, comércio varejista da
materiais elétricos, materiais h
Capital integralizado; R$
“(CEM MIL REAIS)
rea Ea dr ás:
úócios/Participação no Capital/Espécie Bio aminas mina do nan
SRA doa LP
Te beale cam PENEDO ater 1
apena
o Tp. EN
REPÚBLICA FEDERATIVA DO BRASIL | 02
ESTADO DA PARAÍBA
CARTÓRIO AZEVÉDO BASTOS
FUNDADO EM 1888
PRIMEIRO REGISTRO CIVIL </t>
  </si>
  <si>
    <t xml:space="preserve">VOLTSIOSVIDAFAM
"SU 06:bL :ORIYHOH
6102/50/60 :vaNLHaIgy
ESSOJS BJUOA 9P jediduniy esco
6L0Z/S0 oN TVIDNISINA OVOINA
SOdakd 3Q VISOdONA
LO oN IdOTIANI
PREGÃO Nº 05/2019
PROPOSTA COMERCIAL
Apresentamos nossa proposta para o fornecimento do objeto da
presente licitação:
Pregão Nº 05/2019.
Objeto: CONTRATAÇÃO DE EMPRESA HABILITADA PARA
FORNECIMENTO DE MATERIAL DE LIMPEZA, PELO PERÍODO
DE 12 (DOZE) MESES, CONTADO A PARTIR DA DATA DE
PUBLICAÇÃO DO EXTRATO DO CONTRATO NO DIÁRIO
OFICIAL DO MUNICÍPIO, CONFORME ESPECIFICAÇÕES DO
ANEXO 01 - TERMO DE REFERÊNCIA DO EDITAL.
Item Qtde Emb. Descrição do Objeto Ipero | Total Edital
Papel higiênico branco, folhas simples picotada e |
textualizada, de alta qualidade, extra macio, em |
rolo, com dimensão 300 metros x10 cm, material
30 700 UND 100% celulose, com a marca do fabricante, R$5,12| R$ 3.584,00
dimensões e indicação de não reciclado |
Marca: QUALILUX
Papel toalha, initêr folhado, 02 dobras, medindo 23
x 21cm, branco luxo, fabricado em 100% de
celulose virgem, de altissima qualidade, alta
absorção e resistência ao úmido, próprio para o
32 | 800 UND uso em suporte de papel inter folhado, fardo c/ R$ 18,94 | R$ 15.152,00
| | 1.000 folhas
|
| Marca: QUALILUX
Saco plástico para lixo, preto, capacidade 100
litros, reforçado, fabricado em polietileno de baixa
| densidade, 09 ou 10 micra, material plástico
38 8o UND biodegradável - fardo com 100 unidades R$ 50,86 | R$4.068,80
APRESENTAR AMOSTRA |
Marca: EMBEC
TOTAL DA PROPOSTA R$ 22.804,80 (vinte e dois mil,
oitocentos e quatro reais e oitenta centavos);
CS A dl
WMJI LICITAÇÕES LTDA
CNPJ: 32.089.288/0001-09 EST 90800352-73
RUA BENJAMIN CONSTANT, 921 - CENTRO - PONTA GROSSA - PR|
(42) 3301-8323
wamBwam.ind.br É
“7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BANCO DO BRASIL
AGÊNCIA: 7632-5
CONTA CORRENTE: 168-6
TODAS E DEMAIS CONDIÇÕES CONFORME EDITAL.
Ed
Ponta Grossa, 09 de maio de 2019. o /
d ai e livelra
.508.149-12
| esa,
WMJ LICITAÇÕES LTDA
CNPJ: 32.089.288/0001-09 EST 90800352-73
RUA BENJAMIN CONSTANT, 921 - CENTRO - PONTA GROSSA - PR
(42) 3301-8323
wamôêwam.ind.br
de
IIN SOLNAONA IA OIIHINOD NOINIA Say ATIIX
"SH 00:PL :OldyHOH 6102/90/60 :vuntuagy
VSSONO VINOd 3a IVdIDINNA vavinvo
6L02/50 oN OyO Id
SOdaIHd JA VISOdONA HO oN IdOTIANI
KELLY BD Sº AMUNHOL
COMERCIO DE PRODUTOS - ME
Rua Cugtielmo Marco [20 - Sairre Alto - Curitiba - ER
CMB LI FEZ ISENTO OR — (E DOCESCIFES — CER — EZELOLSO
mol: feitatudoZ yahoo com
CÂMARA MUNICIPAL DE PONTA GROSSA am aa 4 E
BATOM SS S/UQU Tal
COMISSÃO DE LICITAÇÃO ER Reis
KELLY A.D.S. MINIOL! COMERC o
PREGÃO PRESENCIAL 05/2019 DE SRODUTOS ME
Rº Guglisimo Marconi. 120
CEP. 82 8220-250 - Barro Alto
| Cuntba - PR
PROPOSTA | dane
1. DADOS DA LICITANTE:
| Empresa KELLY A. D.S. MINIOLI COMÉRCIO DE PRODUTOS ME
CNPJ 21.782, 356/0001- -02
inscrição Estadual | 90.685694-83
Inscrição Municipal 711577-6
Fone 41 3357-6135
' Endereço no Rua Guglielmo Marconi, 120, Bairro Alto, Curitiba — PR
Banco. ITAÚ Banco DO BRASIL
| Agência 3722 | Agência 3007-4
Conta Corrente 34011-8 | Conta Corrente | 123749-7
Titular | KELLY A D.S. MINIOLI COMÉRCIO DE PRODUTOS ME
Representante Legal | Kelly Angelica Delgado Scherer | Minioli
Função Administradora E
RG Nº 8.071,471-8/PR
CPF Nº 047.556.019-16
Endereço: Rua Bruno Lobo, 737, Bairro Alto, Curitiba — PR |
Telefone: 41 3238-0437 E
e-mail licitatudo2Goyahoo. com |
licitatudoe mpenhos(a gmail.com (U
e-mail p/ empenhos
“| JACKSON 41 99865-0133
2. OBJETO e PREÇO
O objeto deste Pregão é a CONTRATAÇÃO DE EMPRESA HABILITADA
PARA FORNECIMENTO DE MATERIAL DE LIMPEZA, PELO ds q DE 12
A,
KELLVA DS UINigL GOERC
(
KELLY GD Sº MOL
COMERCIO DE PRODUTOS - ME
ua Sughelmro Marco; FRO - Eairo Afio — Curitiba - BR
MB: DI IEZ GSE -OD — E DO CESCIE-SI - COP - SISLO-LIO
Emei bertatudozPyahoocom
(DOZE) MESES, CONTADO A PARTIR DA DATA DE PUBLICAÇÃO DO
EXTRATO DO CONTRATO NO DIÁRIO OFICIAL DO MUNICÍPIO, CONFORME
ESPECIFICAÇÕES ABAIXO:
[|
UND DESCRIÇÃO DO MATERIAL
ITEM QTDE ESCRIÇ MARCA VALOR UNT | VALOR TOTAL
= Álcool a 70% para limpeza &amp; desinfecção de IR
ut und | superfícies fixas em geral, pronto para o uso,
60 aspecto gel incolor, com registro no Ministério da NOBRE R$9,40
Saúde e ficha de segurança técnica — frasco com
| o mi E o
lcool glicerinado antisséptico, em gel com ação
oz 24 und | hidratante, concentração a 70% - frasco com 500ml GERMIDERME R$14,48 R$347,52
Agua Sanitária, Hipociorito de Sódio 5%, em GEL ,
aplicação alvejante de roupas, lavagem banheiros e
pias - galão com 05 (cinco) litros APRESENTAR | ALTO LIM R$76,44
AMOSTA
Detergente limpa vidro, altamente eficiente na —
remoção de óleos vegetais e gorduras animais,
indicado para limpeza de vidraças. janelas, portas,
com 03 ações: limpa desengordura e perfuma -
frasco com 500 ml
R$1.834,56
HIPERPLUS R$11,20
Detergente Alcalino Clorado de Alla Espuma |
(LIMPADOR MULTIUSO) | biodegradável,
desenvolvido para uso em cozinhas industriais e
indústria de alimentos em geral, para diferentes HIPERPLUS R$4,35
situações: pisos, paredes e superfícies fixas,
Fragrância CITRUS ou FLORAL - frasco 500 ml —
a APRESENTAR AMOSTRA » +
"
10 und
200
R$870,00
Detergente liquido, Concentrado, para limpeza de
louças e utensilios de cozinha, mistura de tenso
120 ativo, espessantes, neutralizantes em meio liquido, MINUANO R$2,56
biodegradável, fragrância: côco ou limão- frasco 500
mi.
Dispenser para rolo de papel higiênico em plástico
ABS de alta resistência para rolo de Papel Higiênico
300 m, com travas laterais, com fechamento por BELLPLUS R$45,00
chave, alta resistência a impacto, acompanha
buchas e parafusos para fixação. |
Dispenser para sabonete liquido, confeccionado em
plástico ABS, alta resistência a Impactos,
13 und | acompanha buchas e parafusos para fixação e |
chave para abertura, com tecla dosadora,
os reservatório com capacidade de 900 mi, válvula de BELLPLUS R$32,98
borracha substituível, com as seguintes medidas:
altura 26,3 cm, Largura 13,8 cm e profundidade 126
em.
R$225,00
E
| KELLY A DS MINI COMERCIO
MELLY 9º DS: IUNVOL
4
COMERCIO DE PRODUTOS - ME
Ada Cagtelme Marconi 120 - Bairro mto — Curitiba — PR
NBS ON TERISIC/OOON-OP — ME: DO-GESCG-EI - CEP — EZEZO-DSO
Eteraito dcitatudo? Buaboo com
Dispenser para papel Inleriolhado medindo cada
folha 20 cm x 22,5 em, confeccionado em plástico
ABS, alta resistência, acompanha buchas e
BELLPLUS
parafusos para fixação e chave para abertura. =
TOP BRILHO
R$2,28
Esponja de lá de aço, 60 grs, pacote com 08
unidades, 1º qualidade
Escova para limpeza de vaso sanitário em material |
plástico, base redonda, comprimento total de no
minimo 20 cm, com suporte
HARACEM
R$11,28 R$67,68
x 75x 20mm, composição: espuma de poliuretano,
fibra textil e agente antibactérias.
ri |
Esponjas para dupla face, 1º qualidade, medindo 110
SPON
R$1,30 R$195,00
Fianela para limpeza, cor amarela, medindo
28x48cm, etiqueta costurada constando os dados de
identificação do fabricante e marca.
100 und
KN
R$2,98 R$298,00
Fibra verde para limpeza leve, medindo 26 cm x 10
5
20 36 und | emx0,5em
BRITISH
R$2,24 R$80,64
Impermeabilizante acrilico com autobrilho -e “ação
antiderrapante, composição quimica: surfactante,
agentes plastificantes, resina acrílica, preservante,
agente antiderrapante, agente antiespumante e
água, principio ativo, emulsão à base de polimeros
acrílicos, restayrador de pisos porosos e não
porosos, alta resistência ao tráfego, aplicação
manual ou com auxiho de máquinas, por meio de
pano ou aplicador - galão com 05 (cinco) litros
APRESENTAR AMOSTRA
21 und
KARINA 900
R$88,10 R$5.286,00
Lixeira confeccionada em
sem tampa, fundo plano, com identificação do
produto e marca do fabricante. cor preta e com
capacidade para 10 litros
plástico, formato cilindrica, |
BRALIMPIA
R$22,20 R$222,00
Luva de 1º qualidade, para limpeza, resistente,
confeccionada em látex de borracha, 100 % natural
forrada com flocos de algodão e bordas ajustadas,
com superficie antiderrapante, cor amarela -
tamanho Pequeno
VOLK
Luva de 1º qualidade, para limpeza, resistente,
confeccionada em látex de borracha, 100 % natural.
forrada com flocos de algodão e bordas ajustadas.
com superficie antiderrapante, cor amárela -
tamanho Médio
VOLK
Neutralizador de odores para ambientes, em forma |
de aerosol, sem CFC, ingredientes ativos, benzaato
de sódio, fragrância e propelentes, ativo álegol etilico
96º GL 41,58%, embalagem individual com 400 ml,
fragrância OCEANO OU CÍTRICO
ULTRA FRESH
R$12,03
Pano de chão para limpeza, resistente, de 17
qualidade, tipo saco, alvejado, pesado,
Confeccionado em 100% algodão, medindo 40 em x
70 cem. dobrado, cor
AMOSTRA
branca. APRESENTAR
MARTINS
JU,
É
Lu
b
KELLY A DS MINI
Disso DE nm
R$1.203,00
e
Na),
A
=
4
Pano de prato alvejado, com bainha em todos os |
lados, de 1º qualidade, material comporto de 100%
28 so und | algodão, trama 18 fios 8/1 por cm quadrado medindo MARTINS R$4,34
[5
KELLY 9º DS IVVOLS *
COMERCIO DE PRODUTOS - ME
Aus Cughaimo Marconi T2O - Eira Mito - Euritiba - PR
ENE: LI TER ISE/DOOMOZ — (E DOCESED ES - CER — EB
Email: heitetudoZBualoo corm
45 cm x 70 cm, com etiqueta do fabricante, alta
absorção de água, APRESENTAR AMOSTRA no
Papel higiênico branco, folhas simples picotada e
textualizada, de alta qualidade, extramacio, em rolo,
com dimensão 300 metros x10 cm, material 100% ALVEFLOR R$5,00
celulose, com a marca do fabricante, dimensões e
 Índiçação de não reciclado
Papel higiênico branco, material 100% celulose.
comprimento 30 m, largura 10 cm. tipo picotado,
20 und: | folha dupla, branco luxo, extramacio, de primeira
qualidade , a embalagem externa deve trazer os
dados de identificação e procedência - pacote com
DELICATE R$4,28 R$85,60
1 — 04 rolos
Papel toalha, interfolhado, DZ dobras, medindo 24 x
und | 21em, branco luxo, fabricado em 100% de celulose
800 virgem, de altissima qualidade, alta absorção e LUNA R$18,57 R$14.856,00
resistência ao úmido, próprio para o uso em suporte " cr
a aa de papel interfolhado, fardo c/ 1.000 folhas
—]
Pedra sanitária 25 gramas, perfumada, com rede
33 und | protetora e gancho plástico para fixação Fragrância
250 CITRUS ou FLORAL DESORAL R$1,47 R$367,50
| Removedor de ação rápida para remoção de ceras,
34 und | odor agradável, composição: tensoativo não iônico
(álcool isotridecílico etoxilado &amp; EO), emulsificante, KARINA R$79,87
alcalinizante, adjuvantes, essência e veiculo. com
registro na ANVISA- galão 5 litros
R$479,22
Sabão em pó multiação, com enzimas e ação
brangueadora - embalagem de 01 kg
so | und TIXAN R$9,10
R$728,00
Sabonete liquido com alta viscosidade indicado para E
higienização das mãos em geral, ação hidratante e
antisséptica, PH neutro, pronto para uso — refit 900 BELLPLUS R$16,48 R$791,04
]
m
Saco plástico para lixo, preto, capacidade 100 litros, |
reforçado, fabricado em polistleno: de baixa
densidade, 09 ou 10 micra, matenal plástico LICITATUDO R$49,36
biodegradável - fardo com 100 unidades
APRESENTAR AMOSTRA
so
R$3.948,80
= ai — 1 ru
Valor total da proposta: R$ 39.250,17 (trinta e nove mil, duzentos &amp; cinquenta reais e
dezessete centavos).
DV (ny
LOCAL E PRAZO DE ENTREGA , i AS
De acordo com o especificado no ANEXO 01 do Edital.
KELLY ADS MINIOLI COMÉRÊIO DE PRÍDUTOS ur
1
/J
AV
|
MELLY 9º DS: IUNOLS
COMERCIO DE PRODUTOS - ME
Pta Cugihelmo Marconi 120 — Bairro sito - Cúpitibo - BR
ENMBT: PN PEL IIGICOOL-O? — dé; POESSCDGSI - CEP — EZELO-25O
Erval hertatudoZyahoo com
VALIDADE DA PROPOSTA COMERCIAL
De no mínimo, 12 (doze) meses contados a partir da data da sessão pública do
Pregão.
Concordamos com todas as exigências do edital.
Curitiba, 09 de maio de 2019,
PV hat lis (to
Kelly A.D.S. Minioli Comércio de Produtos — ME
Kelly Angélica Delgado Scherer Minioli
RG n.º 80714718/PR
CPF n.º: 047.556.019-16
KELLY A DS MMOL] COMERCIO DE PRODUTOS - ME
nd “mM
“VISOdOU LO oN IJOTIANI
SYH 00:PI SV 6104/50/60 OVOINd OA VININIGV VA VIOH 3 VIVO
SYH 09:PI SV 6107/50/60 OVSIId OQ VOIUILNI VA VIOH d VIVO
6L0Z/S0 oN SOdIAA OVOIUA ICVANVAOW TVLIOI
YNVAVd - VSSONO VINOd
VYSSONO VINOd AG TVADINDA VAVAVO
se]
WO |IDUJOUDB6GJOIBI Ojo 210U4 Jou-o
-S951-610€- Lb :XVA/INOS - 0ZT-0ZE'L8 d'I'D
VNVAVd — VELIIND
OVISOd - LP oN SOINNF ZVUIIS VSOTIVE OINOLINV vna
£0-1000/6PL'PL6'8Z AND
IN - VTBHT VITANIT IO MIBINOSI TVI lot Tr
' [m
a ala
3 a |k
E) Sia
8
E
a | 8
e 8
E 3
&amp;
HE
&amp;
E
NE
(| LAuh
ESA
e
E)
E
8 EB E
(
E
8 a
co
E] o
&amp; 8
3
8
8
E]
É
313
qa
E
am
$
NTE
04
* lã g
NES
Declaro (amos) para todos as fins de direito, especificamente para participação de licitação ná modalidade de
[amos? sob o regime de ME/EPF , para efeito do disposto na LC 123/2006
Na
seco
ah cnpJ 28
2
Ss
A
Elo
[=
3W-NVG3A T3INVO ODVIL “VSIAdINI VA INON
"SU 00:PL :OTHYHOH 6107/50/60 VAN LHIAV
ESSOJS EJUOA SP [EdituNIN BIRLIEO 6L0Z/G0 N OVIIHA
SOda3dd 3d VISOdOld LO oN IdOTIANI
WO&gt;Yj00pNoDODISWOJUEpaA TIVIN-I
8S+Oo-OTOE (Tb) :INOs ”
OZS-0SE'T8 dID — Ud -—vaiLIEND ODUIINOS NV IA
92PT SN VHISILSINO VN
ZE-TO00/986'8PT "ST "IdND &lt;2DD,
JA — NVGIA TIINVOA ODVIL
PREGÃO Nº 05/2019
ANEXO 03 - CARTA PROPOSTA COMERCIAL
1. IDENTIFICAÇÃO DO CONCORRENTE:
RAZÃO SOCIAL; TIAGO DANIEL VEDAN-ME
CNPJ; 28 248 986/0001-32
REPRESENTANTE e CARGO. MATEUS AUGUSTO VEDAN, REPRESENTANTE
CARTEIRA DE IDENTIDADE e CPF: 10.059:996-1 / 085.739.719-24
ENDEREÇO:RUA ORESTES THA N. 1426, CIC
TELEFONE E EMAIL: 41-3010-0458 / VEDANCOMERCIOGOUTLOOK.:COM
AGÊNCIA e Nº DA CONTA BANCÁRIA: BANCO ITAU, AG, 7473 C.C 35553-0
2. OBJETO e PREÇO
O objeto deste Pregão é a CONTRATAÇÃO DE EMPRESA HABILITADA PARA
FORNECIMENTO DE MATERIAL DE LIMPEZA, PELO PERÍODO DE 12 (DOZE) MESES, CONTADO A
PARTIR DA DATA DE PUBLICAÇÃO DO EXTRATO DO CONTRATO NO DIÁRIO OFICIAL DO MUNICÍPIO,
CONFORME ESPECIFICAÇÕES ABAIXO:
PREÇO PREÇO TOTAL
DESCRIÇÃO DO MATERIAL UNITÁRIO
Álcool a 70% para limpeza e desinfecção de LL R$ 540,00
superficies fixas em geral, pronto para o uso, aspecto gel
incolor. com registro no Ministério da Saúde e ficha de
segurança técnica — frasco com 500 ml
s
5 336,
Álcool glicerinado antisséptico, em gel com ação BELLPLU R$ 1400 B: 36,08
hidratante, concentração a 70% - frasco com 500 ml s ,
Agua Sanitária, Hipoclorito de Sódio 5%. em GEL, “LL, RS 75.00 |R$ 1.800,00
aplicação alvejante de roupas, lavagem banheiros e pias
com 05 (cinco) litros. APRESENTAR
E R$
limpa vidro, altamente eficiente na R$ 412,20
remoção de óleos vegetais e gorduras animais,
indicado para limpeza de vidraças, janelas, portas, com 03
ações: limpa, desengordura e perfuma - frasco com 500 ml
Detergente liquido, concentrado, para limpeza de louças
e utensílios de cozinha, mistura de ténso ativo. espessantes,
neutralizantes em meio | liquido, biodegradável,
fragrância cóco ou limão» frasco 500 rh
Dispenser para rolo de papel higiênico em plástico ABS de [BELLPI!
alta resistência para rolo de Papel Higiênico s
300 m, com travas laterais, com fechamento por chave,
alta resistência a impacto, acompanha buchas e parafusos
para fixação.
Dispenser para sabonete liquido, confeccionado em plástico [BELLPLL h 155.00
ABS, alta resistência a impactos, acompanha buchas “e s
parafusos para fixação e chave para abertura, com
tecla dosadora, reservatório com capacidade de 900
válvula de borracha substitulvel. com as seguintes
medidas: altura 26,3 cm, Largura 13,8 cm e profundidade 12.6
Dispenser para papel interfolhado medindo cada folha 20 cm
x 22,5 cm, confeccionado em plástico ABS, alta resistência,
acompanha buchas e parafusos para fixação e chave para
abertura,
R$
BELLPLU R$ 400,00
s
BETTANI | R$ 125 [RS 187,50
N
$
MARTINS| RS 3,00 |R 300,00
BETTANI|R$ 228 | R$ 82,08
N
+) É
Esponjas para dupla face, 1º qualidade, medindo 110 x 75 x
20mm, composição: espuma de poliuretano, fibra textil é
agente antibactérias.
Flanela para limpeza, cor amarela, medindo 28x48cm, etiqueta
costurada constando os dados de identificação do
fabricante e marca
Fibra verde para limpeza leve, medindo 26 em x 10 Em x
0,5cm
Luva de 1º qualidade, para limpeza, resistente,
confeccionada em látex de borracha, 100 % natural.
forrada com flocos de algodão e bordas ajustadas, com
superficie antiderrapante, cor amarela - tamanho Pequeno
&lt;
e
a
VOLK
Luva de 7º qualidade, para limpeza, resistente,
confeccionada em látex de borracha, 100 % natural.
forrada com flocos de algodão e bordas ajustadas, com
superficie antiderrapante, cor amarela - tamanho Médio
Neutralizador de odores para ambientes, em forma de aerosal,
sem CFC, ingredientes ativos, benzoato de sódio, fragrância
e propelentes, ativo álcool etílico 98'GL: 41,68%,
embalagem individual com 400 ml, fragrância OCEANO
OU cítrico
Pano de chão para limpeza,
»
E
tm
o
5
resistente, de 1º
qualidade, tipo saco, alvejado, pesado, confeccionado em
PURO AR R$
MARTINS 620 |R8 744.00
100% algodão, medindo 40 em x 70 cm, dobrado, cor branca.
APRESENTAR AMOSTRA
R$
Pano de prato alvejado, com bainha em todos Os lados, MARTINS|[RS 425 [5 340,00
de 1º qualidade, material comporto de 100% algodão, trama
18 fios 8/1 por em quadrado medindo
45 em x 70 cm, com etiqueta do fabricante, alta absorção
de água APRESENTAR AMOSTRA
Papel higiênico branco, folhas simples picotada e R$ 500 |RS 3.500,00
textualizada, de alta qualidade, extramacio, em roto, com
R$ 435 |R$ 87.00
s 5
dimensão 300 metros x10 cm, material 100% celulose,
R$ 14.806,00
ad
a
com a marca do fabricante, dimensões e indicação de não
reciclado
Papel higiênico branco, material 100% celulose,
comprimento 30 m, largura 10 cm, tipo picotado, folha
dupla, branco luxo, extramacio, de primeira qualidade ,
a embalagem extema deve trazer os dados de identificação
e procedência - pacote com 04 ralos
Papel toalha, interfolhado, 02 dobras, medindo 23 x 91
em, branco luxo, fabricado em 100% de celulose virgem,
de altissima qualidade, alta absorção e resistência ao
úmido, próprio para o uso em suporte de papel interfolhado,
fardo c/ 1.000 folhas
Pedra sanitária 25 gramas, perfumada, com rede
protetora e gancho plástico para fixação. Fragrância
CITRUS ou FLORAL
INDAIAL.
SANY
“
5
v
pm
( lh
Sabão em pó multiação, com enzimas e ação ASSIM R$ 8.90 R$: 712,00
branqueadora - embalagem de 01 kg ses Ê
Sabonete liquido com alta viscosidade indicado para PREMISE |R$ 1500 |RS 720,00
higienização das mãos em geral, ação hidratante e
antisséptica, PH neutro, pronto para uso — refil 900 ml
r
Saco plástico para lixo, preto, capacidade 100 litros, NEKPLAS| R$ 50,36 |R$S 4.028,80
reforçado, fabricado em polietileno de baixa h
densidade, 09 ou 10 micra, material plástico
biodegradável - fardo com 100 unidades APRESENTAR
AMOSTRA
3. LOCAL E PRAZO DE ENTREGA
De acordo com o especificado no ANEXO 01 deste Edital.
4. VALIDADE DA PROPOSTA COMERCIAL
De no minimo, 12 (doze) meses contados a partir da data da sessão pública do Pregão.
0a,
5. PONTA GROSSA, 09 DE ABRIL DE 2019
6. NOME E ASSINATURA DO REPRESENTANTE DA EMPRESA:
MATEUS AUGUSTO VEDAN
Obs: A interposição de recurso suspende o prazo de validade da proposta até a decisão.
Po)
Na
VISOdOUd = TO AdOT3ANI
ORAR ts 176 CAO WO OMR TO SRS “GE ci 9121 2P ce
ei (EMEA 4 eco u6 WI DE WIN NDA 1 Re-1000/24.L06E 71 4 N0% ami
WINV 3Q 1VIDUaWOD à 1
OVOTINTHOSA
IND 8'ET VENDUVI “AD E'9Z VENLTV SVOICAA SILNINDIS SV INOD “TIAINLULSBANS VHIVABOS 30 VINATVA! “UA 006
30 30valvdvo NOD OIQLVANISIN "VHOGVSOO VIDAL INOD “VENLHISV VEVA JAVHD 3 OVôV XI Viva SOSAsvHVA 3 SVHINA
VHNVdINODY 'SODVAIAI V VIDNILSISAS VLTV “SEV OQUSVId NI OOVNOIDIIINOD “OUINDN 31LINOAVS VHVA HISNIASIO
OVIVX 5
SOSNavEVA 3 SVHINA VHNVINODV "OUIVAINTV VIDNFLSISIA VITV IAVHO BOd OLNIIANVHIIS NOD “SIVEILVI SVAVEL NOD
“WN 00€ ODINIIDIH T3dVd 30 00H Vevd VIDNILSISIU VLTV 3 SEV ODUSVId NI ODINIISIH TIdVd 30 0108 VEVIE HISNIASIO
SETE SH
svorz | su Lai)
s0'tr Su NaN
“UA 005 0SVHI -OVINN NO 0209 VIDNVHDVAS TIAVOVEDIGOIS (OCINON OLIN INI SILNVZNVHLNIN 'SILNVSSIdSI
ottor Su jest SH | 105 OaNvViIO “ONLY OSNIL 30 VHMASIA “YHNIZOD 30 SONISNILN 3 SVÍNOI 3a VZIdINN VV “OOVELNIINOO 'OUINDA ILNI9HaLIA| GINN
VAL 0OS NOD 0ISVHA - VIANIHIS 3 VENIHODNISIA “VEINN :SIQÍV EO NOD 'SVINOA 'SVIINVI 'SVÍVECIA JA VZIINN
+o's6r  S4 |660L SH 123443d VV OQVDIANI 'SIVININYV SVENAHOS 3 SIVLIDIA SONO 3A OVÍONIY VN 3LNIDIAI 3UNIINVITV “OGIA VANN
ê S ON TE
Hd 'OSN 30 OvÍVELNIINOD VO OONIONIAIO “VADINOdSI 3 VODINNIEIBAL “
“OIAQS JA OLIHOTDOdIH 34 3SVE V NV IDIASI OVÍVININHOS "(DI *
or'gos Su | pros SH NTO) [já
HVINISIHdV SOHLN SO OVIVO - TVEOT NO SNHLD VIDNVHOVES "VSONIINHIV SVNOWOANASA 3 INNDAVS SNDDODOBILNI
“OD VIHDIIHOS3 'SINSIVEITOHD VIIINOWTYS 'SNIHNV SNIDODOTAHAVIS JA SVdID SY LNIHS VOVADUdINOD VIDYDI4I
00'96'T SH | 79'6T SU X1OA OQNIL ONIDIASI O9HVT 34 VNVISONDINLINY 3OVOIALLV “IDNVINHOSHIA VLTV IA OAVHO ID 3LNVZILINVS / 3LNVIIINISIO ooT | £
“OCVHIVENOBIAI
os'orE Su | 9T'99 SH KvdvA
A
Sp'p9 su | 68'TI SH E renies “(avad) JAVOISNIA VLTV 3] ONIILINOA NI “ViIHA HOD VN 'SOHLI ST JC VAVINIXONdY IAVADVAVI INOD ODUSYIA ICIVA
VISOINV BVINISIEV "SON LM LOINID) SO INOI OVIVO
OO'TL8T Su |00'8 SH 380 DOI
- SVid 3 SONI3HNVS IN3OVAVT 'SYANOU JA 3LNVIIANV OVÍVINAY “139 INI '%S DITOS JO OLIHOTDOdIH “VIBYLINVS YNDY
TE'OVE dB [8TPI SH | 1n00€ OiMeninDa | IN 005 INOD 0ISVHA - %0L V OVÍVELNIDNOD ILNVIVHGIH OVIV NOD 139 INS “ODLLdISSLLNV OQYNHIIINO 100D1V| GINN| tz | É |
TIA 005 INOD 0DSV HI — VIINDIL VINVENDIS JO VHIIS 3 3GNVS VOA OMBISINIHA ON ONLSIDIN INOI lan! os | |
T
TVIOLHIA | LINNBTA VOBVIN
*HOIODNI 139 0LDIASV "OSN O VEVM OLNOHd TVHID INI SVXIS SIDIHHIAAS 30 OVÍDIANISIO 3 VZIdINT VHVA GOL VI00V
OVSRDSIO[ GINA [3010 [ai]
LGTE ES D/D 9-8TEE :Dv : (TOO) NISVNA OG ODNVE :OINVA
q 02H) BDJGLUODA| “VINI POGO-ETEE Tb XVAINOS
/ 0Z5-0TOY8 dID Hd - VSSOHO VINOd - OULNID “TO VIVS “SET 6N 3443130 OVEVI VMA
1) dda - Nadia SOLNHANY IG WVDUINOS 37
STOZ/S00 IVIDNISINA OVO IA
VSSOES VINOA 30 TVEDINDIA VEVIAVO
SOSaHa 30 VISOdOHA
squoBBID22U0DA]  td/DSSDJS DIUOG DZG UIQ 78 d3D Cujua TO DPS 'G6Z "24421 2P OPA DIY
692629166 / POGO-CZES * G2L9-Z2ZE (ZY) SOS 6EGO6 WI 0250/0906 JT 92-DOO/27/05€2I  GOS JW/ LAND j
dda - Tl=adIa SOLNIWTNY 3Q 1 'TDDdawoD 3 7
OVN 30 OvSVIIONI 3 SIQSNINIO "ILNVITEAVS OU VINVIN VINOD “ISOINI3D K00T TVISILVIA “IND 0TX SOHLIIN 00€ OYSNaWIA
INOD '0104 NI 'ODVINVELXA IAVANVNO VITV 30 'VOVZNVNIXAL 3 VOVLODId SINAINIS SVHIOA "OINVHS read Le Rad
1405093
“VNDY 30 OVÍHOSAV VLTV ILNVIINAVS OQ VIINDILI INOD “IND OZ X IND Sp OONIGIW OAVUCVAD IND HOd 1/8 SO 87 VINVHL
'OVAODTV KOOT IA OLHOdINOD IVISILVIN “IAVANVNO VE 30 'SOQVT SO SOGOL IN3 VHNIVE NOS “OQVIIATV OLVHS 30 ONVd] GINN
VEISOINV HVINISINAV VINVHS HO) OOVESOO AD OZ X IND OP OQNIGIWN OvVOODTV
pa SIRI
OZ'EEL Su |TT9 SU 2UvHd
0O6LUT SH | GLTI SU
ostra 6rs sa
a
pe o "ESL EL'9E Sy
VIONVEDVBS “IA 00P INOD TVNGIAIONI NIDVIVBINI “%89'TP 19 096 OINULI 10091Y OALYV SaLNTIadON 3 VONvVHDVES
"DIAOS 30 OLVOZNIS 'SOALLV SILNIIIMONI DD NAS TOSOHIV IG VINHOS INI “SILNAIBINV VV SIHOCO 30 HOOVZNVHLNAIN] GINN
die
Jam) [ee]
AE
EM
a]
o ul
a]
ES
a
E
OIG3IN OHNVIAVL= VIIHVIAV HOD “JLNVAVERICLLNY IDIAHIANS INOD 'SVaVISNIV SVANOS 3 OVADITV IG SOON NO
VAVENOS IVYNLVN $600T 'VHIVENOS 30 XILVT INI VOVNOIDIIANOD JUNIÍSISIU "VZIdINN VHVA “IOVANVND VT IG VAM
5
[º)
&gt;
ONINDId OHNVINVL - VIINVINV HOD ILNVAVEBIOLNV 3IDINIANS INOD 'SVAVISNV SVOHOS 3 OVOONTY IA SOD0N4 NOD
VOVHHOS TIVENLVN % DOT VHIVASOS 30 XILYT INI VAVNOIDIIANOS FUNILSISIN “VZIdINN VEVA docicdri vT 3a vANT
ER ERE
E) &gt;
ASVIdONV INOD 'VIDNIASISI VLTV ILNVINDSVE VdINVL INOD “VITHONHIO OLVINHOS “ODUSVIA INI VOVNOIDIIINOO VEIIXN
SONIN OT VHVd IQVOIDVAVO INOD 3 ViIHA HOD TUNVIRAVI 00 VIUVIN 3
OLNGONA OG OVÍVILLNIAI INOD ONVId OQNNS “VAINVL INAS VIRIONHIO OLVINHOS 'Odusyid NI INDI VHIXN] CINN
E
SISUV Us
(03N1D)'50 NOD ONIVO - HOQVINV NO ONVd 30 OIBIN BOA “SVNINDYIA 34 OMIXNV NO NO IVONVIA fã “DD34VBL
OV VIDN31SISIU VLTV 'SOSOHOd OYN 3 SOSOHOd SOSId 30 VOCVENVISIN *SOINIHDV SOHIINHOd 34 ISVE Y OYSININI “OALLV
OIdINIHA 'VNDY 3 3LNVIANASILLNV 3LNIOV IUNVAVEHIGILNV 3LNIOV “JUNVAHISIHA 'VINHIV VNISIN “SILNVOIILSVId
SILNIOV ILNVIIVANAS SVONAINO OVÍISOdINOS JLNVAVEHIGILNV OVÍV 3 OHUHBOLNV INDI OIMIBIV ILNVZIIAVINHIIN!
IND SO X IND OT X ND IL OQNIGIW IA VEIA INT] Viva JQHIA VEBIA| GINN |
eg “LTL sete SH
08'6ZI'S É EE'9g a VEVEVNYNO
[ves su forr NINVLIIS
00'Z6T Etjaa
Cover —&amp;u [ore SN | mos |
05'96€ 59'%6€ SH ISSiiNIdd
squs big 1210099] Hd/DSS0 45 Djuod DZG OL) VS C3D C4sUaD TO DPS SE M 24/31 2P C0.DG DN
6916-29165 / SO60O"EZES | 62L9-Z22E (27) SAO 6EGO6 WI 0260/0906 31 92-1000/27L0G€ TIM gos sw/ZerdO
dda - Iisdla SOLNaIWTNV aa + /Dadawo) 3 1
OySVNLLNIA! 30 SOAVA SO OANVISNOD VAVENISOD VIINDILI “NIBPXBT DONIGIIN NIBUVINM HOD “VZIdINN VEvd VIINVIA
á
0
om
om
T
s
T
ST
5
oT
0Z OWINHA ON 34 IVLOL OLNIWIÉCINOS “VANOTIU ISVB “OQUSVId IVIHILVIN INI ORYLINVS OSVA 3 VZIdINI VV VAOISI ami
VEISOIY HVINISINAV VADISI V INDI DAVI OO INS 05 30 XOUdV
OLNIINIHAWOD “IYL3IA INI OBVD INOD “13DNId Odil VUIILNOA 'SVOLSVId SVAHII INOD 'SVIVAHVO HVAVI VIVA VADISI Paio] é |
BONITO VE 'SIGVAINN 80 NOD 310DVA SEO 09705V 30 VT 30 VINOdSA] GINN | 09 |
VITV 'SOV ODUSVIA NI OOVNODIIANOD “IND S'TT X IND OZ vHIOS VOVD OGNIGIN O0VHTOSHILNI TIdVd VIVA HISNIÁSIA ES
Fa) :
&amp;
e
E5-609' mas Jd O-ETSTLHT OU
NvISDy NITIA
"GTOZ 30 OIVIN 30 60 “VSSOHD VINOd
“SOXINV SNS 3 TVLIOI ON SVAl)ITIBVISI SIQÍIANOO SV JIVAINA VIDNIDUIAO HINDIVNO
“SOXINV 3 TYLIO3 JINHOINOD SIQÍIANOO SIVINIA
LT-6E6 TP ZEO JdD Hd/dSS T-ZL6008'9 DU SVISSIA 3501 131HBVO OLVELNOD VENLVNISSV Vivid TVD JANVINISIHdIU OG SOGVO
“3140d ONINDIA 30 VSIdHINI 3 VSINAINI OUDIN JA JNIDIN ON VHOVINONI 35 VSIHAINA V
TWLIO3 3INHOJNOD JOLNIINVOVd 30 SIQÕIONOD
TYLICI JINHOSNOD IYNLVELNOD VIDNIDIA 3 OVÍNIIXI IO OZVHd
TYLIO3 3INHOJNOD “VOIHLNI 30 OZV Ud 3 1907
TVLIQI HNHOINOD VISOdONd VO IOVONVA
-ojalgo op ogônIaxa euapad E seuJpssadau
“sejasipui a Sejasip sesadsap stewapa soJn| 'soupDUapiaaid 'sejstyjeges) 'sigos sofiseoua 'sexe) 'soynqua 'sosndas'sajsodsues 'esgo-ap-oguu 'suadejequia 'stetajer :05a1d Ou sopinpu! oeys3
[ ZOVLT Tr S8 | “SONVINID SIDO “SivaH OHLVND 3 VINILIS 3 SOLNIZNA “IN WnH 3 VINIHYNO &lt;= DLSOdONd TVLOL HOTVA
or'sst SH PE CTC
VELSONY UVINISINAV SIQVOINA 00T INOD OQHVA - TIAVAVHDICOIS ODUSVId TVIVILVIA “VEDA OT NO
oo'BogE Su | se'gp Su 60 “JQVGISNIG VXIVE 3 ONIILLINOA WI OAVI Nava 'OQVÍHOIIA 'SONLM DOT JAVAIDVAVO 'OLINA 'OXN VIVA ODUSVIA 0IVS
B9'SZL su | 9T'9L 1 3 3LNVIVSGIH OySv TVuIS INI SOVIA Sva a Eta vavd OQVIIANI IAVAISODSIA VLTV INOD OaINON 3LI3NOBVS
OIL SW [668 S4[ am |
E
VN OHISIDIN INOD “OINDHA 3 VIDNISSI 'SILNVANOY IUNVZINNVOTV ILNVOISINIAI (03 8 OCVIIXOII CO NPTROS
tr'E9p Su | pe'sz SH HIddisAS 100771) ODINQ! OYN OAULVOSNAL :OVÍISOdINOD “T3AVAVEDYV HOCO 'SYHID 30 OVÍOWIN VEVA VAldYH OVÍV 30 HOGIAONIU
E)
osese su[ovt cu) ms |
OO!9ES "PT SH | LIST SH AddOL
à OV5VoILLNaaI 30 SOdVA SO HIZVHL 3A3A VNHILXI INIOVIVSINI V“IAVONVNO VERINHA 30 "OIDVINVELXI a'0xm CoNvaa
or'vs sujar su WoLOIVa “Widna vHIOS OAVIODIA OdLL IND OT VENDHVT A DE OLNIINIHAINOS “ISOUVIID %OOT TVINILVIA “ODNVHS ODINFIDIH TIdVd
squer fi GD s24023] tid/DSSO 3 Djuod DZG CIO VE dID Oui TO DPS “CS 4 DJ131 DP 0008 DN
6946-29166 / YOGOEZEF ' 6Z2E9-ZZ2E (24) SWMOS GEGOS WI DZ-60/£0'906 SI 92-D00/27/0GE TT MM q JW/LdND
dda - TisdIa SOLNIWTINV aa + /DDdaWoOD 37
</t>
  </si>
  <si>
    <t xml:space="preserve">db Y
UA 2 get
xa
Es
=
iu
É Ro sE
DE e E a
CEDER a ed E pm Pç
=
Da
+
dose] a É E
E TR
GE a
er
4)
A agi
pelas)
EraqtadiaçT
EA
e
Nono
CERTIDÃO SIMPLIFICADA
Cortificamos que as Informações abaixo constam dos documentos arquivados nesta Junta Com
na data da sua expedi
Nome Empresarial
TIAGO DANIEL VEDAN - ME
Natureza Juridica; EMPRESÁRIO
Número de iientificação do Registro de | CNP4 Data de Arquivamento | Data de Inicio
Empresas - NIRE (Sade) | da Ato de inscrição | de Atividade
At 0D25686-3 28:248.906/0001.32 130712017
| morros?
Endereço Completo (Logratiouro, Nºe Complemento,
RUA restos Thá, 1426, Cidade industrial, CURITIBA, PR, 81.350.670
BairrotDistrito, Municipio, UF, GEP)
Objeto
comércio VAREJISTA DE ARTIGOS DE PAPELARIA;
DO VESTUÁRIO E ACESSÓRIOS.
SANEANTES DOMISSANITÁRIOS: COMÉRCIO VARESH
ARTIGOS DE ARMARINHO; COMERCIO VAREJISTA DE ARTIGOS DE CAMA, BANHO;
ARTIGOS DE COLCHOARIA:COMÉRCIO VAREJISTA DE ARTIGOS DE ILUMINAÇÃO; COMÉRCIO VAREJISTA DE ARTIGOS
O:INSTALAÇÕES DE SISTEMA DE PREVENÇÃO CONTRA INCÊNDIO; COMER HIS VAREJISTA DE
[DE BICICLETAS E TRICICLOS; PEÇAS E ACESSÓRIOS
ATIVIDADES PAISAGÍSTICAS:; COMERCIO VAREJISTA DE
MESA E :COMÉRCIO VAREJISTA DE
VARENSTA DE ARTIGOS ESPORTIVOS;COMÉRCIO VAREJISTA,
Cupital; R$ 200.090,00 | Wieremmprosa ou
Empresa de Pequeno Porte
(DUZENTOS MIL REAIS) (Lei nº 123/2006)
| Microompresa
Último Arquivamento Situação dy Empresa
Data: 47/11/2018 Número: 2016065329 REGISTRO ATIVO
Ato: ALTERAÇÃO Status
Evento (s): ALTERACAO DE DADOS (EXCETO NOME EMPRESARIAL) VORINRI OR gs
| Nomo do Empresário . o
TIAGO DANIEL VEDAN
identidade: 03190221072 DETRANIPR
Estado Clvil: Softosro
CPF: 054,085.489.40
Regimo de Bons: “Não Informado
CURITIBA - PR, DB de maio de 2018
t5cenaparop
Io
LEANDRO MARCOS RAYSEL BISCAIA
SECRETÁRIO GERAL
f 5
D4n12/2018 Receita Federal do Brasit À
REPÚBLICA FEDERATIVA DO BRASIL
CADASTRO NACIONAL DA PESSOA JURÍDICA
E COMPROVANTE DE INSCRIÇÃO E DE SITUAÇÃO AondoT
MATRIZ CADASTRAL
OME EMPRENARIS,
THO DO ESTABELECIMENTO ANDAME DE PARTA]
TIDO E DUOCAIÇÃS DA ATNDATE ECONSMICA T
47.81-0:03 - Comércio varajista de artigos de papelaria
CONGO E DESCRIÇÃO DAS ATIVIDADES ESUI GAS BECUNDARIAS
43,22-3-03 - instalação a manutenção de sistemas. centrais de ar condicionsto, da ventilação m refrigeração 43.22.30 - Instalações
de sistema de prevenção contra incêndio
47,23-7-00 - Comércio varejista de bebidas 47.324-00 - Comároio
varejista de lutsrificantes
47.42-3-00 - Comércio varejista de material olótrico
47,44-0-01 - Comércio varejista de farragons 4 ferramentas.
47.44-0-04 - Comércio varnjista de cal, areia, pocra britada, tijolos e taihas
47.51-2-01 - Comércio varejista ospociatizado de equipamentos a muprimentos de Informática
47,83-8-00 - Comércio varojista sspocializado ce alatrodomásticos a equipamentos de áudio e video 47,4:7.02 - Comércio
varejista de artigos de colchoaria
47,54.7-03 - Comércio varejista de artigos de Iluminação 47.66-5-04 - Comércio
varejista do tecidos
47.65-6-02 - Comaróio vareiiita de artigos de armarinho
47.65-6-03 - Comerelo varejista de artigos de cama, mesa « banho
47.57-1-00 - Comércio varejista especializado de peças w acessórios para sparalhos elotrosiatrônicos para uso doméstico, exceto
'&amp; 8 comunicação
47,69-8-09 - Comércio varajista do outros artigos de uso pessoui e doméstica não uspesifizados anteriormente 47.83.6-01 - Comécaio
varejista de brinquedos e antigos recraativos
4763-602 - Coméroio varejista ctg artigos
47,63-6-03 - Comércio varejista de biciciatas e triciclos; peças » acessórios
47.72-4-04 - Comércio varmjlsta de Cosmeticos, produtos de perfumaria e de higiene nico d
[50] É DESCRICÃO DA MATINERA IUATCICA
213.5 - Empresário (individual;
TOSEKDOURO
EXMROS TATO
CIDADE INDUSTRIAL
INDEREDO ELETRANEO ELEFONI
VEDANCOMERCIOMOUTLOOK COM (47) 8838-6839 | (41) F010-046E
ENTE PESERA IVO NE) VEL TRFRT
BTUAÇÃO CADASTRAL BATA DA BITJAÇÃO CADANTRAI
ATIVA 1207/2017
TATA DA BITUAÇÃO ERPESIAL.
Nota
Aprovado pela Instrução Normativa REB nº 1 634, de 06 de maio de 2016. y
Emitido no dia 04/12/2018 às 10:21:39 Icota e hora de Brasilia) Página: 1/2
Mo &amp;
hitpitimmw receita fazenda gov. briPessosuridica/CNPJlenpjrevaiCnpjreva Solicitação asp 12
DOM 2019
MINISTÉRIO DA FAZENDA
Secretaria da Recoita Federal do Brasil
Procuradoria-Geral da Fazenda Nacional
CERTIDÃO NEGATIVA DE DÉBITOS RELATIVOS e TRIBUTOS FEDERAIS E À DÍVIDA ATIVA
DA UNIÃO
Nome: TIAGO DANIEL VEDAN
CNPJ: 28.248.986/0001.32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geral do Brasil (RFB) é a inscrições em Divida Ativa da União (DAU) junto &amp;
Procuradoria-Geral da Fazenda Nacional (PGÊN).
Esta certidão é válida para o estabelecimento matriz € suas fihiais e, no caso de ente federativo, para
todas os órgãos e fundos públicos da administração direta a ele vinculados. Refere-se à siluação do
sujeito passivo no âmbito da RFB e da PGFN e abrange inclusive as contribuições sociais previstas
nas alineas 'a' à 'd' do parágrafo único do ar. 11 da Lei ne B.212, de 24 de julho de 1997.
A aceitação desta certidão está condicionada à verificação de sua autenticidade na Intemet, nós
endereços shttpuiro govtr&gt; ou &lt;http:imwn pofn.gov.br&gt;,
Certidão emitida gratuitamente com base na Portaria Conjunta REBIPGEN nº 1.751, de 2/10/2014
tida às 14:12:37 do dia 09/01/2049 &lt;hora e data de Brasiha&gt;
712019,
Código de controle da certidão: 2071 ASC2.B9B6.FFFA
Qualquer rasura ou emenda invalidará este documento.
=
ta
14
EEE ROOM
“
CAIXA ECONÔMICA FEDERAL
Certificado de Regularidade do FGTS - CRF
Inscrição: 28248986/0001-32
Razão Social: TIAGO DANIEL VEDAN ME
Nome Fantasia:  vEDAN COMERCIO
Endereço: R ORESTES THA 1426 / CIDADE INDUSTRIAL / CURITIBA / PR / BL350-57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q FGTS.
Validade: 29/08/2019 a 28/05/2019
Certificação Número: 2019042902055032801801
Informação obtida em 03/05/2019, às 11:52:35.
A utilização deste Certificado para 0s fins previstos em Lel está condicionada &amp; verificação de
autenticidade no site da Caixa: www.caixa.gov.br
ICLÁRIO
CERTIDÃO NEGATIVA DE DÉBITOS TRABALHISTAS
Nome: TIAGO DANIEL VEDAN
(MATRIZ E FILIAIS) CNPJ: 28.248.986/0001-32
Certidão nº: 168709264/2019
Expedição: 07/03/2019, às 09:58:49
Validade: eps )19 - 180 (cento e oitenta) dias, contados da data
de sua expediç o.
Certifica-se que TIAGO DANIEL VEDAN
(MATRIZ E FILIAIS), inscrito(a) no CNPJ sob o nº
28.248.986/0001-32, NÃO CONSTA do Pancó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órários, 'a custas, a
emolumentos ou a recolhimentos determinados em lei; oW decorrentes
de execução de acordos firmados perante o Ministéria Público do
Trabalho ou (Comissão de Conciliação Prévia. N
tá
Estado do Paraná | [5
Secretaria de Estado da Fazenda
Coordenação da Receita do Estado
Certidão Negativa
de Débitos Tributários e de Divida Ativa Estadual
Nº 019856263-02
Certidão fornecida para o CNPJ/MF: 28,248.986/0001-32
Nome: TIAGO DANIEL VEDAN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d descumprimento de obrigações tributárias acessórias:
Válida até 31/08/2019 - Fornecimento Gratuito
A autenticidade desta certidão deverá ser confirmada via Internet
www fazenda.pr.gov.br
Página toe 1
Emitido pia Internet Pública [0315/2018 71:54:78)
sl
Us
&amp;
(1º
PREFEITURA MUNICIPAL DE CURITIBA
SECRETARIA MUNICIPAL DE FINANÇAS
DEPARTAMENTO DE CONTROLE FINANCEIRO
CERTIDÃO NEGATIVA DE TRIBUTOS E OUTROS DÉBITOS
MUNICIPAIS
CONTRIBUINTE: TIAGO DANIEL VEDAN - ME
CNPJ: 28.248.986/0001-32
INSCRIÇÃO MUNICIPAL: 776032-8
ENDEREÇO: R. ORESTES THÁ, 1426 - CIDADE INDUSTRIAL, CURITIBA, PR
FINALIDADE: CADASTRO E/OU CONCORRENCIA E/OU LICITAÇÃO
É expedida esta CERTIDÃO NEGATIVA DE TRIBUTOS E OUTROS DÉBITOS MUNICIPAIS,
em nome do sujeito passivo inscritos ou não em Divida Ativa, até a presente data.
A certidão expedida em nome de Pessoa Juridica abrange todos os estabelecimentos
cadastrados no Municipio de Curitiba
Certidão expedida com base no Decreto nº 570/2012, de 30/04/2012.
Esta certidão compreende os Tributos Mobiliários (imposto sobre Serviços - SS), Imobiliários
(Imposto Predial Territorial Urbano - IPTU Imposto sobre a Transmissão de Bens Imóveis Inter-
vivos - ITBI e Contribuição de Melhoria), Taxas de Serviços a pelo Poder de Policia e outros
débitos municipais,
CERTIDÃO Nº 8341412019
EMITIDA EM 12/03/2019
VALIDA ATÉ 08/07/2019
CÓDIGO DE AUTENTICIDADE DA CERTIDÃO: 9403.438F.0858.4782-0.B151.1798.BE49.0766.3
A autenticidade desta certidão deverá ser confirmada na Página da Prefeitura Municipal de Curitiba, na Internet,
no endereço http: /mww curitiba.prgov.br - link. Secretarias / Finanças.
Reserva-se a Fazenda Municipal, o direito de cobrar dividas posteriormente constatadas, mesmo as
reforentes a periodos compreendidos nesta.
Certidão expedida pela internet gratutamente
= E”
e |"
1Z
31/01/2019 “: CADASTRO SINCRONIZADO - Impressão de Alvara de Licença de Localização :- (
4 PREFEITURA MUNICIPAL DE CURITIBA
ALVARÁ Nº 1.402.451
http;
À SECRETARIA MUNICIPAL DE F INANÇAS concede o presente Alvará de Licença para Localização,
conforme processo Nº 20-150680/2018, a:
TIAGO DANIEL VEDAN - ME
R. ORESTES THÁ - Nº:001426
IND. FISCAL: 87.848.041.000-8 INSCRIÇÃO MUNICIPAL: 07 11 776.032-8 CNPJ: 28.248.986/0001-32
Taxação: COM SERV
Forma de Atuação: ESCRITÓRIO ADMINISTRATIVO
Atividades declaradas pelo solicitante como não exercidas no local
&gt; 6.47,6.1-0/03-00 Comércio varejista de artigos de papelaria
&gt; N.81.3.0-3/00-00 Atividades paisagísticas
2 6.47.5.5-5/02-00 Comercio varejista de artigos de armarinho
2 6.47.5.5-5/03-00 Comercio varejista de artigos de cama, mesa &amp; banho
&gt; 6.47,5.4-7/02-00 Comércio varejista de artigos de colchoaria
&gt; 6.47.5.4-7/03-00 Comércio varejista de artigos de iluminação
&gt; 6.47.8.1-4/00-00 Comércio varejista de artigos do vestuário e acessórios
&gt; 6.47.6.3-6/02-00 Comércio varejista de artigos esportivos
&gt; 6.47.2.3-7/00-00 Comércio varejista de bebidas
&gt; 6.47.6.3-6/03-00 Comércio varejista de bicicletas é triciclos; paças e acessórios
&gt; G.47.6.3-6/01-00 Comércio varejista de brinquedos e artigos recreativos
&gt; G.47.4,4-0/04-00 Comércio varejista de cal, areia, pedra britada, tijolos e telhas
&gt; 6.47.7.2-5/00-00 Comércio varejista de cosméticos, produtos de perfumaria e de higiene pessoal
&gt; 6.47,4.4-0/01-00 Comércio varejista de ferragens e ferramentas
? 6.47.3.2-6/00-00 Comércio varejista de lubrificantes
&gt; 6.47.4.2-3/00-00 Comércio varejista de material elétrico
&gt; 6.47.5.9-8/99-00 Comércio varejista de outros artigos de uso doméstico não especificados anteriormente
&gt; G.47.8.9-0/99-00 Comércio varejista de outros produtos não especificados anteriormente
&gt; 6.47.8.9-0/05-00 Comércio varejista de produtos saneantes domissanitários
2 6.47,5.5-5/01-00 Comércio varejista de tecidos
&gt; 6,47,5.3-9/00-00 Comércio varejista especializado de eletrodomésticos é equipamentos de áudio e video
&gt; 6.47.5.1-2/01-00 Comércio varejista especializado de equipamentos &amp; suprimentos de informática
&gt; 6.47,5.7-1/00-00 Comércio varejista especializado de peças e acessórios para aparelhos eletroeletrônicos para
uso doméstico, exceto informática e comunicação
&gt; F.43.2.2-3/02-00 Instalação e manutenção de sistemas centrais de ar condicionado, de ventilação e
refrigeração
&gt; F43.2.2-3/03-00 Instalações de sistema de prevenção contra incêndio
FICA CIENTE DE QUE O ESTABELECIMENTO COMERCIAL DEVERÁ PROPORCIONAR ACESSIBILIDADE
CONFORME LEGISLAÇÃO ESPECÍFICA.
MONIASNTE QUE TODAS AS EDIFICAÇÕES DO LOTE DEVERÃO ATENDER O ARTIGO 30 DA LEI
MUNICIPAL Nº 1095/2004,
Frota CUNCIONAR NO MUNICÍPIO DE CURITIBA O ESTABELECIMENTO DEVERA TAMBÉM POSSUIR O
LICENCIAMENTO/AUTORIZAÇÃO/CERTIFICADO VIGENTE EXPEDIDO/EXIGIDO PELO(S) ORGÃO(S) ABAIXO
RELACIONADO(S) AO(S) QUAL (15) COMPETE A FISCALIZAÇÃO:
» CREA - CREAICAU. Ny
N
VÁLIDO ENQUANTO SATISFIZER AS EXIGÊNCIAS DA LEGISLAÇÃO EM VIG e.
CURITIBA, 28 DE-NÓVEMBRO DE 2018. Of
DIVISÃO DE ALVARÁ E ATENDIMENTOS
A
IMPORTANTE ; e ,
* À assinatura no alvará de licença expedido por méio eletrônico Expedido Eletronicamenta A p
fica dispensada nos termos do Decreto nº 881/2018. à
verificação de sua autenticidade deverá ser confirmada no
284E.6E99.DIE8.4219-0 REED 5241 .3F0E.EI8A-G
* É obrigatória a Comunicação imediata em casa de encerramento,
paralisação, alteração de enderoço, dé ramo ou qualquer quira
alteração, evitando as penalidades previstas na legislação.
“A partir de 03/08/2017, passou 4 constar no alvará forma de A
endereço www. curitiba prgov.br. Serviço. para Empresa, Alvará
Comercial - Dados |
Página 1 de 1
É uz
EE vd
atuação e código CNAE, A
]
llalvaracomercial curitiba pr.gov brifrm Impressas aspx?Renavacao=N&amp;CodSegac= 1561879
(| O
TIAGO DANIEL VEDAN — ME
ST CNPJ.: 28.248.986/0001-32
RUA ORESTES THA, Nº 1426
À CURITIBA-PR. — CEP.: 81.350-570
VE DAN COMERCIO FONE: (41) 3010-0458
E-MAIL: vedancomercioDoutlook.com
PREGÃO Nº 05/2019
ANEXO 04 - DECLARAÇÃO DE IDONEIDADE
A Empresa TIAGO DANIEL VEDAN-ME estabelecida na Rua ORESTES THA, nº 1426, bairro CIC, na
cidade de CURITIBA-PR, inscrita no CNPJ sob nº 28.248.986/0001-32, DECLARO, sob as penas da Lei,
que na qualidade de proponente do procedimento licitatório, sob a modalidade Pregão na forma Presencial
nº 05/2019 instaurada pela Câmara Municipal de Ponta Grossa, que não fomos declarados inidôneos para
licitar ou contratar com o Poder Público, em qualquer de suas esferas.
»—, Por ser expressão de verdade, firmamos a presente.
Representante Legal: MATEUS AUGUSTO VEDAN
RG. 10.059.996-1
E
Sgt
)
qse? 49 (28 or ANN
« QE, AN mb
é Ze Na N
e o est 3
O SE? nO
q a sd
EAD) oo” q?
Fe)
PONTA GROSSA, 09 DE ABRIL DE 2019 a
mais Coquo Vocdas
TIAGO DANIEL VEDAN — ME
CNPJ: 28 248.986/0001-32
qa
qo!
TIAGO DANIEL VEDAN — ME |
ST CNPJ.: 28.248.986/0001-32
RUA ORESTES THA, Nº 1426
CURITIBA-PR. —CEP.: 81.350-570
VE DAN COMÉRCIO FONE: (41) 3010-0458
E-MAIL: vedancomercioGoutlook.com
PREGÃO Nº 05/2019
ANEXO 05 - DECLARAÇÃO DE FATOS IMPEDITIVOS
A Empresa TIAGO DANIEL VEDAN-ME estabelecida na Rua ORESTES THA, nº 1426, bairro CIC, na
cidade de CURITIBA-PR, inscrita no CNPJ sob nº 28.248.986/0001-32, DECLARO, sob as penas da Lei,
que até a presente data inexistem fatos impeditivos para sua habilitação no presente processo e que está
ciente da obrigatoriedade de declarar ocorrências posteriores.
Representante Legal: MATEUS AUGUSTO VEDAN
, RG, 10.059.996-1
TIAGO DANIEL VEDAN — ME
CNPJ: 28.248.986/0001-32
pol
TIAGO DANIEL VEDAN — ME (
E C=“ CNP).: 28.248.986/0001-32
RUA ORESTES THA, Nº 1426
CURITIBA-PR. — CEP.: 81.350-570
VEDAN COMÉRCIO FONE: (41) 3010-0458
E-MAIL: vedancomercioD outlook.com
PREGÃO Nº 05/2019
ANEXO 06 - DECLARAÇÃO DE QUE NÃO EMPREGA MENOR
A Empresa TIAGO DANIEL VEDAN-ME estabelecida na Rua ORESTES THA, nº 1426, bairro CIC, na
cidade de CURITIBA-PR, inscrita no CNPJ sob nº 28.248.986/0001-32, DECLARO, que não possui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 Vaoart. 27 da Lei Federal nº 8666/93.
Representante Legal: MATEUS AUGUSTO VEDAN
RG, 10.059.996-1
PONTA GROSSA, 09 DE ABRIL DE 2019
— Malba Cuide Proto
TIAGO DANIEL VEDAN — ME
CNPJ: 28.248.986/0001-32
f b J
qe
TIAGO DANIEL VEDAN — ME T
E C=&lt; CNP).: 28.248.986/0001-32
RUA ORESTES THA, Nº 1426
a CURITIBA-PR. — CEP.: 81.350-570
VE DAN COMERCIO FONE: (41) 3010-0458
E-MAIL: vedancomercio O outlook.com
PREGÃO Nº 05/2019
ANEXO 10 - DECLARAÇÃO DE RESPONSABILIDADE
A Empresa TIAGO DANIEL VEDAN-ME estabelecida na Rua ORESTES THA, nº 1426, bairro CIC, na
cidade de CURITIBA-PR, inscrita no CNPJ sob nº 28.248 .986/0001-32, DECLARO, no Processo Licitatório
Modalidade Pregão Presencial nº 05/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a,
Representante Legal: MATEUS AUGUSTO VEDAN
RG. 10.059 996-1
PONTA GROSSA, 09 DE ABRIL DE 2019 U
TIAGO DANIEL VEDAN — ME
CNPJ: 28.248.986/0001-32
SA
É E x FITULAR ' JA fis tasas
RECUPERAÇÃO JUDICIAL * FALÊNCIA CONCORDATA CHINIE CIVEI
E CI VISTAS TÃO ESTAD E O NINICINI » sr iiteriros DORA TEEM IN
CERTIDÃO NEGATIVA
FEITOS AJUIZADOS
CERTÍFICO, a pedido de parte interessada, que revendo os
livros de registros de distribuições fisicas e eletrônicas de AÇÕES DE FALÊNCIAS,
CONCORDATAS, RECUPERAÇÃO JUDICIAL E EXTRAJUDICIAL, existentes nesta
serventia dos mesiros NÃO CONSTA a ds oo out:
PS e ESSE
CNPJ.28.248.986/0001-32.
no período de 18 de-março de 1963 (data da instalação deste cartório - Lei No.4.67T, de
29/12/62) , até a presente data.
O REFERIDO É VERDADE E DOU FÉ.
"
Curitiba, 08 de maio de 2019
FERNANDA GALLASSINI
Escrevérite Juramentada
CONF RE COM
ORIGINAL
Emitids por: FERNANDA
Lol nº12.803 de 21/DezM8
Tabela XVI dos Distribuidores nº Vi letra s (RS 32:70)
ALPHA JAE COMERCIO DE LIMPEZA EJREL! - ME
CNPJ 28.914.149/0001-03
RUA ANTONIO BARBOSA FERRAZ JUNIOR Nº 47 = PORTÃO
CURITIBA — PARANA
- C.E.P. 81.320-270 - FONE/FAX: 41 -3019-1565-
e-mail: marcelo jacob98Whotmail.com
Ip»
CAMARA MUNICIPAL DE PONTA GROSSA
PONTA GROSSA - PARANÁ
EDITAL MODALIDADE PREGÃO PREÇOS Nº 05/2019
DATA E HORA DA ENTREGA DO PREGÃO 09/05/2019 AS 14:00 HRS
DATA E HORA DA ABERTURA DO PREGÃO 09/05/2019 AS 14:00 HRS
ENVELOPE Nº 02 HABILITAÇÃO.
REPÚBLICA FEDERATIVA DO BRASIL
CADASTRO NACIONAL DA PESSOA JURÍDICA
NUMERO DE INSCRIÇÃO À ÃO | DATA DE ABERTURA
28.914.14910001.03 COMPROVANTE era E DE SITUAÇÃO 19/09/2017
MATRIZ
ALPHA JAC COMERCIO DE LIMPEZA EIRELI
DISTRIBUIDORA JACOB
SCRIÇÃO DA ATIVIDADE ECONÔMICA PRINCIPAL
47.72-5-00 - Comércio varejista de cosméticos, produtos de perfumaria e do higiene pessoal
CÓDIGO E DESCRIÇÃO DAS ATIVIDADES ECONÔMICAS SECUNI
47.54-7-02 - Comércio varejista de artigos de colchoaria
47.61-0-03 « Comércio varejista de artigos de papelaria
47.59-8.01 - Comércio varejista de artigos de tapeçaria, cortinas o persianas
47.81-4-00 - Comércio vi sta de artigos do vestuário e acessórios
47.63-6-01 - Comércio varejista de brinquedos e artigos recreativos
47.44-0-01 - Comércio varejista de ferragens e ferramentas
47.32:6-00 » Comércio varejista de lubrificantes
47,444-99 - Comércio varejista de materiais de construção em geral
47.54-7.01 - Comércio varejista de móveis
47.59-8-99 - Comércio varejista de outros artigos de uso pessoal e doméstico não especificados anteriormente
47.29-6-99 - Comércio varejista de produtos alimentícios em geral ou especializado em produtos alimentícios não
especificados anteriormente
47.89-0-05 - Comércio varejista de produtos saneantes domissanitários
47.89-0-01 - Comércio varejista de suvenires, bijuterias e artesanatos
47,53-9-00 - Comércio varejista especializado de eletrodomésticos e equipamentos de áudio e video
47.51-2-01 - Comércio varejista especializado de equipamentos e suprimentos de Informática
7719-599 - Locação de outros meios de transporte não especificados anteriormente, sem condutor
38.32-7-00 - Recuperação de materiais plásticos
18.22-9-99 - Serviços de acabamentos gráficos, exceto encadernação e plastificação
s de encadernação e ptastificação
TODISO E DESCRIÇÃO DA NATUREZA JU
230-5 - Empresa Individual de Responsabilidade Limitada (de Natureza Empresári
EOGRADOURO NÚMERO
R ANTONIO BARBOSA FERRAZ JUNIOR 47
BNAROIDISTRITO MUNICÍPIO
PORTAO CURITIBA
ENDEREÇO ELETRÔNICO
MARCELO JACOBGHOTMAIL.COM
TELEFONE
41) 9824-2222
ENTE FEDERATIVO RESPONSAVEL (EFRY
mea
SITUAÇÃO CADASTRAL DATA DA SITUAÇÃO CADASTRAL
ATIVA 19/09/2017
MOTIVO DE SITUAÇÃO CADASTRAL
mia MA
mess
Aprovado pela Instrução Normativa RFB nº 1.634, de 06 de maio de 2016. A | a
Emitido no dia 18/03/2019 às 18:25:08 (data e hora de Brasilia). /) Página; 111
X
15/D4/2049
MINISTÉRIO DA FAZENDA
Secretaria da Receita Federal do Brasil
Procuradoria-Geral da Fazenda Nacional
CERTIDÃO NEGATIVA DE DÉBITOS RELATIVOS oe TRIBUTOS FEDERAIS E À DIVIDA ATIVA
DA UNIÃO
Nome: ALPHA JAC COMERCIO DE LIMPEZA EIRELI
CNPJ: 28.914.149/0001-03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nº 8.212, de 24 de lulho de 1991,
A aceitação desta certidão está condicionada à verificação de sua autenticidade na Internet, nos
endereços &lt;http;//rfb.gov.br&gt; ou &lt;http://mww pafn.gov br,
Certidão emitida gratuitamente com base na Portaria Conjunta REBIPGEN nº 1.751. de 210/2014.
Emitida às 17:25.51 do dia 15/04/2019 &lt;hora e data de Brasilia&gt;.
Válida-até 0/2019.
Código de controle da certidão: 80D5.2893.CE44.0A06
Qualquer rasura ou emenda invalidará este documento.
Abd
Estado do Paraná ( |
Secretaria de Estado da Fazenda
Coordenação da Receita do Estado
Certidão Negativa
de Débitos Tributários e de Divida Ativa Estadual
Nº 019360248-09
Certidão fornecida para o CNPJ/MF: 28.914.149/0001-03
Nome: ALPHA JAC COMERCIO DE LIMPEZA EIRELI -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gt;. natureza tributária e não tributária, bem como ao descumprimento de obrigações tributárias acessórias.
Válida até 16/05/2019 - Fornecimento Gratuito
A autenticidade desta certidão deverá ser confirmada via Internet
Pagne toe 1 j
Emiicio via Intermor Pubhida (16042019 11.29.97) A
teceltaPR - Cadastro de Inscrições Estaduais (Paraná)
of2
Cadastro de Inscrições Estaduais
Inscrição Estadual
Nome Empresarial
Endereço
Telefone
E-mail
Atividade Econômica
Principal
Atividade(s)
Econômica(s)
Secundária(s)
Características do
Estabelecimento
Formas de Atuação
Início das Atividades
Código SRP Atual:
Situação Cadastral
Atual:
hrtps:/wwwarinternet pegov.br'icadiems/ e cadicms2 aspfelse...
Data/Hora Host CELEPAR
09/04/2019 - 18 1543
Informações do Contribuinte
90766143-15 Inscrição CNPJ 28.914.149/0001-03
Alpha Jac Comercio de Limpeza Eireli - Me
Rua Antonio Barbosa Ferraz Junio, 47. Portao
81320-270 - Curitiba - PR
(41)3347-5990
FISCALGARZCONTABIL.COM BR
4772-5/00 - Comercio Varejista de Cosmeticos, Produtos de Perfumaria e-de
Higiene Pessoal
1822-9/01 - Servicos de Encadernacao e Plastificacao
1822-9/99 - Servicos de Acabamentos Graficos, Exceto Encadernacao e
Plastificacao
4729-6/99 - Comercio Varejista de Produtos Alimentícios em Geral ou
Especializado em Produtos Alimentícios não Especificados Anteriormente
4732-6/00 - Comercio Varejista de Lubrificantes
4744-0/01 - Comercio Varejista de Ferragens e Ferramentas
4744-0/99 - Comercio Varejista de Materiais de Construcao em Geral
4751-2/01 - Comercio Varejista Especializado de Equipamentos e
Suprimentos de Informatica
4753-9/00 - Comercio Varejista Especializado de Eletrodomesticos e
Equipamentos de Audio e Video
4754-7/01 - Comercio Varejista de Moveis
4754-7/02 - Comercio Varejista de Artigos de Colchoaria
4759-8/01 - Comercio Varejista de Artigos de Tapecaria, Cortinas e
Persianas
4759-8/99 - Comercio Varejista de Outros Artigos de Liso Domestico não
Especificados Anteriormente
4761-0/03 - Comercio Varejista de Artigos de Papelaria
4763-6/01 - Comercio Varejista de Brinquedos e Artigos Recreativos
4781-4/00 - Comercio Varejista de Artigos do Vestuario e Acessorios
4789-0/01 - Comercio Varejista de Suvenires, Bijuterias e Artesanatos
4789-0/05 - Comercio Varejista de Produtos Saneantes Domissanitarios
3832-7/00 - Recuperacao de Materiais Plasticos
Unidade Produtiva com Atividade no Local
Internet, Correio, Televendas = E aa
11/2017 Ly é )
1.2520.203 - Desde 11/2017 dd Edo,
» |
Ativo - Desde 11/2017
v 09/04/2019 18:16
AN $
25/02/2019 WwwS.curitita pr.gov.brigtmicertidaonegativa!
PREFEITURA MUNICIPAL DE CURITIBA
SECRETARIA MUNICIPAL DE FINANÇAS
DEPARTAMENTO DE CONTROLE FINANCEIRO
CERTIDÃO NEGATIVA DE TRIBUTOS E OUTROS DÉBITOS MUNICIPAIS
CONTRIBUINTE: ALPHA JAG COMERCIO DE LIMPEZA EIRELI - ME
CNPJ: 28.914,149/0001-03
INSCRIÇÃO MUNICIPAL 782700-7
ENDEREÇO: R. ANTÔNIO BARBOSA FERRAZ JÚNIOR, 47 - PORTÃO, CURITIBA, PR
FINALIDADE; CADASTRO E/OU CONCORRENCIA E/OU LICITAÇÃO
É expedida esta CERTIDÃO NEGATIVA DE TRIBUTOS E OUTROS DÉBITOS MUNICIPAIS, em nome
do sujeito passivo inscritos ou não em Divida Ativa, até a presente data,
A certidão expedida em nome de Pessoa Jurídica abrange todos os estabelecimentos cadastrados no
a Municipio de Curitiba.
Certidão expedida com base no Decreto nº 670/2012, de 30/04/2012.
Esta certidão compreende os Tributos Mobiliários (Imposto sobre Serviços - ISS), Imobiliários (Imposto
Predial Territorial Urbano - IPTU, Imposto sobre a Transmissão de Bens Imóveis Inter-vivos - ITBI e
Contribuição de Melhoria), Taxas de Serviços e pelo Poder de Polícia e outros débitos municipais.
CERTIDÃO Nº 66597/2019
EMITIDA EM 25/02/2019
VÁLIDA ATÉ 24/06/2019
CÓDIGO DE AUTENTICIDADE DA CERTIDÃO: 3FAT.2E3B,17DE.4088-7.96A4.DBEC.828F.94A7.0
À autenticidade desta certidão deverá ser confirmada na página da Prefeitura Municipal de Cuntiba, na Intemet, no endereço
Attpo/iveww curitiba prgovbr- link: Secretanas / Finanças
Reserva-se a Fazenda Municipal, o direito de cobrar dividas posteriormente constatadas, mesmo as referentes a
—
periodos compreendidos nesta.
Certidão expedida pela internet gratuitamente.
btt vivas. curitiba, pr.gov. brigimvcerticaonegativa/ cá E 1M
17/04/2019
(A
https Jiconsulta-cri.caixa gov. br/Empresa/CrktCrttiFgeCF SimprimirPapelasp
ECOS EONOM
“
CAIXA ECONÔMICA FEDERAL
Certificado de Regularidade do FGTS - CRF
Inscrição: 28914149/0001-03
Razão Social: ALPHA JAC COMERCIO DE LIMPEZA ETRELI ME
Nome Fantasia:DISTRIBUIDORA JACOB
Endereço: R ANTÔNIO BARBOSA FERRAZ JUNIOR 47 / PORTAO / CURITIBA / PR
[81320-27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0/04/2019 a 09/05/2019
Certificação Número: 2019041003473004516387
Informação obtida em 17/04/2019, às 18:08:24,
A utilização deste Certificado para os fins previstos em Lei está
condicionada à verificação de autenticidade no site da Caixa:
www.caixa.gov.br
im Do casi “)
a |)
hitps/'consulta-cri.caixa gov. br'Empresa!CriCriFgeCE StmprimirPapeLasp m
gli
ig
JUSTIÇA DO TRABALHO
CERTIDÃO NEGATIVA DE DÉBITOS TRABALHISTAS
Nome: ALPHA JAC COMERCIO DE LIMPEZA EIRELI
(MATRIZ E FILIAIS) CNPJ: 28.914,149/0001-03
Certidão nº: 167849483/2019
Expedição: 15/02/2019, às 11:53:26
Validade: 12/08/2019 - 180 (cento e-oitenta) dias, contados da data
de sua expedição.
Certifica-se que ALPHA vJAC COMERCIO DE LIMPEZA ETRELI
(MATRIZ E FILIAIS), inscrito(a) no CNPJ sob o nº
28.914.149/0001-03, NÃO CONSTA ão Banco Nacional de Devedores
Trabalhistas.
Certidão emitida com base no art. 642-A da Consolidação das Leis do
Trabalho, acrescentado pela Lei nº 12.440, de 7 de julho de 2011, e
na Resolução Admínistrativa nº 1470/2011 do Tribunal Superior do
Trabalho, de 24 de agosto de 2011.
os dados constantes desta Certidão são de responsabilidade dos
Tribunais do Trabalho e estão atualizados até 2 (dois) dias
anterivres à data da sua expedição,
No caso de pessoa jurídica, a Certidão atesta a empresa em relação
a todó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à recolhimentos determinados em lei; ou decorrentes
de execução de acordos firmados perante o Ministério Público do
trabalho ou Comissão de Conciliação Prévia. /N
) |
ny
PREFEITURA MUNICIPAL DE CURITIBA
ALVARÁ Nº 1.336.451
A SECRETARIA MUNICIPAL DE FINANÇAS concede o presente Alvará de Licença para
Localização, conforme processo Nº 20-081097/2017, a:
ALPHA JAC COMERCIO DE LIMPEZA EIRELI - ME
R. ANTÔNIO BARBOSA FERRAZ JÚNIOR - Nº: 000047
IND. FISCAL 65.131,024.000-8
INSCRIÇÃO MUNICIPAL:07 09 782,700-7 | CNPJ/CPF; 28.914.149/0001-03
Taxação: COM IND SERV
Forma de Atuação: ESCRITÓRIO ADMINISTRATIVO
As atividades solicitadas deverão ser exercidas conforme a forma de atuação informada
&gt; 6.47.7.2-5/00-00
&gt; 6.47.5.4-7/02-00
&gt; 6.47.6 1-0/03-00
&gt; (6.47.59-8/01-00
&gt; 647,8 1-4/00-00
&gt; 6.478.3-6/01-00
&gt; 6.4744-0/01-00
&gt; 6,47.3.2-6/00-00
&gt; 6.47,4,4-0/99-00
&gt; 6.47.5.4-7/01-00
&gt; G.47.5.9-8/99-00
&gt; G47.2.9-6/99-00
&gt; 6.47.8.9-0/05-00
&gt; 6.47.8.9:0/01-00
&gt; 6.47.5.3-9/00-00
&gt;'G,47.5.1-2/01-00
&gt; N.77.1.9-5/99-00
&gt; E 38.3.2-7/00-00
&gt; €.18.2.2-9/99-00
e 5 C.1822-9/01-00
Comércio varejista de cosméticos, produtos de perfumaria e de higiene pessoal
Comércio varejista de artigos de colchoaria
Comércio </t>
  </si>
  <si>
    <t xml:space="preserve">E
é À b
ú bl
Câmara Municipal de Ponta Grossa
Estado do Paraná
ATA DO PREGÃO NA FORMA PRESENCIAL Nº 05/2019
Às quatorze horas do dia nove de maio do ano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5/2019, destinado à
CONTRATAÇÃO DE EMPRESA HABILITADA PARA FORNECIMENTO DE MATERIAL DE
LIMPEZA, CONFORME ESPECIFICAÇÕES CONSTANTES NO ANEXO 01 - TERMO DE
REFERÊNCIA, DO EDITAL, com edital publicado no Diário Oficial do Município do dia 27 de
abril de 2019. Na hora marcada para a realização do Pregão nº 05/2019, na forma
Presencial (Menor Preço Total por Item), compareceram e foram credenciadas as seguintes
empresas e seus respectivos representantes: W.M.J. LICITAÇÕES LTDA ME, CNPJ:
32.089.288/0001-09, representada pelo Sr. RENNAN BONAFE DE OLIVEIRA, CPF:
095.508.148-12, RG: 12.530.529-6; L. E. COMERCIAL DE ALIMENTOS EIRELI, CNPJ:
12.350.742/0001-26, Representada pelo Sr.: GABRIEL JOSÉ MESSIAS, CPF: 032.441.939-
27, RG:6.840.972-1; TIAGO DANIEL VEDAN - ME, CNPJ: 28.248.986/0001 -32, representada
pelo Sr,: MATEUS AUGUSTO VEDAN, CPF: 085.739.719-24, RG: 1 0.059.996-1; ALPHA JAC
COMERCIO DE LIMPEZA EIRELI - ME, CNPJ: 28.914.149/0001-03, representada pelo Sr.;
MARCELO JACOB, CPF: 026.131.759-82, RG: 6.758.981-5; KELLY A.D.S MINIOLI
COMÉRCIO DE PRODUTOS - ME, CNPJ: 21.782.356/0001-02, representada pelo Sr:
WALTER LUIS COSTA, CPF: 038.292.689.18, RG: 6.758.677-8. Em seguida foram abertos os
envelopes, devidamente rubricados pelo pregoeiro, equipe de apoio e representantes
credenciados, contendo as Propostas de Preços, sendo estas analisadas e rubricadas por
todos os participantes. Os valores das propostas foram lidos em voz alta e assim registrados:
469,44; ITEM 35: R$ 185,40; ITEM 36: R$ 714,40, ITEM 37: R$ 775,68; ITEM 38: R$ 3.868,00;
TEM: 39: R$ 255,40, TIAGO DANIEL VEDAN - ME: ITEM 01. R$ 540,00; ITEM 02: R$ 336,00:
ITEM 03: R$ 1.800,00; ITEM 09: R$ 412,20; ITEM 11: R$ 300,00; ITEM 12: R$ 210,00; ITEM )
ITEM 28: R$ 354,40; ITEM 29: R$ 302,40; ITEM 30: R$ 3.584,00; ITEM 31: R$ 87,20: ITEM 32: )
R$ 15.152,00; ITEM 33: R$ 377,50, ITEM 34: R$ 489,00; ITEM 35; R$ 185,40; ITEM 36; R$
744,00, ITEM 37: R$ 807,84; ITEM 38: R$ 4.028,80; ITEM: 39: R$ 266,00, KELLY A.D.S |
ae
Av: Visconde de Taunay, 880 - Ponta Grossa - PR - CEP 84051-000 - Fone: (42) 3220-7100 / Fax: (42) 3220-7141
e-mail: cnpgtdempg.pr.gov.br | site: www cnpg.prgov.br
N
E” / 7 ) /
| A “a
sa SF Câmara Municipal de Ponta Grossa y
Estado do 'Parand
A
INIOLI COMÉRCIO DE PRODUTOS - ME; ITEM 01: R$ 564,00; ITEM 02: R$ 347,52: ITEM
03: R$ 1.834,56, ITEM 09: R$ 403,20; ITEM 10: R$ 870,00; ITEM 11: R$ 307,20; ITEM 12: R$
225,00; ITEM 13; R$ 164,75, ITEM 14: R$ 404,50; ITEM 15: R$ 136,80; ITEM 17: R$ 67,68;
ITEM 18: R$ 195,00; ITEM 19: R$ 298,00; ITEM 20: R$ 80,64: ITEM 21: R$ 5.286,00; ITEM 22:
R$ 222,00; ITEM 24: R$ 152,16; ITEM 25: R$ 636,00; ITEM 26: R$ 1,203,00; ITEM 27: R$
748,80; ITEM 28; R$ 347,20; ITEM 30: R$ 3.500,00; ITEM 31: R$ 85,60: ITEM 32: R$
14.856,00; ITEM 33: R$ 367,50; ITEM 34: R$ 479,22: ITEM 36: R$ 728,00; ITEM 37: R$
791,04; ITEM 38: R$ 3.948,80. Todas as empresas foram consideradas aptas para a fase de
lances, assim registrados: ITEM 01: ALPHA (R$ 539,90, R$ 539,80); KELLY MINIOLLI (R$
539,85, R$ 539,75); L.E. (DECLINOU), TIAGO VEDAN (R$ 540,00 ); ITEM 02: ALPHA
(DECLINOU), KELLY MINIOLLI (R$ 335,90), L.E. (DECLINOU), TIAGO VEDAN (R$ 336,00).
ITEM 03: ALPHA (R$ 1.790,00), LE. (DECLINOU), KELLY MINIOLLI (R$ 1.785,00), TIAGO
VEDAN (R$ 1.800,00) ITEM 04; ALPHA (DECLINOU), L.E. (R$ 64,45); ITEM 05: ALPHA (R$
176,30); ITEM 06: ALPHA (R$ 349,10), L.E. (R$ 330,80), ITEM 07 ALPHA (R$ 1.963,00), L.E.
(R$ 1.950,00); ITEM 08: L.E. (R$ 500,00); ITEM 09; KELLY MINIOLLI (R$ 394,00):ITEM 10:
ALPHA (DECLINOU), KELLY MINIOLLI (R$ 865,00);/TEM 11: ALPHA (DECLINOU), LE.
(DECLINOU). VEDAN (DECLINOU), KELLY MINIOLLI (R$ 299,00);/!TEM 12: ALPHA
ae (DECLINOU), L.E. (DECLINOU) (VEDAN (DECLINOU), KELLY MINIOLLI (R$ 209,50):/TEM
13: ALPHA (DECLINOU), L.E. (DECLINOU).VEDAN (DECLINOU), KELLY MINIOLLI (R$
154,95) ITEM 14: ALPHA (DECLINOU), LE. (DECLINOU). VEDAN (DECLINOU), KELLY
MINIOLLI (R$ 395,00) ITEM 15: ALPHA (DECLINOU), L.E. (DECLINOU). KELLY MINIOLLI
(R$ 134,00) ITEM 16: LE, (R$ 98,00); ITEM 17; ALPHA (DECLINOU), L.E. (DECLINOU).
VEDAN (DECLINOU), KELLY MINIOLLI (R$ 67,60) ITEM 18: ALPHA (DECLINOU), LE.
(DECLINOU). VEDAN (DECLINOU), KELLY MINIOLLI (R$ 187,00); ITEM 19: ALPHA
(DECLINOU), L.E. (DECLINOU). VEDAN (DECLINOU), KELLY MINIOLLI (R$ 291,00); ITEM
20: LE. (DECLINOU). VEDAN (DECLINOU), KELLY MINIOLLI (R$ 78,80); ITEM 21: ALPHA
(R$ 5.178,00, R$ 5.169,00), KELLY MINIOLLI (DECLINOU) ), L.E. (R$ 5.170,00, R$ 5.160,00,
R$ 5.148,00); ITEM 22: ALPHA (DECLINOU), LE, (DECLINOU), KELLY MINIOLLI (R$
217,00), ITEM 23: ALPHA (DECLINOU), LE. (R$ 183,65); ITEM 24: ALPHA (DECLINOU),
L.E. (DECLINOU), VEDAN (DECLINOU), KELLY MINIOLLI (R$ 143,50); ITEM 25: ALPHA
(DECLINOU), KELLY MINIOLLI (R$ 599,50, R$ 599,00), VEDAN (DECLINOU), L.E,
(DECLINOU); ITEM 26: ALPHA (DECLINOU), KELLY MINIOLLI (R$ 1.149,00), VEDAN
(DECLINOU), LE (R$ 1.145,00); ITEM 27: ALPHA (R$ 733,00, R$ 731,00), KELLY
MINIOLLI (R$ 732,00, R$730,00), VEDAN (DECLINOU), L.E, (DECLINOU):ITEM 28: ALPHA
(R$ 339,50, R$ 338,00), KELLY MINIOLLI (R$ 339,00, R$ 337,00), VEDAN (DECLINOU), L.
e: (DECLINOU).ITEM 29: ALPHA (R$ 302,40):!TEM 30: ALPHA (R$ 3.440,00, R$ 3.415,00, R
3.405,00), WMJ (DECLINOU); KELLY MINIOLLI (R$ 3.420,00, R$ 3.410,00, R$ 3.400,00, R$
3.395,00 ) , VEDAN (R$ 3.419,00, R$ 3.409,00, R$ 3.399,00) L.E. (DECLINOU);:ITEM 31;
ALPHA (DECLINOU), KELLY MINIOLLI (R$ 84,00), VEDAN (DECLINOU); ITEM 32; ALPHA —.
(R$ 14.530,00, R$ 14.350,00, R$ 14.100,00, R$ 13.800,00, R$ 13.500,00, R$ 13.200,00, R$ )
12.900,00, R$ 12.300,00, R$ 12.000,00, R$ 11.500,00, R$ 11.00,00, R$ 10.500,00, R$
10.000,00, R$ 9.500,00, R$ 8.900,00, R$ 8.000,00, R$ 7.600,00, R$ 7,300,00, R$ 6.800,00, R$
6.580,00, R$ 6.490,00, R$ 6.350,00, R$ 6.250,00, R$ 6.000,00, R$ 5.850,00, R$ 5.700,00, R$ //
9.600,00) ; WMJ (R$ 14.520,00, R$ 14.300,00 R$ 14.000,00, R$ 13.700,00, R$ 13,450,00, RS,
10.900,00, R$ 10,450,00, R$ 9.800,00, R$ 9.400,00, R$ 8.500,00, R$ 7.950,00, R$ 7.550,00,//+ 7
R$ 7.250,00, R$ 6.750,00, R$ 6.550,00, R$ 6.480,00, R$ 6.340,00, R$ 5.980,00, R$ 5840,00,
R$ 5.680,00 ,R$ 5.500,00); KELLY MINIOLLI (R$ 14.500,00, R$ 14.350,00, R$ 13.900,00, R$
13.600,00, R$ 13.400,00, R$ 13.100,00, R$ 12.600,00, R$ 12.150,00, R$ 11.800,00, R$
11.300,00, R$ 10.800,00, R$ 10.300,00, R$ 9.700,00, R$ 9.300,00, R$ 8.400,00, R$ 7.900,00, 5,
R$ 7.500,00, R$ 7.100,00, R$ 6.600,00, R$ 6.500,00, R$ 6.400,00, R$ 6.340,00, R$ 6.200,00, '
R$ 5.980,00, R$ 5.840,00, R$ 5.650,00, R$ 5.510,00). VEDAN (R$ 14.400,00, R$ 14.200,00,
R$ 13.850,00, R$ 13.550,00, R$ 13.300,00, R$ 13.000,00, R$ 12.550,00, R$ 12.100,00, R$ —
11.700,00, R$ 11.200,00, R$ 10.700,00, R$ 10.200,00, R$ 9.600,00, R$ 9.000,00, R$ 8.300,00,
Um
Av. Visconde de Taunay, 880 - Ponta Grossa - PR - CEP 84051-000 - Fone: (42) 3220-7100 / Fax: (42) 3220-7141
e-mail: cnpafbempa.pr.gov.br / site: www.cmpg.pr.gov.br
AE
NES
e,
7] E À
A E) ! MM
Câmara Municipal de Ponta Grossa +
|
Estado do Paraná
7.800,00, R$ 7.400,00, R$ 7.000,00) L.E. (DECLINOU);ITEM 33: ALPHA (DECLINOU),
KELLY MINIOLLI (R$ 362,00), VEDAN (DECLINOU); ITEM 34: ALPHA (DECLINOU), KELLY
MINIOLLI (R$ 469,00), L.E, (DECLINOU);ITEM 35: ALPHA (DECLINOU), LE, (R$ 185,00),
ITEM 36: ALPHA (DECLINOU), KELLY MINIOLLI (R$ 710,00, R$ 700,00), L.E. (R$ 705,00, R$
698,00, R$ 696,00), VEDAN (DECLINOU);ITEM 37 ALPHA (R$ 710,00, R$ 700,00, R$
693,00), KELLY MINIOLLI (R$ 705,00, R$ 695,00, R$ 690,00), L.E. (DECLINOU), VEDAN
(DECLINOUJ;ITEM 38: ALPHA (R$ 3.865,00), KELLY MINIOLLI (R$ 3.860,00, R$ 3.850,00),
LE. (DECLINOU), VEDAN ( DECLINOU); ITEM 39: ALPHA (R$ 255,40). Passando para a
fase de habilitação, verificou-se que todas as empresas atenderam às exigências do edital e
ficou acordado que, as empresas que venceram para os itens que exigem amostras, devem
Nome
SILVANA SOUZA
Pregoeiro
CHARLES METZGER FERREIRA
Equipe de Apoio
CLEVERSON GONSALVES
Equipe de Apoio
MATEUS MARKEVICZ
Observador
ANDRESSA ADUANNA PEDROSO
Observadora
6)
- line LT A TSH
estu Eua
W.M.J. LICITAÇÕES LTDA ME
L. E. COMERCIAL DE ALIMENTOS
EIRELI
TIAGO DANIEL VEDAN - ME
ALPHA JAC COMÉRCIO DE
LIMPEZA EIRELI
KELLY A.D.S MINIOLI COMÉRCIO
DE PRODUTOS
Av, Visconde de Taunay, 880 » Ponta Grossa - PR -CEP 84051-000 - Fone: (42) 3220-7100/ Fax: (42) 3220-7141
e-mail: empagiempg Prgov.br/ site: Www.empa.pr.gov.br
</t>
  </si>
  <si>
    <t xml:space="preserve">A
e ua
 $=º 4 CAMARA MUNICIPAL DE PONTA GROSSA Pág :2 de
ES CNPJ: 77.780.138/0001-85
Ca PARANÁ
Exercício: 2019
ORIGINAL
Mai
S
“ córa
COPIA
Processo 1081/2019
Interessados
Requerente: KELLY A.D.S. MINIOLI COMERCIO DE PRODUTOS - ME
Protoc. em; DIRETORIA GERAL
Assunto: OF, KELLY A.D.S, MINIOLI RELAÇÃO DE AMOSTRA PP 05/2019 - OFICIO
Data Inicial: 13/05/2019 13:58:24
Local Inicial: DIRETORIA GERAL
Detalhamento:
Situação; TRAMITANDO
Resultado:
Observações:
Senha para consulta: 55147
Atenção: Somente serão prestadas informações referente ao processo com apresentação deste.
Telefone Protocolo; (42) 3220-7100 - Internet: http://www empg.pr.gov.br/
Consulta do andamento processual: http://| 77.39.54,84:8089/WebEloProtocolo/
ad
RElLLS BG DS /MINSOLS
COMERCIO DE PRODUTOS - (ME
e
EP - SABZS2O
dirtatudo? papão com
CÂMARA MUNICIPAL DE PONTA GROSSA
COMISSÃO DE LICITAÇÃO
PREGÃO PRESENCIAL 05/2019
RELAÇÃO DE AMOSTRAS
Px 1”
«EM | UND DESCRIÇÃO DO MATERIAL MARCA
“Agua Sanitaria. Hipogiorito de Sodio 5%, em GEL , aplicação alvejante de roupas, lavagem
03 | und | banheiros:e pias - galão am 05 (cinco) litros. APRESENTAR AMOSTRA ALTO LIM
Detergente Alcalino Clorado de Alta Espuma (LIMPADOR MULTIUSO) biodegradavel,
desenvolvido para uso em cozinhas industriais e Indústria de alimentos em geral, para
diferentes situações: pisos, paredes &amp; Superfícies fixas. Fragrância CITRUS ou FLORAL - HIPERPLUS
frasco 500 mi — APRESENTAR AMOSTRA
Pano de chão para limpeza resistente de 7 qualidade tipo saco, alvejado, pesado,
Confeccionado em 100% algodão, medindo 40 em « 70 cm, dobrado, cor branca. MARTINS
APRESENTAR AMOSTRA
“Pano de prato alvejado, com bainha em todos os lados, de Ji qualidade, material comporto de
100% algodão. trama 18 fios 8/1 por cm quadrado medindo 45 cm x 70 cm, com etiqueta do MARTINS
fabricante, alta absorção de água, APRESENTAR AMOSTRA
Saco plástico bara lixo, preto, capacidade 100 litros, reforçado, fabricado em polietileno de
baixa densidade, 09 ou 1D micra, material plástico biodegradável - fardo com 100 unidades LICITATUDO
APRESENTAR AMOSTRA
— — — — e)
Curitiba, 10 dermáio de 2019,
Kelly A.D.S. Minioli cio de Produtos — ME
Kelly Angélica Scherer Miniolj
RGn.º 89714718/PR
CPF nº 047.556.019-16
RECEBIDO POR: | (NOME LEGÍVEL)
DATA: fd
4 RA
se SF Câmara Municipal de Ponta Grossa y
Estado do Paraná
CONVOCAÇÃO PARA ENTREGA DAS AMOSTRAS EXIGIDAS
REFERENTE AO RESULTADO DO PREGÃO PRESENCIAL Nº 05/2019
OBJETO: MATERIAL DE LIMPEZA
EMPRESA | ITEM | QUANT | UND
VENCEDORA
DESCRIÇÃO VALOR
05 und | Bicarbonato de sódio PA — pote: 50 gramas R$ 176,30
Pano de limpeza em microfibra, 1º qualidade,
composição aproximada de 85% de poliéster e 15% de
und | poliamida, medida aproximada 35 cm x 35 cm.
APRESENTAR AMOSTRA
Vassoura com cerdas angulosas em nylon com ponta
picotada, para facilitar limpeza dos cantos, com suporte
39 und | de 30 cm e com cabo de madeira revestido em plástico,
Detergente limpa vidro, altamente eficiente na remoção
de óleos vegetais e gorduras animais, indicado para
limpeza de vidraças, janelas, portas, com 03 ações:
limpa, desengordura e perfuma - frasco com 500 mi
KELLY
MINIOLI
und
Detergente Alcalino Clorado de Alta Espuma
(LIMPADOR MULTIUSO) biodegradável, desenvolvido
para uso em cozinhas industriais e indústria de alimentos
em geral, para diferentes situações: pisos, paredes e
superfícies fixas. Fragrância CITRUS ou FLORAL -
frasco 500mi- APRESENTAR AMOSTRA
KELLY
MINIOLI
10 und R$ 865,00
Detergente liquido, concentrado, para limpeza de louças
e utênsilios de cozinha, mistura de tenso ativo,
espessantes, neutralizantes em meio liquido,
biodegradável, fragrância: côco ou limão- frasco 500 ml.
KELLY
MINIOL]
und R$ 299,00
Dispenser para rolo de papel higiênico em plástico ABS
de alta resistência para rolo de Papel Higiênico 300 m,
und | com travas laterais, com fechamento por chave, alta
resistência a impacto, acompanha buchas e parafusos
para fixação.
KELLY
MINIOLI
R$ 209,50
Dispenser para sabonete liquido, confeccionado em
plástico ABS, alta resistência a impactos, acompanha
und | buchas e parafusos para fixação e chave para abertura,
com tecla dosadora, reservatório com Capacidade de 900
mi, .válvula de borracha substituivel, com as seguintes
medidas: altura 26,3 cm, Largura 13,8 cm e profundidade
12,6 cm.
KELLY
MINIOLI
R$ 154,95
Dispenser para papel interfolhado medindo cada folha 20
em x 22,5 em, confeccionado em plástico ABS, alta
und | resistência, acompanha buchas e parafusos para fixação
e chave para abertura.
Av, Visconde de Taunay, 880 - Ponta Grossa - PR - CEP 84051-000 - Fone: (42) 3220-7100 | Fax: (42) 3220-7141
e-mail: cnpaDempa.pr.gov.br / site: www empa.pr.gov.br
KELLY
MINIOL]
R$ 395,00
Esponja de lã de aço, 60 grs, pacote com 08 unidades,
1º qualidade.
KELLY
MINIOLI
R$ 134,00
Escova para limpeza de vaso sanitário em material
plástico, base redonda, comprimento total de no minimo
20 cm, com suporte
KELLY
MINIOLI
Esponjas para dupla face, 1º qualidade, medindo 110 x
75 x 20mm, composição: espuma de poliuretano, fibra
textil e agente antibactérias.
KELLY
MINIOLI
KELLY
MINIOL]
R$ 187,00
Flanela para limpeza, cor amarela, medindo 28x48cm,
etiqueta costurada constando os dados de Identificação
do fabricante e marca.
R$ 291,00
Fibra verde para limpeza leve, medindo 26 em x 10 cm x
0,5 cm
R$ 78,80
KELLY
MINIOLI
Lixeira confeccionada em plástico, formato cilindrica,
sem tampa, fundo plano, com identificação do produto e
marca do fabricante, cor preta: e com capacidade para
10 litros
R$217,00
KELLY
MINIOLI
Luva de 1º qualidade, para limpeza, resistente,
confeccionada em látex de borracha, 100 % natural,
forrada com flocos de algodão e bordas ajustadas, com
superficie antiderrapante, cor amarela - tamanho
Pequeno
KELLY
MINIOLI
KELLY
MINIOLI
KELLY
MINIOLI
KELLY
MINIOLI
120 und
Luva de 1º qualidade, para limpeza, resistente,
confeccionada em látex de borracha, 100 % natural
forrada com flocos de algodão e bordas ajustadas, com
superficie antiderrapante, cor amarela - tamanho Médio
Pano de chão para limpeza, resistente, de 1º qualidade,
tipo saco, alvejado, pesado, confeccionado em 100%
algodão, medindo 40 cm x 70 cm, dobrado, cor branca.
APRESENTAR AMOSTRA
Pano de prato alvejado, com bainha em todos os lados,
de 1º qualidade, material comporto de 100% algodão,
trama 18 fios 8/1 por cm quadrado medindo 45 em x 70
em, com etiqueta do fabricante, alta absorção de água.
APRESENTAR AMOSTRA
Papel higiênico branco, folhas simples picotada e
textualizada, de alta qualidade, extramacio, em rolo, com
dimensão 300 metros x10 cm, material 100% celulose,
com a marca do fabricante, dimensões e indicação de
não reciclado
700 und
Av, Visconde de Taunay, 880 - Ponta Grossa - PR - CEP 84051-000 - Fone: (42) 3220-7100 / Fax (42) 3220-7141
e-mail: cnpgtBempa.pr.gov.br / site: www. empg.pr.gov.br
R$ 730,00
R$337,00
R$ 3.395,00
E
Ro
Td, Câmara Municipal de Ponta Grossa
Papel higiênico branco, material 100% celulose,
é comprimento 30 m, largura 10 cm, tipo picotado, folha
KELLY 20 | und | dupla, branco luxo, extramacio, de primeira qualidade ,a | R$84,00
MINIOLI embalagem extema deve trazer os dados dé
identificação e procedência - pacote com 04 rolos
Papel toalha, interfolhado, 02 dobras, medindo 23 x
21em, branco luxo, fabricado em 100% de celulose
KELLY 32 800 | und virgem, de altissima qualidade, alta absorção e | R$5.510,00
MINIOLI resistência ao úmido, próprio para o uso em suporte de
papel interfolhado, fardo c/ 1.000 folhas
ais sanitária 25 gramas, perfumada, com rede
KELLY «figa? e gancho plástico para fixação. Fragrância
MINIOLI 33 250 CITRUS ou FLORAL R$ 362,00
Removedor de ação rápida para remoção de ceras, odor
agradável, composição: tensoativo não iônico (álcool
KELLY 34 06 isotridecilico etoxilado 8 EO), emulsificante, alcalinizante, | R$ 469,00
MINIOLI adjuvantes, essência e veiculo, com registro na
ANVISA- galão 5 litros
Sabonete liquido com alta viscosidade indicado para
KELLY higienização das mãos em geral, ação hidratante e
MINIOLI 37 und | antisséptica, PH neutro, pronto para uso. — refil 900 ml R$ 690,00
Saco plástico para lixo, preto, capacidade 100 litros,
reforçado, fabricado em polietileno de baixa densidade,
KELLY 38 und | 09 ou 10 micra, material plástico biodegradável - fardo | R$ 3.850,00
MINIOLI com 100 unidades APRESENTAR AMOSTRA
Álcool a 70% para limpeza e desinfecção de superfícies
KELLY fixas em geral, pronto para o uso, aspecto gel incolor,
MINIOLI 01 so und "| com registro no Ministério da Saúde e ficha de segurança | R$ 539,75
técnica — frasco com 500 ml
sit
KELLY 02 24 und | Álcool glicerinado antisséptico, em gel com ação | R$335,90
MINIOLI hidratante, concentração a 70% - frasco com 500 ml
Agua Sanitária, Hipocionto de Sódio 5%, em GEL,
KELLY aplicação alvejante de roupas, lavagem banheiros e pias
MINIOLI oa 24 und | galão 05 (cinco)litros. APRESENTAR AMOSTA R$ 1.785,00
Balde plástico com capacidade aproximada de 15 litros,
na cor preta, em polietileno de alta densidade (PEAD),
LE. 04 05 und | alta resistência a impacto, paredes e fundo reforçados, | R$64,45
com suporte para as mãos ao fundo e com alça de metal,
padrão INMETRO
Capacho de Vinil ( 100% Policloreto de Vinila), cor
Preta, medindo aproximadamente 90 cm x 60 em com
LE 06 05 und | fundo emborrachado. R$ 330,80
Desinfetante / sanitizante. clorado de alta performance,
atividade antimicrabiana de largo espectro tendo eficácia
comprovada frente às cepas de Staphylococcus aureus,
Salmonelia-Choleraesuis, Escherichia coli, Enterococeus
faecium , Pseudomonas aeruginosa. Fragrância CITRUS
OU FLORAL- Galão 05 litros APRESENTAR
AMOSTRA
EE, 07 R$ 1.950,00
Av; Visconde de Taunay, 880 - Ponta Grossa - PR - CEP 84051-000 - Fone: (42) 3220-7100 / Fax (42) 3220-7141
e-mail; cnpygfbempa.pr.gov.br | site WwWw.cmpa,progov.br
Municipal de Ponta Grossa
Detergente uso geral, indicado para limpeza pesada
remoção de sujeiras e desinfecção de pisos, paredes e
superficies duras e não porosas (azulejos, cerâmicas,
etc). Formulação especial: à base de hipociorito de sódio,
com ação bactericida, virucida, fungicida , tuberculicida
e esporicida, dependendo da concentração de uso, pH
alcalino - galão com 05 Litros. APRESENTAR
AMOSTRA
Escova para lavar garrafas, com cerdas plásticas,
ponteira tipo pincel, com cabo em metal. Comprimento
aprox, de 50 em do cabo com a escova,
APRESENTAR AMOSTRA
Impermeabilizante acrílico com autobrilho e ação
antiderrapante, composição quimica: surfactante,
agentes plastificantes, resina acrilica, preservante,
agente antiderrapante, agente antiespumante e água,
princípio ativo; emulsão à base de polímeros acrílicos,
restaurador de pisos porosos e não porosos, alta
resistência ao tráfego, aplicação manual ou com auxilio
de máquinas, por meio de pano ou aplicador - galão com
05 (cinco) litros, APRESENTAR AMOSTRA
R$ 5.148,00
|
Lixeira confeccionada em plástico, formato cilindrica,
com tampa basculante, alta resistência, com identificação R$ 183,65
do produto e marca do fabricante - capacidade 20 litros
Neutralizador de odores para ambientes, em forma de
aerosol, sem CFC, ingredientes ativos, benzoato de
sódio, fragrância e propelentes, ativo álcool etilico 96º R$1.14500
GL: 41,68%, embalagem individual com 400 mi,
fragrância OCEANO OU CÍTRICO
Rodo. de borracha preso com melal, cabo em madeira
revestido com 1,30 cm, com duas lâminas de borracha
reforçada em suporte de plástico medindo 40 em. R$185,00
Sabão em pó multiação, com enzimas e ação
branqueadora - embalagem de 01 kg R$ 696,00
AS EMPRESAS DEVERÃO APRESENTAR AS AMOSTRAS, REFERENTES
AOS ITENS RATEADOS NA SESSÃO DO PREGÃO PRESENCIAL Nº 05/2019,
REALIZADO EM 09 DE MAIO DE 2019, SOB PROTOCOLO NA DIRETORIA GERAL, NO
ANEXO DA CÂMARA MUNICIPAL DE PONTA GROSSA, ATÉ O DIA 14/05/2019, NO
HORÁRIO DAS 13:30 ÀS 18:30 HS.
Aroma
SILVANA SOUZA
PREGOEIRA
Av, Visconde de Taunay, 880 - Ponta Grossa « PR - CEP 84051-000 - Fone: (42) 3220-7100 / Fax: (42) 3220-7141
e-mail: cmpo(Dempg.pr.gov.br | site: www empg.pr.gov.br
OTORSTRATMA
TE DO VEREADOR JOÃO FLOREI
AAS LEIA LEGISLATIVA, EM
CITADO. ESTARAA SERVIÇO
NAL GA SILVA, COM DESTINO:
Dispenser para sabocete liquido, gor
eccionsdo em plástico ABS. alta resis-
nêncis a moaçios, scómpanha pues,
&amp; parslusos para fisação o chave para
bertura, com tecla desadora, regorva-
tório com capacidade de 900 ml, .vát-
vula de torracha substitável, com es
seguintes medidas: altura 26,3. cm, Lar-
gura 13,8 gm e profundidade 12,5 cm,
KELLY MINIOLA
KELLY MiNIOLA
Esponja de lê de aço, 60 gra, pacato
om 08 unlúgdes, 1a quasdade,
Escova
ibra verdo para lenpeza leve. medindo.
Eres
R$ 154,95
R$385,90
Ra 134 0
R$67,60
R$187,00
R$ 291,00
R$ 75.80
upa
Lixeira confeccionada em plastica,
formato cólica, sem tampa. fundo]
Plinio, com identificação da produto e
mica do fabricante. cor preta, e com
q ts 1Q litros
una
Luva de To wualidado, para Empeza,
resistênio, confecõonada em látex do
Doracha, 100% mitural, forrada com
Focos de aigodão e bordas sjustadas.
com superticio antdemapanto. cor]
amarela - tamanho
R$297,00
R$ 143,50
«va de 18 qualidade, para Empees.
resistente, confeccionada em Intex de
urgj (dOrPAChA. 100% nitural, forrada com
facas de migodas e bordas Spustadas,
com suporicie antcperagante, cor]
amareta - tai dio
R$589,00
KELLY MINHOL|
CONVOC, PARA
ENTREGA DAS AMOSTRAS EXIGIDAS
REFERENTE AQ RESULTADO DO PREGÃO PRESENCIAL Nº 05/2019
OBJETO: MATERIAL DE LIMPEZA
KELLY MINHOLI
KELLY MINIOL
do “Alta
(LIMPADOR MULTIUSO)
Espuma
biadegradável, dasenvolido para uso)
em cozinhas industrias o indústria de
alimentos em gota, para diferentes
Situações: pisos. paredes q supeificios
fixas, Fragrância CITRUS qq FLORAL
- rasco 500 ml —
PRESENTAR AMOSTRA.
Urspenser para rolo de papel hglênico
em plástico ABS de anita rabssência.
pera rolo de Papel Hgiênico 300 m,
com lrávas faletais, com fechamento
por chave, aha resistência a impacto,
acompanha buchas e garúfusos pará,
KELLY MINFOL
KELLY MINOR und
KELLY MINIOLI
KELLY MINIOLE =
KELLY MINIOE |
KELLY Mie
und Há
Pano de chão para limpeza, rasssinnta,
de ta qualidade. lipo saco, alvejado,
pesado, confeccionado om 100% algo-
dão, medindo 40 cm x 70. em. debrado,
car rapa.
APRESENTAR AMOSTRA
R$ 730,00
Para de prato alvejado, com bamba,
om todos os lados, de 1a quaidado,
maternal comporo defO(% migodão,
trama 18 fios 8/1 por cm quadrado.
medindo 45 cm 4 70 cm, com etiqueta
do fabricante, alta absorção de água.
APRESENTAR AMOSTR
Picotada 6 texualizada, de sia qualida-
9, estramacio, em rolo, com dimensão
300 metros x 40) cm, materias 300% ce
Aloud, com a monça do fmbricante. ci
carr
do, 02 dobras,
medindo 23 x 21cm, branço hugo, fa-
brcado- em 100% de cemlosa vigem,
altissima qualidade. afta absorção.
(e resistência ao Úmidio, próprio para q)
uso Am. Suporta de papel interfoihado,
fardo o! 1.000 fodas
EOM tece protetora o gancho
para Exação. Fragrância CITRUS ou,
OR
Removador de ação rapida para remo-
ão de caras, odor agradável, composi-
ão: lensoativo nãa iônico (álcoot isotri-
gradáves - fardo com 190 unidades
APRESENTAR AMOSTRA
R$337,00
R$ 3.395,00
RS da 040
R$s,510,00
R$352.00
KELLY MINIOL!
gua Sanitária, Hipocioriio Us sodio
5%, em GEL . aplicação alvejante de Rs
roupas, banheiros e pias RA
le OS eres” q
PRES]
Capacho de Vinil [40 cho
de Vila), cor Prosa, medindo aprox.
madamente 90 cm =-B0 cm com fundo
| R$ 514800
AS EMPRESAS DEVERÃO APRESENTAR ÀS AMOSTRAS, REFERENTES AOS ITENS
RATEADOS NA SESSÃO DO PREGÃO PRESENCIAL Nº US/2019, REALIZADO EM a DE MAIO
DE 2019, SOB PROTOCOLO NA DIRETORIA GERAL, NO ANEXO DACAMARA MUNICIPAL DE
PONTA GROSSA, ATÉ O. DIA OS/2018, NO HORÁRIO DAS 13,30 AS t630Hs.
SILVANA SOUZA
PREGOEIRA
PARIS QrICIaL vO MUNICÍPIO DE PONTA GROSSA - PR
Versão eletrônica htepo! Pommpontanrarca pre irritinto-aticial
MR IZ
CAMARA MUNICIPAL DE PONTA GROSSA Pág.: Ide 2 Ii +
CNPJ: 77.780.138/0001-85 y
PARANÁ
Exercício: 2019
DOCUMENTO
5,
“ORIGINAL
Jº VIA
Processo 1105/2019
Interessados
Requerente: L E COMERCIAL LTDA - ME
Protoc. em: DIRETORIA GERAL
Assunto: OF. AMOSTRAS DE MATERIAL DE DESINFETANTE, DETERGENTE E ESCOVA P/ GARI
Data Inicial: 14/05/2019 16:28:09
Local Inicial: DIRETORIA GERAL
Detalhamento:
Situação: TRAMITANDO
Resultado:
Observações:
Senha para consulta: 51773
Atenção: Somente serão prestadas informações referente ao processo com apresentação deste.
Telefone Protocolo; (42) 3220-7100 - Internet: http://www. empe,pr.gov.br/
Consulta do andamento processual: http://177.39.54.84:8089/WebEloProtocolo/
RELATORIO DE ENTREGA DEA MOSTRAS
CAMARA MUNICIPAL DE PONTA GROSSA
PREGÃO PRESENCIAL 005/2019
LE COMERCIAL DE ALIMENTOS EIRELI - EPP
RUA BARÃO DE TEFFE Nº 295, SALA 01, CENTRO - PONTA GROSSA - PR
FONEFAX 42 3323-0904 EMAIL: lecomercialBig.com.br
BANCO: BANCO DO BRASIL (001); AG: 3328-6 C/C 53.329-7
PONTA GROSSA, 14 DE MAIO DE 2019
L E COMER
ONPT/MF sob re 123530 742/0001-26 TE S06 03708.20 IM S033s
Rua Barão de Teffé, nº 295. sala 01. centro CEP 84.010.570,
CIAL DE ALIM
CEP 84010-570
Fores: (42) 3222 6329 / 3323-0904 / FS1b2-s789
lecomercialOig com br
</t>
  </si>
  <si>
    <t>/ A nf
Ses S Câmara Municipal de Ponta Grossa
“Estado do Paraná
ATA DO PREGÃO NA FORMA PRESENCIAL Nº 05/2019
Às quatorze horas do dia nove de maio do ano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5/2019, destinado à
CONTRATAÇÃO DE EMPRESA HABILITADA PARA FORNECIMENTO DE MATERIAL DE
LIMPEZA, CONFORME ESPECIFICAÇÕES CONSTANTES NO ANEXO 01 - TERMO DE
REFERÊNCIA, DO EDITAL, com edital publicado no Diário Oficial do Município do dia 27 de
abril de 2019. Na hora marcada para a realização do Pregão nº 05/2019, na forma
Presencial (Menor Preço Total por Item), compareceram e foram credenciadas as seguintes
dai. empresas e seus respectivos representantes: W.M.J. LICITAÇÕES LTDA ME, CNPJ:
32.089.288/0001-09, representada pelo Sr.: RENNAN BONAFE DE OLIVEIRA, CPF:
095.508.148-12, RG: 12.530.529-6; L. E. COMERCIAL DE ALIMENTOS EIRELI, CNPJ:
12.350.742/0001-26, Representada pelo Sr.: GABRIEL JOSÉ MESSIAS, CPF: 032.441.939-
27, RG:6.840.972-1; TIAGO DANIEL VEDAN - ME, CNPJ: 28.248.986/0001-32, representada
pelo Sr.: MATEUS AUGUSTO VEDAN, CPF: 085.739.719-24, RG: 10.059.996-1; ALPHA JAC
COMÉRCIO DE LIMPEZA EIRELI - ME, CNPJ: 28.914.149/0001-03, representada pelo Sr;
MARCELO JACOB, CPF: 026.131.759-82, RG: 6.758.981-5; KELLY A.D.S MINIOLI
COMÉRCIO DE PRODUTOS - ME, CNPJ: 21.782.356/0001-02, representada pelo Sr:
WALTER LUIS COSTA, CPF: 038.292.689-18, RG: 6.758.677-8. Em seguida foram abertos os
envelopes, devidamente rubricados pelo pregoeiro, equipe de apoio e representantes
credenciados, contendo as Propostas de Preços, sendo estas analisadas e rubricadas por
todos os participantes. Os valores das propostas foram lidos em voz alta e assim registrados:
W.M.J. LICITAÇÕES LTDA ME:ITEM 30: R$ 3.584,00, ITEM 32; R$ 15.152,00; ITEM 38: R$
4068,80; Não cotou os demais itens. L. E. COMERCIAL DE ALIMENTOS EIRELI: ITEM 01: R$
553,80; ITEM 02: R$ 340,32; ITEM 03: R$ 1.872,00; ITEM 04: R$ 64,45; ITEM 06: R$ 330,80;
ITEM 07: R$ 1.964,00; ITEM 08; R$ 508,40; ITEM 09: R$ 395,64; ITEM 11: R$ 302,40; ITEM |
12: R$ 220,45; ITEM 13: R$161,40; ITEM 14: R$ 396,50; ITEM 15; R$ 134,40; ITEM 16: R$ NE
98,85, ITEM 17: R$ 67,80; ITEM 18: R$ 192,00; ITEM 19: R$ 292,00; ITEM 20: R$ 78,84; ITEM
21: R$ 5.179,80; ITEM 22: R$ 217,50; ITEM 23: R$ 183,65; ITEM 24: R$ 148,80; ITEM 25: R$
622,80; ITEM 26: R$ 1.179,00; ITEM 27: R$ 733,20; ITEM 28: R$340,00; ITEM 30: R$»,
3.444,00; ITEM 31: R$ 84,40; ITEM 32: R$ 14.536,00; ITEM 33: R$ 362,50; ITEM 347 R$
469,44; ITEM 35; R$ 185,40; ITEM 36: R$ 714,40; ITEM 37: R$ 775,68; ITEM 38: R$ 3.868,00: |
ITEM: 39: R$ 255,40; TIAGO DANIEL VEDAN - ME: ITEM 01: R$ 540,00; ITEM 02: R$ 336,00;
ITEM 03: R$ 1.800,00; ITEM 09: R$ 412,20; ITEM 11: R$ 300,00; ITEM 12: R$ 210,00; ITEM
13: R$ 155,00; ITEM 14: R$ 400,00; ITEM 18: R$ 187,50; ITEM 19: R$ 300,00; ITEM 20: R$
82,08; ITEM 24: R$ 144,00; ITEM 25: R$ 600,00; ITEM 26: R$ 1.150,00; ITEM 27 : R$ 744,00;
ITEM 28: R$ 340,00; ITEM 30: R$ 3.500,00; ITEM 31: R$ 87,00; ITEM 32: R$ 14.800,00; ITEM
33: R$ 362,50; ITEM 36: R$ 712,00; ITEM 37: R$ 720,00; ITEM 38: R$ 4.028,80; ALPHA JAC
COMÉRCIO DE LIMPEZA EIRELI: ITEM 01: R$ 576,60; ITEM 02: R$ 354,48; ITEM 03: R$
1.872,00; ITEM 04: R$ 67,15, ITEM 05: R$ 176,30; ITEM 06: R$ 349,10; ITEM 07: R$
2.046,00; ITEM 09; R$ 412,20; ITEM 10: R$ 892,00; ITEM 11: R$ 315,60; ITEM 12: R$ 229,65;
ITEM 13: R$ 168,15; ITEM 14: R$ 413,00; ITEM 15: R$ 139,80, ITEM 17: R$ 69,06; ITEM 18; (
R$ 199,50; ITEM 19: R$ 304,00; ITEM 21: R$ 5.395,80; ITEM 22: R$ 226,60; ITEM 23: R$ *.
191,30; ITEM 24: R$ 155,04, ITEM 25: R$ 649,20; ITEM 26: R$ 1.228,00; ITEM 27 ; R$ 763,20;
ITEM 28: R$ 354,40; ITEM 29: R$ 302,40; ITEM 30: R$ 3.584,00; ITEM 31: R$ 87,20, ITEM 32: 4
R$ 15.152,00; ITEM 33: R$ 377,50; ITEM 34: R$ 489,00; ITEM 35: R$485,40; ITEM 36: R$
744,00; ITEM 37: R$ 807,84; ITEM 38: R$ 4.028,80; ITEM: 39: R$266,00; KELLY A.D.S
Av. Visconde de Taunay, 880 - Ponta Grossa - PR - CEP 84051-000 - Fone: (42) 3220-7100 / Fax: (42) 3220-7141
e-mail: cnpaddempa.prgov.br / site: www.cmpa.pr.gov.br
4 (um
oe Câmara Municipal de Ponta Grossa
Estado do Paraná
JOLI COMÉRCIO DE PRODUTOS - ME: ITEM 01: R$ 564,00; ITEM 02: R$ 347,52; ITEM
03: R$ 1.834,56; ITEM 09: R$ 403,20; ITEM 10: R$ 870,00; ITEM 11: R$ 307,20; ITEM 12: R$
225,00; ITEM 13: R$ 164,75; ITEM 14: R$ 404,50; ITEM 15: R$ 136,80; ITEM 17: R$ 67,68,
ITEM 18: R$ 195,00; ITEM 19: R$ 298,00; ITEM 20: R$ 80,64; ITEM 21º R$ 5.286,00, ITEM 22:
R$ 222,00: ITEM 24: R$ 152,16; ITEM 25: R$ 636,00; ITEM 26: R$ 1,203,00; ITEM 27: R$
748,80: ITEM 28: R$ 347,20, ITEM 30: R$ 3.500,00; ITEM 31: R$ 85,60; ITEM 32: R$
14.856,00: ITEM 33: R$ 367,50: ITEM 34: R$ 479,22; ITEM 36: R$ 728,00; ITEM 37: R$
791,04; ITEM 38: R$ 3.948,80. Todas as empresas foram consideradas aptas para a fase de
lances, assim registrados: ITEM 01: ALPHA (R$ 539,90, R$ 539,80), KELLY MINIOLLI (R$
539.85, R$ 539,75); LE. (DECLINOU), TIAGO VEDAN (R$ 540,00 ), ITEM 02: ALPHA
(DECLINOU),KELLY MINIOLLI (R$ 335,90) , L.E. (DECLINOU), TIAGO VEDAN (R$ 336,00).
ITEM 03: ALPHA (R$ 1.790,00), L.E. (DECLINOU), KELLY MINIOLLI (R$ 1.785,00), TIAGO
VEDAN (R$ 1.800,00) ITEM 04: ALPHA (DECLINOU), L.E. (R$ 64,45); ITEM 05: ALPHA (R$
176,30); ITEM 06: ALPHA (R$ 349,10), L.E. (R$ 330,80); ITEM 07 ALPHA (R$ 1.963,00), L.E.
(R$ 1.950,00); ITEM 08: L.E. (R$ 500,00); ITEM 09: KELLY MINIOLLI (R$ 394,00); TEM 10:
ALPHA (DECLINOU), KELLY MINIOLLI (R$ 865,00), ITEM 11; ALPHA (DECLINOU), LE,
(DECLINOU). VEDAN (DECLINOU), KELLY MINIOLLI (R$ 299,00);//TEM 12: ALPHA
(DECLINOU), L.E. (DECLINOU).(VEDAN (DECLINOU), KELLY MINIOLLI (R$ 209,50); ITEM
43: ALPHA (DECLINOU), L.E. (DECLINOU).VEDAN (DECLINOU), KELLY MINIOLLI (R$
154,95):ITEM 14: ALPHA (DECLINOU), L.E. (DECLINOU). VEDAN (DECLINOU), KELLY
MINIOLLI (R$ 395,00) ITEM 15: ALPHA (DECLINOU), L.E, (DECLINOU). KELLY MINIOLLI
(R$ 134,00); ITEM 16: L.E. (R$ 98,00); ITEM 17; ALPHA (DECLINOU), L.E. (DECLINOU).
VEDAN (DECLINOU), KELLY MINIOLLI (R$ 67,60); ITEM 18: ALPHA (DECLINOU), L.E.
(DECLINOU). VEDAN (DECLINOU), KELLY MINIOLLI (R$ 187,00); ITEM 19: ALPHA
(DECLINOU), L.E. (DECLINOU), VEDAN (DECLINOU), KELLY MINIOLLI (R$ 291,00), ITEM
20: L.E. (DECLINOU). VEDAN (DECLINOU), KELLY MINIOLLI (R$ 78,80); ITEM 21: ALPHA
(RS 5.178,00, R$ 5.169,00), KELLY MINIOLLI (DECLINOU) ), L.E. (R$ 5.170,00, R$ 5.160,00,
R$ 5.148,00); ITEM 22: ALPHA (DECLINOU), L.E. (DECLINOU), KELLY MINIOLLI (R$
217,00); ITEM 23: ALPHA (DECLINOU), L.E. (R$ 183,65); ITEM 24: ALPHA (DECLINOU),
LE. (DECLINOU), VEDAN (DECLINOU), KELLY MINIOLLI (R$ 143,50); ITEM 25: ALPHA
(DECLINOU), KELLY MINIOLLI (R$ 599,50, R$ 599,00), VEDAN (DECLINOU), LE. »
(DECLINOU): ITEM 26: ALPHA (DECLINOU), KELLY MINIOLLI (R$ 1.149,00), VEDAN Cizi
(DECLINOU), L.E. (R$ 1.145,00); ITEM 27: ALPHA (R$ 733,00, R$ 731,00), KELL Ú
MINIOLLI (R$ 732,00, R$730,00), VEDAN (DECLINOU), L.E. (DECLINOU); ITEM 28; ALPHA
(R$ 339,50, R$ 338,00), KELLY MINIOLLI (R$ 339,00, R$ 337,00), VEDAN (DECLINOU), L.E.
(DECLINOU);ITEM 29: ALPHA (R$ 302,40);/TEM 30: ALPHA (R$ 3.440,00, R$ 3:415,00, R$-—..
3.405,00), WMJ (DECLINOU); KELLY MINIOLLI (R$ 3.420,00, R$ 3.410,00, R$ 3.400,00, R$, )
3.395,00 ) , VEDAN (R$ 3.419,00, R$ 3.409,00, R$ 3.399,00) L.E. (DECLINOU)ITEM 34-.
ALPHA (DECLINOU), KELLY MINIOLLI (R$ 84,00), VEDAN (DECLINOU); ITEM 32: ALPHA.
(R$ 14.530,00,, R$ 14.350,00, R$ 14.100,00, R$ 13,800,00, R$ 13.500,00, R$ 13.200,00, R$ |
12.900,00, R$ 12.300,00, R$ 12,000,00, R$ 11.500,00, R$ 11.00,00, R$ 10.500,00, R$
10.000,00, R$-9.500,00, R$ 8.900,00, R$ 8.000,00, R$ 7.600,00, R$ 7.300,00, R$ 6.800,00, R$ f
6.580,00, R$ 6.490,00, R$ 6.350,00, R$ 6.250,00, R$ 6.000,00, R$ 5.850,00, R$ 5.700,00, R$ [/)
5.600,00); WMJ (R$ 14.520,00, R$ 14.300,00 R$ 14.000,00, R$ 13.700,00, R$ 13,450,00, R$
10.900,00, R$ 10,450.00, R$ 9.800,00, R$ 9.400,00, R$ 8:500,00, R$ 7.950,00, R$ 7.550,00, 7,
R$ 7.250,00, R$ 6.750,00, R$ 6.550,00, R$ 6.480,00, R$ 6.340,00, R$ 5.980,00, R$ 5840,00, |
R$ 5.680,00 ,R$ 5.500,00); KELLY MINIOLLI (R$ 14.500,00, R$ 14.350,00, R$ 13.900,00, R$
13.600,00, R$ 13.400,00, R$ 13.100,00, R$ 12.600,00, R$ 12.150,00, R$ 11.800,00, R$
11.300,00, R$ 10.800,00, R$ 10.300,00, R$ 9.700,00, R$ 9.300,00, R$ 8.400,00, R$ 7.900,00,
R$ 7.500,00, R$ 7.100,00, R$ 8.600,00, R$ 6.500,00, R$ 6.400,00, R$ 6.340,00, R$ 6.200,00, |
R$ 5.980,00, R$ 5.840,00, R$ 5.650,00, R$ 5.510,00). VEDAN (R$ 14.400,00, R$ 14.200,00, |
R$ 13.850,00, R$ 13.550,00, R$ 13.300,00, R$ 13.000,00, R$ 12.550,00, R$ 12.100,00, R$ h
11.700,00, R$ 11.200,00, R$ 10.700,00, R$ 10.200,00, R$ 9.600,00, R$ 9.000,00, R$ 8.300,00,
f A :
pe
Av, Visconde de Taunay, 880 - Ponta Grossa - PR - CEP 84051-000 - Fone: (42) 3220-7100 | Fax: (42) 3220-7141
e-mail: cmpgtdempa .pr.gov.br / site: www.cmpa.pr.gov br
Estado do Parana
E 1 QUI
q:
| SF Câmara Municipal de Ponta Grossa
7.800,00, R$ 7.400,00, R$ 7.000,00) LE. (DECLINOU);ITEM 33; ALPHA (DECLINOU),
KELLY MINIOLLI (R$ 362,00), VEDAN (DECLINOU); ITEM 34: ALPHA (DECLINOU), KELLY
MINIOLL! (R$ 469,00), L.E. (DECLINOU); ITEM 35; ALPHA (DECLINOU), L.E. (R$ 185,00),
ITEM 36: ALPHA (DECLINOU), KELLY MINIOLLI (R$ 710,00, R$ 700,00), L.E. (R$ 705,00, R$
698.00, R$ 696,00), VEDAN (DECLINOU);ITEM 37 ALPHA (R$ 710,00, R$ 700,00, R$
693,00), KELLY MINIOLLI (R$ 705,00, R$ 695,00, R$ 690,00), LE. (DECLINOU), VEDAN
(DECLINOU);ITEM 38: ALPHA (R$ 3.865,00), KELLY MINIOLLI (R$ 3.860,00, R$ 3.850,00),
LE. (DECLINOU), VEDAN ( DECLINOU); ITEM 39: ALPHA (R$ 255,40). Passando para a
fase de habilitação, verificou-se que todas as empresas atenderam às exigências do edital e
ficou acordado que, as empresas que venceram para os itens que exigem amostras, devem
apresentá-las no prazo de 03 dias úteis e se aprovadas, nova ata será lavrada com os
vencedores e divulgada no Diario Oficial do Município. Sem nada mais a registrar, a sessão foi
encerrada às 17 hs e 35 min.
Nome Assinatura
SILVANA SOUZA
Pregoeiro
CHARLES METZGER FERREIRA ads! 7 as
Equipe de Apoio
CLEVERSON GONSALVES
Equipe de Apoio
MATEUS MARKEVICZ
Observador
ANDRESSA ADUANNA PEDROSO : BN 1, Mi ;
Observadora 1) ANA aa Paghuond
]
/ /
W.M.J. LICITAÇÕES LTDA ME | Mm AU) a SDUA. Ly
L. E. COMERCIAL DE ALIMENTOS
EIRELI
TIAGO DANIEL VEDAN - ME alo pá PEA Uol,
ALPHA JAC COMÉRCIO DE |
LIMPEZA EIRELI lá: )
KELLY A.D.S MINIOLI COMÉRCIO as? ; xy
DE PRODUTOS digo (IVO
Av, Visconde de Taunay, 880 - Ponta Grossa - PR - CEP 84051-000 - Fone: (42) 3220-7100 | Fax: (42) 3220-7141
e-mail: cnpatbempa.pr.gov.br | site: www.cmpg .pr.gov.br
o tm
Câmara Municipal de Ponta Grossa
Estado do Paranã
RESULTADO DA ANÁLISE DAS AMOSTRAS APRESENTADAS REFERENTE AO
PREGÃO PRESENCIAL Nº 05/2019 - MATERIAL DE LIMPEZA
EMPRESA | ITEM | QUANT | UND DESCRIÇÃO
VENCEDORA RESULTADO
Pano de limpeza em microfibra, 177 qualidade,
composição aproximada de 85% de poliéster e 15%
ALPHA 29 so und -| de poliamida, medida aproximada 35 em x 35 cm, | DESCLASSIFICADO
a APRESENTAR AMOSTRA
Detergente Alcalino Clorado de Alta Espuma
(LIMPADOR MULTIUSO) biodegradável,
KELLY 10 200 Und | desenvolvido para uso em cozinhas industriais e
MINIOLI indústria... Fragrância CITRUS ou FLORAL - frasco
500 ml- APRESENTAR AMOSTRA
Pano de chão para limpeza, resistente, de 1
qualidade tipo saco, alvejado, pesado, em 100%
KELLY 27 120 | und | algodão, medindo 40 cm x 70 em, dobrado, cor APROVADO
MINIOLI branca, APRESENTAR AMOSTRA
Pano de prato alvejado, com bainha em todos os
lados, de 1º qualidade, material comporto de 100%
KELLy 28 80 | und algodão, ... medindo 45 em x 70 cm, com etiqueta do
MINIOL| fabricante. APRESENTAR AMOSTRA
Saco plástico para lixo, preto, capacidade 100 litros,
reforçado... 09 ou 10 micra, material plástico
- KELLY 38 80 Jund | biodegradável - farda com 100 unidades | APROVADO
MINIOLI APRESENTAR AMOSTRA
Água Sanitária, Hipoclorito de Sódio 5%, em GEL,
KELLY aplicação alvejante de roupas, lavagem banheiros e
MINIOLI 03 24 und | pias- galão 05 litros, APRESENTAR MOSTA APROVADO
Desinfetante / sanitizante clorado de alta
performance, atividade antimicrobiana de largo
L.E. 07 100 und | espectro tendo eficácia comprovada frente às cepas APROVADO
de Staphylococcus aureus, Salmonella Choleraesuis,
Escherichia coli, ... CITRUS OU FLORAL- Galão 05
litros APRESENTAR AMOSTRA
Detergente uso geral, indicado para limpeza pesada
remoção de sujeiras é desinfecção de pisos, paredes
LE. 8 10 und |... galão com OSLitros, APRESENTAR AMOSTRA AERQVADO
Escova para lavar garrafas, com cerdas plásticas,
ponteira tipo pincel, com cabo em metal.
Comprimento aprox, de 50 cm do cabo com a
escova. APRESENTAR AMOSTRA
EE. 16 5 und
Av. Visconde de Taunay, 880 - Ponta Grossa - PR - CEP 84051-000 - Fone: (42) 3220-7100 | Fax: (42) 3220-7141
e-mail: empotbempa.pr.gov.br | site: www empa.pr.gov.br
+ da Rh
SF Câmara Municipal de Ponta Grossa
Estado do Paraná
Impermeabilizante acrílico com autobrilho e ação
antiderrapante, composição química: surfactante,
agentes plastificantes, resina acrílica, .. galão com
05 (cinco) litros. APRESENTAR AMOSTRA
Em virtude da amostra do item 21 ter sido re
LIMPEZA EIRELI-ME a apresentar a amostra,
Municipal de Ponta Grossa até o dia 24 de mai
provada, convoca-se a empresa ALPHA JAC COMÉRCIO DE
, protocolada junto à Diretoria Geral, no ANEXO da Câmara
ode 2019, no horário das 13:00 às 18:00 hs.
Ponta Grossa, 17 de maio de 2019
DIEGO SILVÉRIO DOS SANTOS
DIRETOR er DOS SERVIÇOS ADMINISTRATIVOS
Av. Visconde de Taunay, 880 - Ponta Grossa - PR - CEP 84051-000 - Fone:
(42) 3220-7100 / Fax: (42) 3220-7141
e-mail: cmpogicm
pa.pr.gov,br | site; vn. cmpo.prgov.br
Demais descrições permanacam inaltoradas.
Muinres informações. bem coma a Inlegra do Eddsi, soderãa ser opidos junto so Depar-
tsménto de-Compras - Divisão te Li da Preferura Municipal da Ponta Grossa, sito à Av,
Viicoree-de Taunay 950. no horária das 12:00h ds-17/00h, ou ainda pelo teneifax (042) 3220-+000
Ramal 1006,
Ponta Grossa, 20 da mu de 2018
RICARDO LUIZ TORQUATO DE LINHARES
Seceatário Municipal de Administração + Recursos Humanas
Aviso de Licitação
Pregão, na forma eletrônica nº 85/2019
O Município de Ponta Grossa - PR realizará às 09h05m do dia 03 de junho de 2019,
através da Buisa de Licilações » Lelges (www bllcompras org br), Pregão, na forma eletrônica
para AQUISIÇÃO DE GÊNEROS ALIMENTÍCIOS PARA, COMERCIALIZAÇÃO NAS UNIDADES
DO PROGRAMA MERCADO DA FAMÍLIA, Valor Maxima: R$ 92 381/64jneventa e dois mil, tre
zentos e oitenta 4 um teais « sessenta e Quaro centavos) Mais informações, bem come a integra
do extilal e seus anexos poderão ser obtdos no Departamento da Compras e Corqratos no horária
dias 42h00min às 18h00min na sede da prefeitura, ox pelo telsfoee (42) 3220 1000 ramai 1003 qu
ainda através do link Nepivweww portigrossa pr que briheitácoes.
Ponta Grossa, 20 de maio de 2014
Secretaria Municipal se Agrcutura, Pecuária e Abasjecenento
Ivonei Afonso Vieira
AVISO DE EDITAL
A PREFEITURA MUNICIPAL DE PONTA GROSSA - ESTADO DO PARANÁ, através do
seu Departamento de Compras, loma público 4 rasização do-seguino procedimento Ncitatório
a, Pregão, na Forma Eletrônico nº 86/2019
B JA da junho da 2019
Horario; 13/04]
Objeto: Aquisição vo 1um) veiculo aulometar de passageiros com 05 (cinco) portas é 1 (umas
mefgeicieta, para atender o programa “IPTU PREMIADO” ART 133 8, da Lei 13:255/2018 e ART
08 cl lei cri R$ ARDOR aumenta o o 1, ur
Nabor máxemo do 06, 1 iquasenta o dito mil, duzentos .e seis reais. onze contavos)
Dotação
DS MOT UA 12. o 1 RES 49052 0000 AMOD-EQUIPAMENTOS E MATERIAL PERMANENTE
Mais informações, bem como m intugra do Edital e mrexos, poderão ser obliios junto ao
Dopariamento de Compras - Densão de Licitações da Prefeilura Municipal de Ponta Grossa. sto &amp;
Av Visconde de Taunay, 950, ny horário das 08:00h dg +2:00n, ais 13:00 &amp;s 17:00, ou inda pelo
formeltias (42) 3222-8365 qu (42) 3903-1551 04 ailrcda peso Sil; varas pg pr om e | vo ll tip tor
CLAUDIO GROKOVISKI
Secretario Municipal da Fazenda
Ponta Gróssa, 20 de maio de 2018
AVISO DE EDITAL
&amp; PREFEITURA MUNICIPAL DE PONTA GROSSA - ESTADO DO PARANÁ, atraves de
seu Departamento de Compras, tória público &amp; rmalização do seguinte procedemento Iotatório:
Pregão, na Forma Eletrônico nº 87/2019
Desa; ; 44 de punho de 2019
Horária: 14:00
Oujeto. Contratação de empresa especializada no fomecimento referente = almoços e/ou jana-
res, de responsabilidade do Executivo Municpal de Pons Grossa,
Vidor mimo; R$ R$ 34 500. 00(trinta e quatro mil e quilihentos regis]
[ia Sader
[x 122 0018.2.002:3.3.90.39.00,00. - 1000 - OUTROS SERVIÇOS DE TERCEIROS - PES-
Ss"  MIDICA
Mais informações, bam como a integra do Edital e anexos, poderão ser-obiidos junto so
Depannmano de Compras - Divisão dá Licitações da Profaitura Murscinal ce Ponta Grossa, sito-h
by Visconde Us Tai 950. mo hónúria das DE-00h às 12:00h, das 13:00 às 1700, ou ainda polo
fonadiax (42) 3229-4 ou (42) 3901-1551 ou sinda pelo Site yrww pe pe gor br ! wear Bllorg ar
MARCELO RANGEL CRUZ DE OLIVEIRA
Preteito Municipal
Ponta Gena, 20 de maio de 2014
AVISO DE EDITAL
&amp; PREFEITURA MUNICIPAL DE PONTA GROSSA - ESTADO DO PARANÁ, através do
sau Departamento da Compras. toma público à resiização do seguinte gencedimento licitatária:
Pregão, na Forma Eletrônico nº 88 | 2019
Dela, 030619
Horário, 1d U0horas
Objto: CONTRATAÇÃO DE EMPRESA ESPECIALIZADA NA INSTALAÇÃO DE SISTEMA DIE
ARMAZENAGEM, MEZANINO METÁLICO VAZADO E COMPLEMENTO COM ESTANTES ME-
TALICAS PARA O DEPARTAMENTO DE ARQUIVO PÚBLICO MUNICIPAL SEGUINDO AS NOR-
MAS DO CORPO DE BOMBEIROS, com as características descritas no Edital,
Valor máximo: R$ 275.450,09 (Duzentos e setenta e cinco mil, quatrocentos e cinquenta roas q
nova centavos),
Dotação Or ;
DEDGIOS 1220010 1D1BIA4G052340D - Material Permanente
DMONGIA 1220010201 6/3390302400 - Matorial do Consumo
Maiores informações, bem como a intagra do Echal o anexos, podsrdo ser oolidos junto so
Depanarmento de Comprás - Divisão de Licitações cia Prefeiiga Municipal da Preta Cross, são &amp;
Av Visconde de Taunay, 959, ne horário das 08-00 ds 12:00h, das 13:00 43 47:00, ou senda pelo
tona [042] AERO (000 Pramai TOLS ou minda gelo Site semper pr guy do
RICARDO LUIZ TORQUATO DE LINHARES
Secrutário Municipal de Administração é Recursos Humanos
Ponta Grossa, 20 de maio de 2019
Aviso de Licitação
Pregão Eletrônico para RP nº 89/2019,
O Município de Ponta Grossa - PR realizará às 13h30m do dia 04 de Junho de 2019,
airavés da Bolsa de Licitações e Leilões (www blicompres org brj, Pregão, na forma slosrânica,
para-Aguisição eventual, alravés do sesterna de registro de preços de dhrisórias tipo naval para
Liso das-Secretarias Municwais. Valor Máximo: R$ 81.454 25[sussenta e um mil, quatrocentos
é eihquenta e quairo reais e vinte e cinco cestavas), Mais informações, bem como a integra do
eGtal e seus anexos poderão ser obtidos no de Comgras e Contratos no horário
das 12h00min as 48h00min na sede-da prefeitura. ou pelo teiefane 142) 3220-1000 ramal 1006 ou
airedos través do Ind Ito lhararo portagrossa pe gen brilicilacors.
Ponta Grossa, 20 de maio du 2014
RICARDO LUIZ TORQUATO DE LINHARES
Secratária Municipal do Administração e Recursos Humanos
RESULTADO DA ANÁLISE DAS AMOSTRAS APRESENTADAS REFERENTE
AO PREGÃO PRESENCIAL Nº 05/2019 - MATERIAL DE LIMPEZA
und |ximada de 85% ce poliésior o)
15% de polamida, medica apro,
“simada 35 tm x 35 cm.
APRESENTAR AMOSTRA
Catergente Alcalina Clocado de
Aa Esparta (LIMPADOR MAR =
TILSO) biodegradável, desen-
volvído para uso em cozinnas|
endustnais:e Ingúsmia.  Fragran-
elê CITRUS ou FLORAL - frasco
500 ml —
|APRESENTAR Al
[Pato de chão para. limpeza,
resistênto: de ta qualigade b-
po saco. alvejado, pesado, em
100% algoeião. medindo 40 cm)
x 70 cm, doteado, cor trança,
APRESENTAR AMOSTRA o no
[Pano de prato, avvejado, em]
bainha am tados os lados, de
19 qualidade. maternal compara
de 100% algodão, medindo
45 em x 70 em, com etiqueta do
tabricanto
APRESENTAR AMOSTRA
Saco plástico para lixo, preto,
mpacigade 100 bires, reforça
da, 8 ou 10 micra material
plástico Biodepraável - fardo
com Pela pd
APRESENTAR AMOSTRA
“Sanitário. Hipockoita de]
Sódio 5%. em GEL , aplicação)
emejane de roupas, lavagem
banheiros é pisa - galão 05
| [lhos APRESENTAR MOSTA | |
Desirietante | menilizanio
rado se altá performanca, ii
vidade antimicrotiana ca Iargo,
espectro tendo eficácia compro,
vada frente às copas de Sia,
piylocaceus aureus, Saimonaiia
Chnoierimesuis, Esermncátios qu, |
+ CITRUS OU FLORAL. Galão
05 litros
] APRESENTAR AMOSTRA
Delargente uso geral, indicado
E náo x denintncção de mt
je mi ras e desi n
LE 68] TO [Um io paredes. guião Com 06
| Litros,
APRESENTAR AMOSTRA
scova para lavar garatas.
tom cerdas psávticas, pondera
5 ung (BO pincel, com cabo er metal
Comprimento. aotom. de 50 em
do cabo com a esoia,
APRESENTAR AMOSTRA
“impermeabikzante” acrilico com
“auloteilho q ação antigarrapen-
ie, composição quimica: sur-
LE 2 e und ifaciame. agentes plasiificantes,
resina acrílica, . galão com 05]
(cinco) litros,
| APRESENTAR AMOSTRA
Em vintuge da senantra do item 27 ter-sido reprovada, convoca-se. a empresa ALPHA JAC CO
MERCIO DE LIMPEZA EIREL| “ME a apresentar a amestra, protocolada junto &amp; Diratoria Geral,
no ANEXO da Cirara Municipal de Penta Grossa até o da 24 de maio de 201, no horário das
*XOD 48 18,00 hs,
Porta Grossa. 17 de mas de 2018
| DESCLASSIFICADO
nELLr
MINEGLI mw 200 | und
APROVADO
KELLY 2 20 | und
MINIOE!
MELLY 2
um
MINIOLI he
KELLY EU mM [und
MINEOLA APROVADO
KELLY os Za jund
MINIOL! APROVADO
LE w WO | und APROVADO
APROVADO
LE “6 APROVADO
REPROVADO
DIEGO SILVÉRIO DOS SANTOS .
DIRETOR GERAL DOS GFAVIÇÕE ADMINISTRATIVAS
RESULTADO DO PREGÃO ELETRONICO n.42/2019
Pregão ELETRONICO N 42/2019 — Processo n. 580264/2019 — para Aquisição de TRANSPA-
LETE, posa uso no almoxartado central da Fundação Municipal da Saúde, do nosso Municipio,
abertura em 15405/2019, as (9H0O.
” VAR
vogolervnt6 a eudiy
a Sp OrIPUId DÊ,
vonça ezedu 7 s SEM
Na gd, | “BLOZ IO OIVIN DO 60 “Ha vaLumnd
E ATA OS o RR É A WTI INHOJNOD “SIQÓIANOO SiviNSa
TN SM! eressei ao room-se- nsvem goma AWUOS INHOSINOI MINVHVO JO OZyia
SOryVONVI SOaVA -  WITE IWHOJNOO =VLSOdOBA VA JOVANVA
LOS IWHOSNOD =OLNINVOVA 30 OZvekt
WHG3 INHOJNOO = ebaus ap pzera
POLIELL DI DU Opodap dp Ojojo 0d * g43/2W sp suxõa) O qos fsowD]
YNVEVd - VSSONO VINOd
VSSONS VINOd 30 TVelDINNH Vevuvo
y
KELLY 4º DS: AUNVOLS
| COMERCIO DE PRODUTOS - ME
Rim Cuglaliro Marconi (20 - Enirro Blto - Curítibo | PR
NPI: LI: PELISC/OOON-OR — dE: DOGESCIGES - CEP - 2820-250
CÂMARA MUNICIPAL DE PONTA GROSSA A! ftdapimiooo
COMISSÃO DE LICITAÇÃO esiçuda Rh
Email: hertatudoz yahoo com
pn ie ig aeee
4 é) RAFA
POA OORERCIO
PREGÃO PRESENCIAL 05/2019
PROPOSTA READEQUADA
1. DADOS DA LICITANTE:
Empresa
CNPJ
Inscrição Estadual
Inscrição Municipal
Fone
90.685694-83
711577-6
41 3367-6135
KELLY A.D.S. MINIOLI COMÉRCIP DE PRODUTOS ME
21:782.356/0001-02 ae a
Endereço Rua Guglielmo Marconi, 120, Bair
Banco ITAÚ Banco DO BRASIL
Agência 3722 Agência 3007-4
Conta Corrente 34011-8 Conta Corrente 123749-7 5
Titular KELLY A.D.S. MINIOLI COMÉRCIP DE PRODUTOS ME
Representante Legal | Kelly Angelica Delgado Schérer Mihioli
Função
RG Nº 8.071.471-8/PR
CPF Nº 047.556.019-16
Endereço: Rua Bruno Lobo, 737, Bairro Alto, Duritiba — PR
Telefone: 41 3238-0437
e-mail licitatudo2 yahoo.com
e-mail p/ empenhos
licitatudoempenhosW gmail.com
JACKSON 41 99865-0133
2. OBJETO e PREÇO
O objeto deste Pregão é a CONTRATAÇÃO DE EMPRESA HABILITADA
PARA FORNECIMENTO DE MATERIAL DE LIMPEZA, PELO PERÍODO DE 12
REL AL Sm Dto DE FSCDUTOS = BE
—º MELLV 9. D S
COMERCIO DE PRODUTOS - ME
Rio Euglielmo Marconi 120 = Bairro Alte - Curitiba | PR
EMBI 2NTEZ-ISELOOON-OR = E: IOEESEHTES é CEL - E2:820-250
Esmait: hieitotudo?Byahoo coro
(DOZE) MESES, CONTADO A PARTIR DA DATA DE PUBLICAÇÃO DO
EXTRATO DO CONTRATO NO DIÁRIO OFICIAL DO MU ICÍPIO, CONFORME
ESPECIFICAÇÕES ABAIXO:
MARG VALOR UNT | VALOR TOTAL
NoB R$8,99 R$539,40
ESSES
R$74,37 R$1.784,88
DESCRIÇÃO DO MATERIAL
Alcool a 70% para limpeza e desinfecção de
superfícies fixas em geral, pronto para o uso,
aspecto gel incolor, com registro no Ministério da
Saúde e ficha de segurança técnica — frasco com
590 mi
Álcool glicerinado antisséptico, em gel com ação
hidratante, concentração a 70% - frasco com 500 mi
Agua Sanitária, Hipoclorito de Sódio 5%, em GEL,
aplicação alvejante de roupas, lavagem banheiros e
pias - galão com 05 (cinco) litros. APRESENTAR
AMOSTRA
Detergente limpa vidro, altamente eficiente na
remoção de óleos vegetais e gorduras animais,
indicado para limpeza de vidraças, janelas, portas,
com 03 ações: limpa, desengordura &amp; perfuma -
| frasco com 500 mi
Detergente Alcalino Clorado de Alta Espuma
(LIMPADOR MULTIUSO) | biodegradável,
desenvolvido para uso em cozinhas industriais e
indústria de alimentos em geral, para diferentes
situações: pisos, paredos e superfícios fixas.
Fragrância CITRUS ou FLORAL - frasco 500 ml —
APRESENTAR AMOSTRA
Detergente liquido, concentrado, para limpeza de
louças e utensilios de cozinha, mistura de tenso
ativo, espessantes, neutralizantes em meio liquido,
biodegradável, fragrância: côco ou limão- frasco 500
ml.
R$10,94
R$298,80
Dispenser para rolo de papel higiênico-em plástico
ABS de aita resistência para rolo de Papel Higiênico
300 m, com travas laterais, com fechamento por
chave, alta resistência a Impacto, acompanha
buchas e parafusos para fixação.
Dispenser para sabonete liquido, confeccionado em
plástico ABS, alta resistência a impactos,
acompanha buchas e parafusos para fixação e
chave. para abertura, com tecla dosadora.
reservatório com capacidade de 900 ml, válvula de
borracha substituível, com as seguintes medidas:
altura 26,3 em, Largura 13,8 cm e profundidade 12,6
em.
Dispenser para papel interiolhado medindo cada
folha 20 em x 22,5 cm, confeccionado em plástico
ABS, aita resistência, acompanha buchas e
fus fixação e ch
R$41,90
R$30,99
Bisa Sugihelino Marcon 120 - Eira “to — Curitiba | BR
CMB DIB ISEC — fe Fodssorrss - cee - ro s20-250
Email: feitatudo?Byohoo"com
LHO R$2,23
EM R$11,26 R$67,56
Esponja de 1 de aço, B0 grs, pacote com 08
unidades, 7º qualidade.
R$78,48
Escova para limpeza de vaso sanitário em material
Plástico, bass redonda, comprimento total de no
mínimo 20 cm, com suporte
Esponjas para dupla face, |º Qualidade, medindo 110
x 75 x 20mm, composição: espuma de poliuretano,
fibra textil e agente antibactérias
Flanela para limpeza, cor amarela, medindo
28x48cm, etiqueta costurada constando os dados de
identificação do fabricante e marca.
Fibra verde para limpeza leve, medindo 26 cm x 10
emx0.5cem
Lixeira confeccionada em Plástico, formato cilindrica,
sem tampa, fundo plano, com identificação do
Produto e marca do fabricante, cor preta e com
pacidade para 10 litros
Luva de 1 qualidade, para limpeza, resistente,
confeccionada em látex de borracha, 100 % natural,
forrada com flocos de algodão e bordas ajustadas, VOL
com superficie antiderrapante, cor amarela -
tamanho Pequeno
Luva de 4º qualidade, para limpeza, resistente, |
confeccionada em látex de borracha, 100 % natural.
forrada com flocos de algodão e bordas ajustadas, VOL
com superficie antiderrapante, cor amarela
tamanho Médio
Pano de chão para limpeza, resistente, de 7º
qualidade, tipo Saco, alvejado, pesado,
confeccionado em 100% algodão, medindo-40 em x MARTI
7O cm, dobrado, cor branca. APRESENTAR
AMOSTRA
Pano de prato alvejado, com bainha em todos os
lados, de 1º qualidade, material comporto de 100%
algodão, trama 18-fios 81 Por cm quadrado medindo
45 em x 70 em, com etiqueta do fabricante, alta
absorção de água, APRESENTAR AMOSTRA
Papel higiênico branco, folhas simples picotada e
textualizada, de alta qualidade, extramacio, em rolo,
Com dimensão 300 metros x40 cm. material 100%
celulose, com a marta do fabricante, dimensões e
indicação de não reciclado
Papel. higiênico branco, material 100% celulose,
comprimento 30 m, largura 10 cm, tipo picotado,
folha dupla, branto luxo, extramacio, de primeira
qualidade , a embalagem extema deve trazer os
dados de identificação e procedência - pacote com
D4 rolos Eri
Papel toalha, interfolhado, 02 dobras, medindo 23 x
21em, branco luxo, fabricado em 100% de celulose
virgem, de altissima qualidade, alta absorção e
resistência no Umido, próprio para o uso em suporte
de papel interfolhado, fardo c/ 1.000 folhas
R$217,00
R$5,97 R$143,28
R$598,80
R$6,08
R$5.504,00
REL ADS EXLIS DS PRODUTOS -MÊ
Pedra sanitária 25 gramas, perfumada, com rede
protetora e gancho plástico para fixação Fragrância
CITRUS ou FLORAL
Removedor de ação rápida para remoção de ceras,
odor agradável, composição: tensoativo não iônico
(álcool isoótridecílico etoxilado 8- EQ), emulsificante,
alcalinizante, adjuvantes, essência e veículo, com
gistro na ANVISA- galão S litros
Sabonete liquido com alta viscosidade indicado para
higienização das mãos em geral, ação hidratante é
antisséptica, PH neutro, pronto para uso — refil 900
ml
Saço plástico para lixo, preto, capacidade 100 litros,
reforçado, fabricado em polietieno de baixa
densidade, 09 ou 140 micra, material plástico
biodegradável - fardo com 100 unidades
APRESENTAR AMOSTRA
R$48,12 R$3.849,60
e sete centavos),
LOCAL E PRAZO DE ENTREGA
De acordo com o especificado no ANEXO 01 do Edital.
VALIDADE DA PROPOSTA COMERCIAL
De no mínimo, 12 (doze) meses -contados a partir da data |da sessão pública do
Pregão.
Concordamos com todas as exigências do edital,
Curitiba, 28 de maio de 2019.
PAD DE E 6
Ily A.D.S. Minioli Comércio de Produtos - ME
Kelly Angélica Delgado Scherer Miniol
RG n.º 80714718/PR
CPF n.º: 047.556.019-16
REL RE Sula Ses 9 DE SROBETOE pf
KELLY QD 5º MNVOL
COMERCIO DE PRODUTOS - ME
Mesa -eplielirro Marcar I2O - Bairro Meo - ebriciba - PR
CMB: LIDA PICO DO - HE PO BEGEDLS — CEP — RE EDO LO
Eine fettotado?Puahos com
PROCURAÇÃO PARTICULAR
Pelo presente instrumento particular Razão: KELLY A. D. S. MINIOLI COMERCIO DE
PRODUTOS —- ME, pessoa juridica de direito privado, inscrito no CNPJ nº.
21.782.356/0001-02, inscrição estadual 90.685694 - 83, com sede na Rua Guglielmo
Marconi, 120, na cidade de Curitiba/Paraná, com seu contrato social devidamente
arquivado na JUNTA COMERCIAL DO ESTADO DO PARANÁ, sob o nº41107718875 em
sessão de 15/01/2015 protocolado sob nº 15/039068-8, neste ato por sua representante
legal, Kelly Angélica Delgado Scherer Minioli, brasileira, casada, empresária, portadora
da Carteira de Identidade nº 8.071.471-B/PR, inscrita no CPF sob o nº 047.556.019-16,
residente e domiciliada à Rua Bruna Lobo, 737, Bairro Alto, Curitiba — PR, CEP -82820-
140, nomeia e constitui sua bastante procuradora Simone Faustino de Oliveira,
brasileira, solteira, advogada, portadora da cédula de identidade RG nº 9.563.539-3/PR,
inscrita no CPF sob o nº 064 :238:829-67, residente e domiciliada à Rua Florentino Suchia,
257, Guatupê, São José dos Pinhais - PR. CEP 83060-810, a qual confere amplos
“poderes para o fim especifico de REQUERER CERTIDÕES NEGATIVAS DE
QUAISQUER ESPÉCIES nos órgãos públicos, federais, estaduais, municipais e entidades
civis e REPRESENTAR A OUTORGANTE nas licitações de quaisquer modalidades a
serem realizadas pelos órgãos públicos federais, estaduais, municipais e entidades civis,
podendo para tanto o dito procurador retirar Editais ou Carta Convites, apresentar
documentação, assinar propostas técnicas e comerciais, participar das sessões públicas
de habilitação e julgamento, assinar pedidos, assinar contrato, efetuar lances em Pregões
Presenciais e Eletrônicos, manifesto de recursos bem como todos e quaisquer
documentos indispensáveis ao que rege LICITAÇÕES PÚBLICAS, ao bom e fiel
cumprimento do presente mandato.
A presente procuração será válida por 12 (doze) meses.
Curitiba, 20 de setembro de 2018. :
Vau Ê
Falla 4 AR pe EI Stud tir NA
Kelly A.D.S. Minioli Comércio de Produtos ME
Kelly Angelica Delgado Scherer Minioli
Outorgante
ES 7-6135 - E-mail: licitatudo? Byahoo-com
VA
ASSINATURA
NO VERSO
ACHU CFEFR.nDTof.Ca6W
alta va a Do ra fr
» É reconh
Curitiba. 75 de setembro de aos
DOM ISMIDO!-NOoM antas; io Paulo Nero CEscriid
(A
PROPOSTA DE PREÇOS
CAMARA MUNICIPAL DE PONTA GROSSA
PREGÃO PRESENCIAL 005/2019
L E COMERCIAL DE ALIMENTOS EIRELI - EPP
RUA BARÃO DE TEFFE Nº 295, SALA 01, CENTRO - PONTA GROSSA - PR CEP 84010-570
FONEFAX 42 3323-0904 EMAIL: lecomercialBig.com.br
BANCO: BANCO DO BRASIL (001) ; AG: 3328-6 C/C 53,329-7
A
PADRÃO INMETRO
CAPACHO DE VINIL ( 100% POLICLORETO DE VI
VOLK R$ 19,50 | R$ 1.950,00
VOLK R$ 50,00 | R$ 500,00
PEROVINHA R$ 1</t>
  </si>
  <si>
    <t xml:space="preserve">Câmara Municipal de Ponta Grossa
Estado do Paraná
CÂMARA MUNICIPAL DE PONTA GROSSA
DIRETORIA GERAL DE SERVIÇOS ADMINISTRATIVOS
TERMO DE ADJUDICAÇÃO
PREGÃO PRESENCIAL Nº 05/2019
PROCESSO ADMINISTRATIVO Nº 010/2019
Tendo em vista a realização da sessão pública do Pregão na forma Presencial
nº 05/2019, realizada no dia 09 de maio de 2019, às 14:00 hs, destinada à:
OBJETO: CONTRATAÇÃO DE EMPRESA HABILITADA PARA FORNECIMENTO DE
MATERIAL DE LIMPEZA ( MENOR PREÇO POR ÍTEM ), PELO PERÍODO DE 12 (DOZE)
MESES, CONTADO A PARTIR DA DATA DE PUBLICAÇÃO DO EXTRATO DO
CONTRATO NO DIÁRIO OFICIAL DO MUNICÍPIO, CONFORME ESPECIFICAÇÕES DO
ANEXO 01 —- TERMO DE REFERÊNCIA DO EDITAL.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5/2019 à empresa vencedora do certame, conforme art. 4º inciso XX da lei
nº 10.520/02;
ADJUDICO os objetos da licitação às EMPRESAS:
ALPHA JAC COMÉRCIO DE LIMPEZA EIRELI — ME - CNPJ Nº 28.914.149/0001-03
ITENS: 05 E 039
VALOR : R$ 431,70 (QUATROCENTOS E TRINTA E UM REAIS E SETENTA CENTAVOS)
KELLY A. D. S. MINIOLI COMÉRCIO DE PRODUTOS - ME — CNPJ Nº 21.782.356/0001-
OZ ITENS: 01, 02, 03, 09, 10, 11,12, 13, 14,15, 17, 18, 19,20, 22, 24, 25, 27, 28, 30, 31,
32,33,34,37 E 38
VALOR: R$ 22.109,77 ( VINTE E DOIS MIL, CENTO E NOVE REAIS E SETENTA E SETE
CENTAVOS )
L.E. COMERCIAL DE ALIMENTOS EIRELI - EPP — CNPJ Nº 12.350.742/0001-26
ITENS: 04, 06, 07, 08, 16, 23, 26, 35 E 36
VALOR: R$ 5.152,82 ( CINCO MIL, CENTO E CINQUENTA E DOIS REAIS E OITENTA E
DOIS CENTAVOS)
Ponta Grossa, 31 de maio de 2019
SILVANA SOUZA
PREGOEIRA
Av. Visconde de Taunay, 880 - Ponta Grossa - PR - CEP 84051-000 - Fone (42) 3220-7100 | Fax: (42) 3220-7141
e-mail: cmnpgtbempg.pr.gov.br / site: www.cmpg.pr.gov.br
</t>
  </si>
  <si>
    <t xml:space="preserve">q
Câmara Municipal de Ponta Grossa
Estado do Paraná
| ae
CÂMARA MUNICIPAL DE PONTA GROSSA
DIRETORIA GERAL DE SERVIÇOS ADMINISTRATIVOS
RESULTADO DO PREGÃO NA FORMA PRESENCIAL Nº 05/2019
PROCESSO Nº 010/2019
OBJETO: CONTRATAÇÃO DE EMPRESA HABILITADA PARA FORNECIMENTO DE
MATERIAL DE LIMPEZA ( MENOR PREÇO POR ÍTEM ), PELO PERÍODO DE 12 (DOZE)
MESES, CONTADO A PARTIR DA DATA DE PUBLICAÇÃO DO EXTRATO DO CONTRATO
NO DIÁRIO OFICIAL DO MUNICÍPIO, CONFORME ESPECIFICAÇÕES DO ANEXO 01 —
TERMO DE REFERÊNCIA DO EDITAL.
EMPRESAS:
ALPHA JAC COMÉRCIO DE LIMPEZA EIRELI - ME — CNPJ Nº 28.914.149/0001-03
ITENS: 05 E 039
VALOR : R$ 431,70 (QUATROCENTOS E TRINTA E UM REAIS E SETENTA CENTAVOS)
KELLY A. D. S. MINIOLI COMÉRCIO DE PRODUTOS —- ME — CNPJ Nº 21.782.356/0001-02
ITENS: 01, 02, 03, 09, 10, 11, 12, 13,14, 15, 17, 18, 19, 20, 22, 24, 25, 27, 28, 30, 31, 32, 33,
34,37 E 38
VALOR: R$ 22.109,77 ( VINTE E DOIS MIL, CENTO E NOVE REAIS E SETENTA E SETE
CENTAVOS )
L.E. COMERCIAL DE ALIMENTOS EIRELI - EPP — CNPJ Nº 12.350.742/0001-26
ITENS: 04, 06, 07, 08, 16, 23, 26, 35 E 36
VALOR: R$ 5.152,82 ( CINCO MIL, CENTO E CINQUENTA E DOIS REAIS E OITENTA E DOIS
CENTAVOS)
Pregoeira: SILVANA SOUZA
Ponta Grosga,P7 de maio de 2019
À
Av. Visconde de Taunay, 880 - Ponta Grossa - PR - CEP 84051-000 - Fone: (42) 3220-7100 / Fax (42) 3220-7141
e-mail: cnpgtcmpo.pr.gov.br / site; www.cmpg.pr.gov.br
</t>
  </si>
  <si>
    <t xml:space="preserve">Aa (14
VÁ Câmara Municipal de Ponta Grossa
Estado do Paraná
CÂMARA MUNICIPAL DE PONTA GROSSA
TERMO DE HOMOLOGAÇÃO
PREGÃO NA FORMA PRESENCIAL Nº 05/2019
PROCESSO ADMINISTRATIVO Nº 010/2019
Decorrido o Processo Licitatório Modalidade PREGÃO, na forma PRESENCIAL
Nº 05/2019 (Menor Preço por item), em sessão pública realizada no dia 09 de Maio de 2019,
às 14:00 hs, homologo o resultado nos termos do processo e, em resumo, os
seguintes termos:
OBJETO: CONTRATAÇÃO DE EMPRESA HABILITADA PARA FORNECIMENTO DE
MATERIAL DE LIMPEZA ( MENOR PREÇO POR ÍTEM ), PELO PERÍODO DE 12 (DOZE)
MESES, CONTADO A PARTIR DA DATA DE PUBLICAÇÃO DO EXTRATO DO
CONTRATO NO DIÁRIO OFICIAL DO MUNICÍPIO, CONFORME ESPECIFICAÇÕES DO
ANEXO 01 - TERMO DE REFERÊNCIA DO EDITAL.
EMPRESAS:
ALPHA JAC COMÉRCIO DE LIMPEZA EIRELI - ME — CNPJ Nº 28.914.149/0001-03
ITENS: 05 E 039
VALOR : R$ 431,70 (QUATROCENTOS E TRINTA E UM REAIS E SETENTA CENTAVOS)
KELLY A. D. S. MINIOLI COMÉRCIO DE PRODUTOS — ME — CNPJ Nº 21.782.356/0001-02
ITENS: 01, 02, 03, 09, 10, 11, 12, 13, 14, 15, 17, 18, 19,20, 22, 24, 25, 27, 28, 30, 31, 32, 33,
34,37 E 38
VALOR: R$ 22.109,77 ( VINTE E DOIS MIL, CENTO E NOVE REAIS E SETENTA E SETE
CENTAVOS )
L.E. COMERCIAL DE ALIMENTOS EIRELI - EPP — CNPJ Nº 12.350.742/0001-26
ITENS: 04, 06, 07, 08, 16, 23, 26, 35 E 36
VALOR: R$ 5.152,82 ( CINCO MIL, CENTO E CINQUENTA E DOIS REAIS E OITENTA E DOIS
CENTAVOS)
Pregoeira: SILVANA SOUZA
Ponta AND de maio de 2019
AM / cor
VEREADOR PA ss FRACCÁRO
PRESIDENTE DA CÂMARA MUNICIPAL DEON ONTA GROSSA
Av. Visconde de Taunay, 880 - Ponta Grossa - PR - CEP 84051-000 - Fone: (42) 3220-7100 | Fax: (42) 3220-7141
e-mail: cnpgdempg.pr.gov.br / site: www.cmpg.pr.gov.br
</t>
  </si>
  <si>
    <t xml:space="preserve">RELAÇÃO DE ITENS ARREMATADOS PREGÃO PRESENCIAL Nº 05/2019
EMPRESA: ALPHA JAC COMÉRCIO DE LIMPEZA EIRELI - ME = CNPJ Nº 28.914.149/0001-03
item | quant | und Descrição de objeto Valor total
05 10 und | Bicarbonato de sódio PA — pote 50 gramas R$ 176,30
Pano de limpeza em microfibra, 1º qualidade, composição
aproximada de 85% de poliéster e 15% de poliamida, medida
29 so und | aproximada 35 cm x 35 cm. APRESENTAR AMOSTRA AMOSTRA
REPROVADA
Vassoura com cerdas angulosas em nylon com ponta picotada, para
facilitar limpeza dos cantos, com suporte de 30 cm e com cabo de
39 20 und. | madeira revestido em plástico. R$ 255,40
VALOR: R$ 431,70 (QUATROCENTOS E TRINTA E UM REAIS E SETENTA CENTAVOS)
EMPRESA: KELLY A. D. S. MINIOLI COMÉRCIO DE PRODUTOS — ME — CNPJ Nº 21.782.356/0001-02
Eua quant | und e) Descrição de objeto Valor total
| Alcool a 70% para limpeza e desinfecção de superficies fixas em
geral, pronto para o uso, aspecto gel incolor, com registro no
[ea] so und | Ministério da Saúde e ficha de segurança técnica — frasco com 500 ml R$ 539,75
+ er Alcool “glicerinado antissépiico, em gel com ação hidratante,
02 24 und | concentração a 70% = frasco com 500 ml R$ 335,90
Água Sanitária, Hipoclorito de Sódio 5%, em GEL, aplicação
alvejante de roupas, lavagem banheiros é pias - galão 05 (cinco)
=
vegetais e gorduras animais, indicado para limpeza de vidraças,
09 36 und | janelas, portas, com 03 ações: limpa, desengordura e perfuma - R$ 394,00
03 24 | und | litros, APRESENTAR AMOSTRA R$ 1.785,00
E Detergente limpa vidro, altamente eficiente na remoção de óleos
frasco com 500 ml
| Detergente Alcalino Clorado de Ala Espuma (LIMPADOR
ss MULTIUSO) biodegradável, desenvolvido para uso em cozinhas
und
industriais e indústria de alimentos em geral, para diferentes R$ 865,00
10
situações: pisos, paredes e superfícies fixas. Fragrância CITRUS ou
FLORAL - frasco 500ml- APRESENTAR AMOSTRA
| Detergente liquido, concentrado, para limpeza de louças e utensílios
“4
de cozinha, mistura de tenso ativo, espessantes, neutralizantes em
120 RA meio liquido, biodegradável, fragrância côco ou limão- frasco 500 ml. 4 R$ 299,00
und
Dispenser para rolo de papel higiênico em plástico ABS de alta
resistência para rolo de Papel Higiênico 300 m, cóm travas laterais,
com fechamento por chave, alta resistência a impacto, acompanha
buchas e parafusos para fixação.
'
Dispenser para sabonete liquido, confeccionado em plástico ABS, alta
resistência a impactos, acompanha buchas e parafusos para fixação
e chave para abertura, com tecla dosadora, reservatório com
capacidade de 900 mi, válvula de borracha substitulvel, com as
seguintes medidas: altura 26,3 cm, Largura 13,8 cm e profundidade
126 em.
4 18
R$ 209,50
R$ 154,95
und
Dispenser para papel interfolhado medindo cada folha 20 cm x 225
em, confeccionado em plástico ABS, alta resistência, acompanha
buchas e parafusos para fixação e chave para abertura.
R$ 395,00
und
Esponja de lã de aço, 60 grs, pacote com 08 unidades, 1º qualidade.
R$ 134,00
und
Escova para limpeza de vaso sanitário em material plástico, base
redonda, comprimento total de no minimo 20 cm, com suporte
R$ 67,60
und
Esponjas para dupla face, 1º qualidade, medindo 110 x 75 x 20mm,
composição: espuma de poliuretano, fibra textil e agente
antibactérias.
R$ 187,00
und
Flanela para limpeza, cor amarela, medindo 28x48cm, etiqueta
costurada constando os dados de identificação do fabricante e marca.
R$ 291,00
und
Fibra verde para limpeza leve, medindo 26 cm x 10 cm x0,5cm
R$ 78,80
und
Lixeira confeccionada em plástico, formato cilindrica, sem tampa,
fundo plano, com identificação do produto e marca do fabricante, cor
preta e com capacidade para fOlitros
R$217,00
und
Luva de 1º qualidade, para limpeza, resistente, confeccionada em
látex de borracha; 100 % natural. forrada com flocos de algodão e
bordas ajustadas, com superficie antiderrapante, cor amarela -
tamanho Pequeno
und
Luva de 1º qualidade, para limpeza, resistente, confeccionada em
látex de borracha, 100 % natural. forrada com flocos de algodão e
bordas ajustadas, com superficie antiderrapante, cor amarela -
tamanho Médio
und
Pano de chão para limpeza, resistente, de 1º qualidade, tipo saco,
alvejado, pesado, confeccionado em 100% algodão, medindo 40 em x
70 cm, dobrado, cor branca. APRESENTAR AMOSTRA
R$ 143,50
R$ 599,00
R$ 730,00
i tados, de 1
ae pi do a a 18 fios BI! po
q | slidade material comporta de 100% te papos |
d quadrado medindo 45 cm X y ricante
x A por absorção de água. APRESENTAR AMOSTRA
d [ izada, de ala
Papel higiênico branco, folhas simples picotada &amp; degrensaçõo ri
qualidade, extramacio, em rolo, com dimensão O  antAo R$ 339500
700 | und | material 100% celulose, com à marça do fabricante,
indicação de não reciclado
R$ 237,00
À
Papel higiênico branco, material 100% ge ge És =
ipo pi folha dupla, branco UXO, É
largura 10 em, Upo picotado, a de
20 | und | primeira qualidade , a embalagem “e cita trazi
identificação € procedência - pacote com os
R$ 84,00
Papel toalha, interfolhado, va dobras, medindo 23 x 21em, Ed
luxo, fabricado em 100% de celulose virgem, de altissima qui "| R$5510,00
800 | und alta absorção e resistência ao úmido, próprio para o Uso em suporte
1 de papel interfolhado, fardo cl 1,000 folhas
Pedra sanitária 25 gramas, perfumada, com rede protetora € gancho
plástico para fixação. Fragrância CITRUS ou FLORAL
250 | und ]
Removedor de ação rápida para remoção de ceras, odor agradável,
composição: tensoativo não iônico (álcool isotridecílico etoxitado 8
sa 06 und EO), emulsificante, alcalinizante, adjuvantes, essência e veiculo, com
registro na ANVISA- galão 5 litros
Sabonete liquido com alta viscosidade indicado para higienização
das mãos em geral, ação hidratante e antisséptica, PH neutro, pronto
37 48 und para uso — refil 900 ml
Saco plástico para lixo, preto, capacidade 400 litros, reforçado,
é a fabricado em polietileno de baixa densidade, 09 ou 10 micra, material
8 und
plástico biodegradável - fardo com 400 unidades APRESENTAR R$ 3.850,00
AMOSTRA
VALOR: R$ 22.109,77( VINTE E DOIS MIL, CENTO E NOVE REAIS E SETENTA E SETE CENTAVOS)
EMPRESA: L.E. COMERCIAL DE ALIMENTOS EIRELI = EPP — CNPJ Nº 12.350.742/0001-26
Balde plástico com capacidade “aproximada de 15:
litros, na-cor preta, em polietileno de alta densidade
(PEAD), alta resistência a impacto, paredes e fundo
reforçados, com suporte para as mãos ao fundo e com
alça de metal, padrão INMETRO
Capacho de Vinil ( 100% Policioreto de Vinila), cor
Preta, medindo aproximadamente 90 em x 60 cm
und | com fundo emborrachado.
Desinfetante / sanitizame  clorado de alta
performance, atividade antimicrobiana de largo
espectro tendo eficácia comprovada frente às cepas
de Staphylococcus aureus, Salmonella Choleraesuis,
| Escherichia coli, Enterococeus — faecium
Detergente Uso geral, indicado para limpeza pesada
remoção de sujeiras &amp; desinfeoção de pisos, paredes
e superfícies duras e não porosas (azulejos,
cerâmicas, ete). Formulação especial. ã base de
hipoclorito de sódio, com ação bactericida,
fungicida , tuberculicida € esporicida, dependendo da
o de uso, pH alcalino - galão com 05
cem
Litros. APRESENTAR AMOSTRA
Escova para lavar garrafas, com cerdas plásticas,
ponteira tipo pincel, com cabo em metal, Comprimento
aprox, so cm do cabo com a escova.
APRESENTAR AMOSTRA
impermeabilizante acrilico com autobrilho &amp; ação
antiderrapante, composição quimica: surfactante,
agentes plastificantes, resina acrílica, preservante,
agente antiderrapante, agente antiespumante e água,
princípio ativo; emulsão à base de polimeros acrílicos,
restaurador de pisos porosos € não porosos, alta
resistência ao tráfego, aplicação manual ou com
auxílio de máquinas, por meio de pano ou aplicador -
galão com 05 (cinco) litros. APRESENTAR
AMOSTRA
AMOSTRA
REPROVADA
Lixeira confeccionada em plástico, formato cilindrica,
com tampa: basculante, alta resistência, com
identificação do produto e marca do fabricante -
capacidade 20 litros
R$ 183,65
Neutralizador de odores para ambientes, em forma de
aerosol, sem CFC, ingredientes ativos, benzoato de
sódio, fragrância e propelentes, ativo álcool etílico 96”
GL: 41,68%, embalagem individual com 400: ml,
fragrância OCEANO OU CíTRICO
R$ 1,145,00
Rodo de borracha preso com metal, cabo em madeira
revestido com 1,30 em , com duas lâminas de
borracha reforçada em suporte de plástico medindo 40
em.
R$ 185,00
ia em pó multiação, com enzimas. e ação
branqueadora - embalagem de 01 kg
VALOR: R$ 5.152,
pá da 82 (CINCO MIL, CENTO E CINQUENTA E DOIS REAIS E OITENTA E DOIS
</t>
  </si>
  <si>
    <t xml:space="preserve">Red. 37 Sub. 04 00 Fonte, 1001
CLÁUSULA TERCEIRA: Ficam mantidas todas as demais cláusulas e condições do contrato or
ginário.
PRESIDENTE AMTT
PROCESSO ADMINISTRATIVO Nº 010/2019
Tendo em vista a realização da sessão pública do Pregão na forma Presencial nº
05/2019, realizada no dia 09 demaio de 2019, às 1400 hs, destinada à -
OBJETO: CONTRATAÇÃO DE EMPRESA HABILITADA PARA FORNECIMENTO DE MATERIAL
DE LIMPEZA | MENOR PREÇO POR ITEM ). PELO PERÍODO DE 12 (DOZE) MESES, CONTA-
DO A PARTIR DA DATA DE PUBLICAÇÃO DO EXTRATO DO CONTRATO NO DIÁRIO OFICIAL
DO MUNICÍPIO, CONFORME ESPECIFICAÇÕES DO ANEXO 01 - TERMO DE REFERÊNCIA
DO EDITAL.
Tendo em vista a anáfise de toda a documentação das empresas é o consequente cum
primento dos requisitos;
Tendo em vista todos os procedimentos realizados posterior a sessão pública de acordo
com o que rege o Edital;
Tendo em vista a competência desta pregoeira para adjudicar o objeto do Pregão Prosen-
clat nº 052019 à empresa vencedora do cortame, confceme srt. 4º inciso XX da lei nº 10.520/02,
ADJUDICO os da licitação às EMI AS:
ALPHA JAC 'RCIO DE LIMPEZA EIRELI - ME — CNPJ Nº 28.914,149/0001-03
ITENS; 05 E 039
VALOR : R$ 431,70 (QUATROCENTOS E TRINTA E UM REAIS E SETENTA CENTAVOS)
KELLY A. D. S. MINIOLI COMÉRCIO DE PRODUTOS - ME — CNP Nº 21,782.3580001-02
ITEAIS: 01, 02, 03, 09, 10. 11,12, 13, 14, 15, 17,18, 19, 20, 22, 24, 25, 27, 28,30, 31, 32, 33,
» 3
Va. R$22109,77 (VINTE E DOIS MIL, CENTO E NOVE REAIS E SETENTA E SETE CEN-
TAVOS )
LE. COMERCIAL DE ALIMENTOS EIRELI - EPP — CNPJ Nº 12,350.742/0001-26
ITENS: 04, 06, 07, 08, 16, 23, 28, 35 E 36
VALOR: R$ 5.152,82 ( CINCO MIL, CENTO E CINQUENTA E DOIS REAIS E OITENTA E DOIS
CENTAVOS)
Ponta Grossa, 31 de maio de 2019
SILVANA SOUZA
PREGOEIRA
PREGÃO 0
PROCESSO ADMINISTRATIVO Nº 010/2019
Decorrido o Processo Licitatório Modalidade PREGÃO, na forma PRESENCIAL
Nº 05/2019 (Menor Preço por hem, em sessão pública realizada no dis 09 de Maio de 2019, às
14:00 hs, homologo O resultado nos termos do processo e, em resumo, os seguintas
termos:
OBJETO: CONTRATAÇÃO DE EMPRESA HABILITADA PARA FORNECIMENTO DE MATERIAL
DE LIMPEZA ( MENOR PREÇO POR ITEM ), PELO PERÍODO DE 12 (DOZE) MESES, CONTA-
DO A PARTIR DA DATA DE PUBLICAÇÃO DO EXTRATO DO CONTRATO NO DIÁRIO OFICIAL
DO MUNICÍPIO, CONFORME ESPECIFICAÇÕES DO ANEXO 01 - TERMO DE REFERÊNCIA
DO EDITAL.
EMPRESAS:
ALPHA JAÇ COMÉRCIO DE LIMPEZA EIRELI - ME — CNPJ Nº 28,914,148/000*-03
ITENS: 05 E 039
VALOR : R$ 431,70 (QUATROCENTOS E TRINTA E UM REAIS E SETENTA CENTAVOS)
KELLY A. DS. MINIOLE COMÉRCIO DE PRODUTOS — ME — CNPJ Nº 21.782 .355/0001.02
ITENS: 01, 02, 03, 09, 10, 11, 12, 13, 14, 15, 17,18, 19, 20, 22, 24, 25, 27, 28, 30, 31,32, 33,34,
E R$ 22.109,77 ( VINTE E DOIS MIL, CENTO E NOVE REAIS E SETENTA E SETE CEN-
ro 08)
LE, COMERCIAL DE ALIMENTOS ERRELI — EPP — CNPJ Nº 12.356.742/0001-26
ITENS: 04, 06, 07, 08, 16, 23, 26, 35 E 36
VALOR: R$ 5.152,82 ( CINCO MEL, CENTO E CINQUENTA E DOIS REAIS E OITENTA E DOIS
CENTAVOS)
Pregoeira: SILVANA SOUZA
Ponta Grossa, 31 de maio de 2019
VEREADOR DANIEL MILLA FRACCARO
PRESIDENTE DA CÂMARA MUNICIPAL DE PONTA GROSSA
OBJETO: CONTRATAÇÃO DE EMPRESA HABILITADA PARA FORNECIMENTO DE MATERIAL
DE LIMPEZA ( MENOR PREÇO POR ÍTEM ), PELO PERÍODO DE 12 (DOZE) MESES, CONTA-
DO A PARTIR DA DATA DE PUBLICAÇÃO DO EXTRATO DO CONTRATO NO DIÁRIO OFICIAL
DO MUNICÍPIO, CONFORME ESPECIFICAÇÕES DO ANEXO 01 — TERMO DE REFERÊNCIA
DO EDITAL.
EMPRESAS:
ALPHA JAC COMÉRCIO DE LIMPEZA EIREL! - ME — CNPJ Nº 28.814.149/000103
ITENS: 05 E 039
VALOR : R$ 431,70 (QUATROCENTOS E TRINTA E UM REAIS E SETENTA CENTAVOS)
KELLY A. D. 5. MINIOLI COMÉRCIO DE PRODUTOS - ME - CNPJ Nº 21,782.356/0001-02
peno 01,02, 03,09, 10, 11, 12,13, 14.15, 17, 18, 19, 20, 22, 24, 25, 27, 28, 30. 31, 32, 33, 34,
E38
VALOR: R$ 22.109,77 (VINTE E DOIS MIL, CENTO E NOVE REAIS E SETENTA E SETE CEN-
TAVOS )
LE. COMERCIAL DE ALIMENTOS EIRELI - EPP — CNPJ Nº 12.350.742001-26
ITENS: 04, 06, 07, 08, 16, 23, 26, 35 E 36
VALOR: R$ 5.152,82 ( CINCO MIL, CENTO E CINQUENTA E DOIS REAIS E OITENTA E DOIS
CENTAVOS)
Pregoeira: SILVANA SOUZA
Ponta Grossa, 27 de maio de 2019
VEREADOR DANIEL MILLA FRACCARO
PRESIDENTE DA CÂMARA MUNICIPAL DE PONTA GROSSA
4dl
, DEPARTAMENTO DO PROCESSO LEGISLATIVO
ORDEM DO DIA: 03/06/2019 SESSÃO ORDINÁRIA
EM REGIME DE URGÊNCIA
EM SEGUNDA DISCUSSÃO
DO PODER EXECUTIVO
PROJETO DE LEI Nº 120/19 - Altera a Lei Municipal nº 12.416, de 30/12/2015, conforme es.
pacífica,
EM SEGUNDA DISCUSSÃO
DO VEREADOR GEORGE LUIZ DE OLIVEIRA
PROJETO DE LEI Nº 42/19 - Ahora a Lei nº 13.353, conforme específica.
DA VEREADORA PROFESSORA ROSE
PROJETO DE LEI Nº 53/19 - Denomina de Radialista AIRTON SANTOS a Rus "C", do Loteamento
Jardim Dona Marty. Bairro Cará-Cará, nosta cidade,
EM PRIMEIRA DISCUSSÃO
DO PODER EXECUTIVO
PROJETO DE LEINº 310/18 «Altera a Lei nº 13.284, de 15/10/2018
PARECERES: CLIR - Pela admissibilidade
CFOF - Favorável
COSPTTMUA - Favorável
CAPICTMA - Favorável
DO VEREADOR FLORENAL SILVA
PROJETO DE LEI Nº 371/18 » Promove alteração na Lei nº 6.795, de 05/10/2001, que estabete-
ce obrigações às instituições financeiras e seus prestadores de serviços terceirizados, em relação
DOS seus usuários.
PARECERES: CLIR - Pela admissibilidade
Cror - Favorável
COSPTTMUA - Favorável
CAPICTMA - Famorável
DO VEREADOR JOSÉ CARLOS S. RAAD "DR. ZECA”
PROJETO DE LEI Nº 78/19 - Concade Titulo de Cidadão Honorário de Ponta Grossa so Doutor
EDUARDO HENRIQUE BASTOS.
PARECERES: CLJR - Pela admissibilidade
CECE -Favorável
DO VEREADOR DIVO bj
PROJETO DE LEI Nº 115/19 «Denomina de Nelson Florentino a quadra de Society, situada na Rua
Jaguapitã com a Francisco Otaviano, na Vila Palmeirinha, nesta cidade.
PARECERES: CLIR - Pela admissibilidade, nos termos da Emenda de Redação em apenso
COSPTTMUA - Favorável, nos termos da Emenda de Redação da CLIR
DEPARTAMENTO DO PROCESSO LEGISLATIVO, am 31 de maio de 2.019,
Ver, DANIEL MILLA FRACCARO
Presidente
Vor, FLORENAL SILVA
1º Secretário
DIÁRIAS CONCEDIDAS PELO PODER LEGISLATIVO
ORDEM 148/2019
31.05.2019
NPR-
(DATACONCESSÃO |
NOME —— JOAINLER EDUARDO H MARCONDES
O MOTORISTA ACIMA CITADO ESTARA A SERVIÇO
TE DO VEREADOR DIVONSIR PEREIRA ANTUNES, COM DES TI-
NO A SECRETARIA DE DESENVOLVIMENTO URBANO E OBRAS
[DATAMHORÁRIO INÍCIO |
DATA IO TÉRMINO |
[QUANTOADE 1
VALOR UNITÁRIO
VALOR TOTAL
VEICULO UTILIZADO
PUBLICAS, EM CURITIBA
ET FED OS SR
(READ, o Seo E DIR dest + ra
</t>
  </si>
  <si>
    <t xml:space="preserve">Câmara Municipal de Ponta Grossa
“Estado do Paran
PARECER FINAL
PROCESSO LICITATÓRIO - PREGÃO PRESENCIAL Nº 05/2019
1. RELATÓRIO
O certame licitatório, na modalidade Pregão Presencial, tem como objeto
a “contratação de empresa habilitada para fornecimento de material de limpeza, pelo
período de 12 (doze) meses, contado a partir da data de publicação do extrato do
contrato no diário oficial do município”.
Esta Diretoria manifestou-se pela possibilidade da realização do certame
(fis. 76/80).
O procedimento foi designado para o dia 09/05/2019 e foi alimentado o
mural de licitações do TCE (fls. 82).
Na data aprazada foi realizado o certame, com a juntada de diversos
documentos (fls. B3/238).
Foram lavrados autos de Adjudicação, Resultado e Homologação (fis.
254/256).
É o relatório,
2. MÉRITO
O objeto é a “contratação de empresa habilitada para fornecimento de
material de limpeza, pelo período de 12 (doze) meses, contado a partir da data de
publicação do extrato do contrato no diário oficial do município”,
A modalidade adotada, ou seja, o pregão presencial, encontra respaldo
legal, sobretudo pelo disposto nas normas gerais estabelecidas na Lei nº 10.520/2002
ea Lei nº 8.666/93 clic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KÁ:
Av. Visconde de Taunay, 880 - Ponta Grossa - Pr - CEP 84051-000 - Fone: (42) 3220-7100
e-mail: cenpabempa.pr.gov.br / site: www.cmpg.pr.gov.br
sf
Câmara Municipal de Ponta Grossa
“Estado do Paraná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nalisando os documentos e informações constantes deste processo, a
definição do objeto, a princí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írem, a
ata da deliberação do Pregão, o parecer jurídico, dando conta de que as minutas de
editais do procedimento e dos contratos, foram previamente examinadas e aprovadas
por assessoria juri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 Pregão Presencial nº 05/2019, em razão de haverem sido observados os ditames
legais.
É o parecer.
"Ponta Grossa, em 05 de maio de 2019,
ST
Rafael Bórmio Pacheco de Carvalho
écnico Jurídico
MRRBREEA. MERBEO DE CARvaçHO
ASSISTENTE TÉCNICO JURÍDICO
Câmara Municipal de Ponta Grossa - PR
Av. Visconde de Taunay, 880 - Ponta Grossa - Pr - CEP 84051-000 - Fone: (42) 3220-7100
e-mail: cmp: mpa.prgov.br / site: www.cmpg.pr.gov.br
</t>
  </si>
  <si>
    <t xml:space="preserve">Ps
Câmara Municipal de Ponta Grossa
Estao do Parana
CONTRATO DE FORNECIMENTO Nº 18/2019
CONTRATANTE: Câmara Municipal de Ponta Grossa, Estado do Paraná, pessoa jurídica de
direito público interno, com sede à Avenida Visconde de Taunay, 880, nesta Cidade de Ponta
Grossa - PR, inscrita no CNPJ/MF nº 77,780.138/0001.85, neste ato devidamente representada
pelo Presidente, em pleno exercício de seu mandato e funções, Sr. DANIEL MILLA FRACCARO,
brasileiro, casado, domiciliado e residente no Municipio de Ponta Grossa/PR e
CONTRATADA: ALPHA JAC COMÉRCIO DE LIMPEZA EIRELI — ME, pessoa jurídica inscrita
no CNPJ/MF nº 28.914.149/0001-03, neste ato representada por MARCELO JACOB, CPF/MF
nº 026.131.759-82, à vista do resultado da Licitação na modalidade Pregão Presencial nº
05/2019, firmar o presente contrato, mediante as cláusulas e condições a seguir enumeradas,
as quais mutuamente aceitam e outorgam, a saber:
CLÁUSULA PRIMEIRA - DO OBJETO E DAS CONDIÇÕES
1.1. Constitui objeto deste instrumento a CONTRATAÇÃO DE EMPRESA HABILITADA PARA
FORNECIMENTO DE MATERIAL DE LIMPEZA, PELO PERÍODO DE 12 (DOZE) MESES,
CONTADO A PARTIR DA DATA DE PUBLICAÇÃO DO EXTRATO DO CONTRATO NO DIÁRIO
OFICIAL DO MUNICÍPIO, conforme especificações constantes no Anexo 01 - Termo de
Referência. (ITENS 05 E 039)
CLÁUSULA SEGUNDA - DO RECEBIMENTO DO MATERIAL
2.1.0 material deverá ser recebido pela Comissão de Recebimento de Bens e Serviços,
acompanhado pela Ordem de Fornecimento e Nota de Empenho, na qual, a CONTRATADA
assume inteira responsabilidade, pela qualidade e conformidade do objeto contratado a ser
entregue nas condições exigidas no edital e no instrumento contratual e na legislação que
regulamenta a matéria,
CLÁUSULA TERCEIRA - DOS PREÇOS
3.1. O preço ofertado pela CONTRATADA , obedecida a classificação no Pregão Presencial nº
05/2019, especificados detalhadamente, na ata de julgamento de preços, constante às fis.
239/243, e na Proposta Comercial (fls. 245), firmado pela CONTRATADA, RATIFICADO POR
Despacho homologatório, constantes dos autos. (fl. 254/256).
3.2. O preço a ser pago pela CONTRATANTE, será o constante da proposta apresentada no
Pregão Presencial nº 05/2019 pela CONTRATADA, ou seja, no VALOR de R$ 431,70
(quatrocentos e trinta e um reais e setenta centavos).
3.3. As despesas decorrentes do presente contrato correrão à conta da Dotação Orçamentária
que se segue:
01,001.01.031.0001.2001 - MANUTENÇÃO DAS ATIVIDADES DO PODER LEGISLATIVO
3.3.90.30.22.00 - MATERIAL DE LIMPEZA E PRODUTOS DE HIGIENIZAÇÃO
CLÁUSULA QUARTA - DAS CONDIÇÕES DE PAGAMENTO
4.1. Os pagamentos serão efetuados pelo Departamento de Finanças da Câmara Municipal de
Ponta Grossa, através da conta corrente da CONTRATADA, na Agência nº 4500-4 do Banco do
Brasil, conta bancária nº 13.6634-3 sendo vedado qualquer reajuste. —
/4
é
Av. Visconde de Taunay, 880 - Ponta Grossa - Pr - CEP 84051-000 - Fone: (42) 3220-7100
e-mail: cempg pa.prgov.br / site: www.cmpg.pr.gov.br
Ma
| Câmara Municipal de Ponta Grossa 265
VÁ Estado do Firrand Eae SS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A empresa deverá entregar o material solicitado pelo Departamento de Administração da
Câmara Municipal de Ponta Grossa no Setor de Compras e Suprimentos, na presença da
Comissão de Recebimento de Bens e Serviços que atestará a compatibilidade dos produtos
solicitados com os entregues.
CLÁUSULA SEXTA - DO PRAZO DE VALIDADE DA VIGÊNCIA DO CONTRATO
6.1. O presente CONTRATO ora firmado entre a CONTRATANTE e CONTRATADA, terá validade
de no máximo 12 (doze) meses, contados a partir da publicação do extrato do presente contrato
no Diário Oficial do Municipio.
CLÁUSULA SÉTIMA - DO CONTROLE DE QUALIDADE
7.1. Na hipótese do produto não corresponder às exigências previstas no edital do presente
certame, será devolvido a qualquer tempo e condicionado à substituição pelo fornecedor,
no prazo máximo de 05 (cinco) dias úteis, sem qualquer ônus para o Municipio,
independentemente da aplicação das penalidades cabíveis.
7.2. Em caso de troca do produto, em função do que se contém no item anterior, todos os custos
de armazenagem incluindo carga, descarga e movimentação de estoque relativos ao período,
deverão correr por conta exclusiva do fornecedor,
7.3. A avaliação da qualidade do produto efetuada pela Comissão de Recebimento de Bens e
Serviços e do Departamento de Administração, não exclui a da empresa fornecedora ou o
a, fabricante, pela qualidade do produto entregue dentro dos limites estabelecidos em lei ou
especificados em cláusula própria constante do contrato.
CLÁUSULA OITAVA - DAS OBRIGAÇÕES DA CONTRATANTE
8.1. Obriga-se a CONTRATANTE ao pagamento mencionado na cláusula quarta e à fiscalização
do objeto contratado.
8.2. Obriga-se a CONTRATANTE a comunicar, imediatamente e por escrito, toda e qualquer
irregularidade, imprecisão ou desconformidade com a qualidade, assinalando-lhe prazo para que
a regularize, sob pena de serem-lhe aplicadas as sanções legais previstas;
CLÁUSULA NONA - DAS OBRIGAÇÕES DA CONTRATADA 47
9.1. Obriga-se a CONTRATADA ao cumprimento das cláusulas deste contrato, relativas ao objeto
docontrato, bem como, às exigências do Edital,
.2. Garantir a qualidade;
9.3. Substituir, às suas expensas, os produtos defeituosos ou entregues fora dos padrões de
qualidade exigidos,
9.4. Providenciar a imediata correção das deficiências apontadas pelo CONTRATANTE quanto, pf
E ao objeto licitado; y
Av. Visconde de Taunay, 880 - Ponta Grossa - Pr - CEP 84051-000 - Fone: (42) 3220-7100
mpa.pr.gov.br / site: www.cmpg.pr.gov.br
Fa
PÁ “Estado do Paraná
Câmara Municipal de Ponta Grossa 266
fp
d 9.5. Prestar as informações e esclarecimentos solicitados pelo CONTRATANTE.
9.6. Não transferir a terceiros, no todo ou em parte, a execução do presente contrato.
CLÁUSULA DÉCIMA - DO TERMO CONTRATUAL
140.1. As obrigações decorrentes deste Contrato têm caracteristicas e geram efeitos contratuais,
em estrita observância aos princípios gerais do direto e às normas contempladas em nossa
legislação vigente.
40.2. A recusa da CONTRATADA em assinar o contrato no prazo máximo de 05 (cinco) dias a
contar de sua convocação ou de retirar a nota de Empenho equivalente, caracteriza
descumprimento de obrigações, passíveis das sanções cabiveis.
10.3. Por ocasião da formalização da contratação ou da retirada da nota de empenho, a
CONTRATADA fica obrigada a apresentar Certidão de Inexistência de-Débitos (CND), para com
o Sistema de Seguridade Social.
10.4. O instrumento contratual poderá ser alterado com fundamento nas disposições previstas no
art. 65 da Lei 8.666/93 e com alterações posteriores.
10.5. O Edital do Pregão Presencial nº 05/2019, bem como, cópia da ata da sessão de
julgamento, fazem parte integrantes deste contrato, independentemente de transcrição, para que
sejam dirimidas quaisquer dúvidas ou interpretaçõ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41.4. Multa de 10% (dez por cento) do valor remanescente do contrato, na hipótese de
inexecução parcial ou qualquer outra irregularidade não previsto neste edital.
pm 41.5. As multas mencionadas nos itens 11.2, 11.3 e 11,4 serão descontados dos pagamentos a
que a contratada tiver direito ou ainda judicialmente quando for o caso.
41.6. A aplicação das penalidades previstas neste item é de competência exclusiva do Presidente
da Câmara Municipal de Ponta Grossa.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 Se a CONTRATADA der causa à rescisão administrativa por inadimplemento de uma das Y
cláusulas decorrentes do presente contrato;
e) Em qualquer das hipóteses de inexecução total ou parcial do contato decorrente deste contrato;
f) Por razões de interesse público, devidamente demonstrado e justificado pela CONTRATANTE;
9) Pela CONTRATADA, quando mediante solicitação por escrito, comprovar estar impossibilitada | |,
de cumprir as exigências preestabelecidas no presente contrato, com a antecedência mínima de | /
|
, y
Av. Visconde de Taunay, 880 - Ponta Grossa - Pr - CEP 84051-000 - Fone: (42) 3220-7100
mpg.pr.gov.br / site: www.cmpg.pr.gov.br
Aa
Câmara Municipal de Ponta Grossa çy
PA Estado do “Parând
E a
30 (trinta) dias, sendo facultada à Câmara Municipal de Ponta Grossa a aplicação das
penalidades previstas.
CLÁUSULA DÉCIMA TERCEIRA - DO FORO
143.1. As partes contratantes elegem o foro da Comarca de Ponta Grossa, para dirimir quaisquer
dúvidas acerca deste instrumento.
CLÁUSULA DÉCIMA QUARTA - DISPOSIÇÕES FINAIS
14.1. Esta licitação é exclusiva para Microempresa (ME), Empresas de Pequeno Porte (EPP) e
Microempreendedor Individual (MEI) e será regida nos moldes da Lei nº 10.520/2002 e
subsidiariamente, a Lei Federal nº 8666/1993, com as alterações posteriores e legislação
municipal correlata.
144.2. VALORES ADICIONAIS: É vedada a cobrança de qualquer valor adicional;
14.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4.4. DEMAIS DISPOSIÇÕES: aplica-se no presente todas as demais observações previstas no
edital que deu origem ao presente contrato
Por estar de acordo, assinam o presente Contrato.
MARCELO JACOB (CPF/MF nº 026.131.759-82)
ALPHA JAC COMÉRCIO DE LIMPEZA EIRELI — ME - CNPJ/MF nº 28.914.149/0001-03,
Testemunhas:
A .
vens lota fdo Shore "NYSE NDO LF
Nome; A PIVA ua e Senda RG.nº KOI4 4X O
Visto do Assessor Juridicagd- ess019 equog ap Iedijuniy exreto do Fiscal:
OD/ajuN ODIND3L ILNILSISSY j
OHIVANVO 30 0)3H9Vd "8 N3VaVE
Av. Visconde de Taunay, B80 - Ponta Grossa - Pr - CEP 84051-000 - Fone: (42) 2220-7100
e-mail: cnpgGiempa.pr.gov.br / site ww w.compg-prgov.br
</t>
  </si>
  <si>
    <t xml:space="preserve">Câmara Municipal de Ponta Grossa SE)
Estado do Paraná c aa
CONTRATO DE FORNECIMENTO Nº 19/2019
N
CONTRATANTE: CÂMARA MUNICIPAL DE PONTA GROSSA, Estado do Paraná, pessoa
jurídica de direito público interno, com sede à Avenida Visconde de Taunay, 880, nesta Cidade
de Ponta Grossa - PR, inscrita no CNPJ/MF nº 77,780.138/0001.85, neste ato devidamente
representada pelo Presidente, em pleno exercício de seu mandato é funções, Sr. DANIEL MILLA
FRACCARO, brasileiro, casado, domiciliado e residente no Municipio de Ponta Grossa/PR e
CONTRATADA: KELLY A. D. S, MINIOLI COMÉRCIO DE PRODUTOS - ME, pessoa jurídica
inscrita no CNPJ/MF nº 21.782.356/0001 -02, neste ato representada por WALTER LUIS COSTA,
CPF/MF nº 038.292.689.1 8, à vista do resultado da Licitação na modalidade Pregão
Presencial nº 05/2019, firmar o presente contrato, mediante as cláusulas e condições a seguir
enumeradas, as quais mutuamente aceitam e outorgam, a saber
CLÁUSULA PRIMEIRA - DO OBJETO E DAS CONDIÇÕES
1.1. Constitui objeto deste instrumento a CONTRATAÇÃO DE EMPRESA HABILITADA PARA
FORNECIMENTO DE MATERIAL DE LIMPEZA, PELO PERÍODO DE 12 (DOZE) MESES,
CONTADO A PARTIR DA DATA DE PUBLICAÇÃO DO EXTRATO DO CONTRATO NO DIÁRIO
OFICIAL DO MUNICÍPIO, conforme especificações constantes no Anexo 01 - Termo de
Referência. (ITENS 01, 02, 03, 09, 10, 11, 12,13, 14,15, 17, 18, 19, 20, 22, 24, 25, 27, 28, 30,
31,32, 33, 34, 37, 38)
CLÁUSULA SEGUNDA - DO RECEBIMENTO DO MATERIAL
2.1.0 material deverá ser recebido pela Comissão de Recebimento de Bens e Serviços,
acompanhado pela Ordem de Fornecimento e Nota de Empenho, na qual, a CONTRATADA
assume inteira responsabilidade, pela qualidade e conformidade do objeto contratado a ser
entregue nas condições exigidas no edital e no instrumento contratual e na legislação que
regulamenta a matéria.
- CLÁUSULA TERCEIRA - DOS PREÇOS
3.1. O preço ofertado pela CONTRATADA, obedecida a classificação no Pregão Presencial nº
05/2019, especificados detalhadamente, na ata de julgamento de preços, constante às fis.
239/243, e na Proposta Comercial (fis: 246/251), firmado pela CONTRATADA, RATIFICADO
POR Despacho homologatório, constantes dos autos. (fl. 254/256),
3.2. O preço a ser pago pela CONTRATANTE, será o constante da proposta apresentada no
Pregão Presencial nº 05/2019 pela CONTRATADA, ou seja, no VALOR de R$ 22.109,77 (vinte
e dois mil, cento e nove reais e setenta e sete centavos).
3.3, As despesas decorrentes do presente contrato correrão à conta da Dotação Orçamentária
que se segue:
01.001.01.031.0001.2004 - MANUTENÇÃO DAS ATIVIDADES DO PODER LEGISLATIVO
3.390.30.22,00 - MATERIAL DE LIMPEZA E PRODUTOS DE HIGIENIZAÇÃO
CLÁUSULA QUARTA - DAS CONDIÇÕES DE PAGAMENTO
4.1. Os pagamentos serão efetuados pelo Departamento de Finanças da Câmara Municipal de
Ponta Grossa, através da conta corrente da CONTRATADA, na Agência nº 3007-4 do Banco do hp
Brasil, conta bancária nº 123749-7 sendo vedado qualquer reajuste. |
Av. Visconde de Taunay, 880 - Ponta Grossa - Pr - CEP 84051.000 - Fone: (42) 3220-7100
e-mail: cnpgempg.pr.gov.br / site: Www.cmpg.prgov.br
é
-do contrato, bem como, às exigências do Edital.
Câmara Municipal de Ponta Grossa 26%
Estado do Parana nem A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A empresa deverá entregar o material solicitado pelo Departamento de Administração da
Câmara Municipal de Ponta: Grossa no Setor de Compras e Suprimentos, na presença da
Comissão de Recebimento de Bens e Serviços que atestará a compatibilidade dos produtos
solicitados com os entregues.
CLÁUSULA SEXTA - DO PRAZO DE VALIDADE DA VIGÊNCIA DO CONTRATO
6.1.0 presente CONTRATO ora firmado entre a CONTRATANTE e CONTRATADA, terá validade
de no máximo 12 (doze) meses, contados a partir da publicação do extrato do presente contrato
no Diário Oficial do Município.
CLÁUSULA SÉTIMA — DO CONTROLE DE QUALIDADE
7.1. Na hipótese do produto não corresponder às exigências previstas no edital do presente
certame, será devolvido a qualquer tempo e condicionado à substituição pelo fornecedor,
no prazo máximo de 05 (cinco) dias úteis, sem qualquer ônus para o Município,
independentemente da aplicação das penalidades cabiveis.
7.2. Em caso de troca do produto, em função do que se contém no item anterior, todos os custos
de armazenagem incluindo carga, descarga e movimentação de estoque relativos ao periodo,
deverão correr por conta exclusiva do fornecedor,
7.3. A avaliação da qualidade do produto efetuada pela Comissão de Recebimento de Bens e
Serviços e do Departamento de Administração, não exclui a da empresa fornecedora ou o
fabricante, pela qualidade do produto entregue dentro dos limites estabelecidos em lei ou
especificados em cláusula própria constante do contrato.
CLÁUSULA OITAVA - DAS OBRIGAÇÕES DA CONTRATANTE
8.1. Obriga-se a CONTRATANTE ao pagamento mencionado na cláusula quarta e à fiscalização
do objeto contratado.
8.2. Obriga-se a CONTRATANTE a comunicar, imediatamente e por escrito, toda e qualquer
irregularidade, imprecisão ou desconformidade com a qualidade, assinalando-lhe prazo para que
a regularize, sob pena de serem-lhe aplicadas as sanções legais previstas:
CLÁUSULA NONA - DAS OBRIGAÇÕES DA CONTRATADA
9.1. Obriga-se a CONTRATADA ao cumprimento das cláusulas deste contrato, relativas ao objeto
9.2. Garantir a qualidade;
9.3. Substituir, às suas expensas, os produtos defeituosos ou entregues fora dos padrões de
qualidade exigidos;
9.4. Providenciar a imediata correção das deficiências apontadas pelo CONTRATANTE quanto!
ao objeto licitado; |
No
]
Ay. Visconde de Taunay, 880 - Ponta Grossa - Pr - CEP 84051-000 - Fone: (42) 3220-7100
e-mail: cnpa(bempga.pr.gov.br /. site: Www.cmpo.prgov.br
ZY
Ny
Câmara Municipal de Ponta Grossa 23
Estado do Paraná [a na
9.5. Prestar as informações e esclarecimentos solicitados pelo CONTRATANTE.
9.6. Não transferir a terceiros, no todo ou em parte, a execução do presente contrato.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iveis.
10.3. Por ocasião da formalização da contratação ou da retirada da nota de empenho, a
CONTRATADA fica obrigada a apresentar Certidão de Inexistência de Débitos (CND), para com
o Sistema de Seguridade Social.
10,4. O instrumento contratual poderá ser alterado com fundamento nas disposições previstas no
art. 65 da Lei 8.666/93 e com alterações posteriores.
10.5. O Edital do Pregão Presencial nº 05/2019, bem como, cópia da ata da sessão de
julgamento, fazem parte integrantes deste contrato, independentemente de transcrição, para que
sejam dirimidas quaisquer dúvidas ou interpretações.
CLÁUSULA DÉCIMA PRIMEIRA — DAS PENALIDADES
11.1. A CONTRATADA estará sujeita às penalidades previstas na Lei nº 10.520/02 é
complementares.
11.2. Mui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ONTRATANTE:.
9) Pela CONTRATADA, quando mediante solicitação por escrito, comprovar estar impossibilitada!|
de cumprir as exigências preestabelecidas no presente contrato, com a antecedência minima del À
Em
Av. Visconde de Taunay, 880 - Ponta Grossa - Pr - CEP 84051-000 - Fone: (42) 3220-7100
e-mail: cnpgfbempg prgov.bi + Www.cmpo.prgov.br
Y
j
A Es E
Câmara Municipal de Ponta Grossa &lt;7L
PÁ Estado do Paraná Srta
P 30 (trinta) dias, sendo facultada à Câmara Municipal de Ponta Grossa a aplicação das
penalidades previstas.
CLÁUSULA DÉCIMA TERCEIRA - DO FORO
13.1. As partes contratantes elegem o foro da Comarca de Ponta Grossa, para dirimir quaisquer
dúvidas acerca deste instrumento.
CLÁUSULA DÉCIMA QUARTA - DISPOSIÇÕES FINAIS
14.41. Esta licitação é exclusiva para Microempresa (ME), Empresas de Pequeno Porte (EPP) e
Microempreendedor Individual (MEI) e será regida nos moldes da Lei nº 10.520/2002 e
subsidiariamente, a Lei Federal nº 8.666/1993, com as alterações posteriores e legislação
municipal correlata.
14.2. VALORES ADICIONAIS: É vedada a cobrança de qualquer valor adicional;
pm 14.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4.4. DEMAIS DISPOSIÇÕES: aplica-se no presente todas as demais observações previstas no
edital que deu origem ao presente contrato
Por estar de acordo, assinam o presente Contrato.
KELLY A. D. S. MINIOLI COMÉRCIO DE PRODUTOS — ME
CNPJ/MF nº 21.782.356/0001-02
Testemunhas; o
Nome; h RG. nº « ) . DA M 40- Ss
Nome: &amp; int Wuio a Bh 4gã-0
Visto do Assessor Jurídico: .. é Visto do Fisca
RAFAEL 8 PACHECO DE
/ d CARVALHO
“ ASSISTENTE TÉCNICO JURÍDICO
ámara Municipal de Ponta Grossa « py;
Av. Visconde de Taunay, 880 - Panta Grossa « Pr - CEP 84051-000 - Fone (42)
e-mail: cnpg(iempg.pr.gov.br / site: www.cmpg.pr.gov.br
</t>
  </si>
  <si>
    <t xml:space="preserve">Câmara Municipal de Ponta Grossa 265
Vá Estado do Tarana ( aos da
“WC 39
CONTRATO DE FORNECIMENTO Nº 20/2019 L 1. ,
CONTRATANTE: CÂMARA MUNICIPAL DE PONTA GROSSA, Estado do Paraná, pessoa
jurídica de direito público interno, com sede à Avenida Visconde de Taunay, 880, nesta Cidade
de Ponta Grossa - PR, inscrita no CNPJ/MF nº 77.780. 138/0001.85, neste ato devidamente
representada pelo Presidente, em pleno exercício de seu mandato e funções, Sr. DANIEL MILLA
FRACCARO, brasileiro, casado, domiciliado e residente no Municipio de Ponta Grossa/PR e
CONTRATADA: L.E. COMERCIAL DE ALIMENTOS EIRELI — EPP, pessoa jurídica inscrita no
CNPJ/MF nº 12.350.742/0001-26, neste ato representada por GABRIEL JOSÉ MESSIAS,
CPF/MF nº 032.441.939-27, à vista do resultado da Licitação na modalidade Pregão
Presencial nº 05/2019, firmar o presente contrato, mediante as cláusulas e condições a seguir
enumeradas, as quais mutuamente aceitam e outorgam, a saber:
CLÁUSULA PRIMEIRA - DO OBJETO E DAS CONDIÇÕES
1.1. Constitui objeto deste instrumento a CONTRATAÇÃO DE EMPRESA HABILITADA PARA
FORNECIMENTO DE MATERIAL DE LIMPEZA, PELO PERÍODO DE 12 (DOZE) MESES,
CONTADO A PARTIR DA DATA DE PUBLICAÇÃO DO EXTRATO DO CONTRATO NO DIÁRIO
OFICIAL DO MUNICÍPIO, conforme especificações constantes no Anexo 01 - Termo de
Referência. (ITENS 04, 06, 07, 08, 16, 23, 26, 35, 36)
CLÁUSULA SEGUNDA - DO RECEBIMENTO DO MATERIAL
2.1.0 material deverá ser recebido pela Comissão de Recebimento de Bens e Serviços,
acompanhado pela Ordem de Fornecimento e Nota de Empenho, na qual, a CONTRATADA
assume inteira responsabilidade, pela qualidade e conformidade do objeto contratado a ser
entregue nas condições exigidas no edital e no instrumento contratual e na legislação que
regulamenta a matéria.
CLÁUSULA TERCEIRA - DOS PREÇOS
— 3.1. O preço ofertado pela CONTRATADA, obedecida a classificação no Pregão Presencial nº
05/2019, especificados detalhadamente, na ata de julgamento de preços, constante às fis.
239/243, e na Proposta Comercial (fls. 252/253), firmado pela CONTRATADA, RATIFICADO
POR Despacho homologatório, constantes dos autos. (fl. 254/256).
3.2. O preço a ser pago pela CONTRATANTE, será o constante da proposta apresentada no
Pregão Presencial nº 05/2019 pela CONTRATADA, ou seja, no VALOR de R$ 5.152,82 (cinco
mil, cento e cinquenta e dois reais e oitenta e dois centavos)
3.3. As despesas decorrentes do presente contrato correrão à conta da Dotação Orçamentária
que se segue:
01.001.01.031.0001.2001 - MANUTENÇÃO DAS ATIVIDADES DO PODER LEGISLATIVO
3.3.90.30.22.00 - MATERIAL DE LIMPEZA E PRODUTOS DE HIGIENIZAÇÃO
CLÁUSULA QUARTA - DAS CONDIÇÕES DE PAGAMENTO )
4.1. Os pagamentos serão efetuados pelo Departamento de Finanças da Câmara Municipal de |
Ponta Grossa, através da conta corrente da CONTRATADA, na Agência nº 3328-6/do Banco do I (
4
ENS AR AS
e-mail; cnpoGempg.pr.gov.br / site; www.cmpa.pr.gov.br
7
Câmara Municipal de Ponta Grossa £753
; Ama
Estado do Parana +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A empresa deverá entregar o material solicitado pelo Departamento de Administração da
Câmara Municipal de Ponta Grossa no Setor de Compras e Suprimentos, na presença da
Comissão de Recebimento de Bens e Serviços que atestará a compatibilidade dos produtos
solicitados com os entregues.
CLÁUSULA SEXTA - DO PRAZO DE VALIDADE DA VIGÊNCIA DO CONTRATO
6.1. O presente CONTRATO ora firmado entre a CONTRATANTE e CONTRATADA, terá validade
de no máximo 12 (doze) meses, contados a partir da publicação do extrato do presente contrato
no Diário Oficial do Município.
CLÁUSULA SÉTIMA - DO CONTROLE DE QUALIDADE
7.1. Na hipótese do produto não corresponder às exigências previstas no edital do presente
certame, será devolvido a qualquer tempo e condicionado à substituição pelo fornecedor,
no prazo máximo de 05 (cinco) dias úteis, sem qualquer ônus para o Municipio,
independentemente da aplicação das penalidades cabíveis.
7.2. Em caso de troca do produto, em função do que se contém no item anterior, todos os custos
de armazenagem incluindo carga, descarga e movimentação de estoque relativos ao período,
deverão correr por conta exclusiva do fornecedor.
7.3. A avaliação da qualidade do produto efetuada pela Comissão de Recebimento de Bens e
Serviços e do Departamento de Administração, não exclui a da empresa fornecedora ou o
fabricante, pela qualidade do produto entregue dentro dos limites estabelecidos em lei ou
especificados em cláusula própria constante do contrato.
CLÁUSULA OITAVA - DAS OBRIGAÇÕES DA CONTRATANTE
8.1. Obriga-se a CONTRATANTE ao pagamento mencionado na cláusula quarta e à fiscalização
do objeto contratado.
8.2. Obriga-se a CONTRATANTE a comunicar, imediatamente e por escrito, toda e qualquer
irregularidade, imprecisão ou desconformidade com a qualidade, assinalando-lhe prazo para que
a regularize, sob pena de serem-lhe aplicadas as sanções legais previstas;
CLÁUSULA NONA - DAS OBRIGAÇÕES DA CONTRATADA
9.1. Obriga-se a CONTRATADA ao cumprimento das cláusulas deste contrato, relativas ao objeto
do contrato, bem como, às exigências do Edital.
9.2. Garantir a qualidade;
9.3. Substituir, às suas expensas, os produtos defeituosos ou entregues fora do
qualidade exigidos;
9.4. Providenciar a imegk
ao objeto licitado;
nS
Av. Visconde de Tauray, 880 - Ponta Grossa - Pr - CEP 84051-000 - Zone: (42) 3220-7100
e-mail: cmnpgtbempa.pr.gov.br | site; wwnw.cmpo.prgov.dr
A
Câmara Municipal de Ponta Grossa &lt;77
A Estado do Paraná 2]
9.5. Prestar as informações e esclarecimentos solicitados pelo CONTRATANTE.
9.6. Não transferir a terceiros, no todo ou em parte, a execução do presente contrato.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Por ocasião da formalização da contratação ou da retirada da nota de empenho, a
CONTRATADA fica obrigada a apresentar Certidão de Inexistência de Débitos (CND), para com
o Sistema de Seguridade Social.
pm 10.4. O instrumento contratual poderá ser alterado com fundamento nas disposições previstas no
art. 65 da Lei 8.666/93 e com alterações posteriores.
10.5. O Edital do Pregão Presencial nº 05/2019, bem como, cópia da ata da sessão de
julgamento, fazem parte integrantes deste contrato, independentemente de transcrição, para que
sejam dirimidas quaisquer dúvidas ou interpretaçõ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X
f) Por razões de interesse público, devidamente demonstrado e justificado pela CONTRATANTE, ..
9) Pela CONTRATADA, quando mediante solicitação por escrito, comprovar estar impossibilitada 5
de cumprir as EUA estabelecidas no presente contrato, com Ed minima de |
é ' é
À UN
NA | da
NS
Av. Visconde de Taunay, 880 - Ponta Grossa - Pr - CEP 84051-009 - Fone: (42) 3220-7100
e-mail. cmpgfiempa.pr.gov.br | site; www.cmyg.prgov.br
Há .
A 73
Câmara Municipal de Ponta Grossa
A “Estado do Paraná
Ê 30 (trinta) dias, sendo facultada à Câmara Municipal de Ponta Grossa a aplicação das
penalidades previstas.
CLÁUSULA DÉCIMA TERCEIRA - DO FORO
13.1. As partes contratantes elegem o foro da Comarca de Ponta Grossa, para dirimir quaisquer
dúvidas acerca deste instrumento.
CLÁUSULA DÉCIMA QUARTA - DISPOSIÇÕES FINAIS
14.1. Esta licitação é exclusiva para Microempresa (ME), Empresas de Pequeno Porte (EPP) e
Microempreendedor Individual (MEI) e será regida nos moldes da Lei nº 10.520/2002 e
subsidiariamente, a Lei Federal nº 8.666/1993, com as alterações posteriores e legislação
municipal correlata,
14.2. VALORES ADICIONAIS: É vedada-a cobrança de qualquer valor adicional:
ER 14.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4.4, DEMAIS DISPOSIÇÕES: aplica-se no presente todas as demais observações previstas no
edital que deu origem ao presente contrato
Por estar de acordo, assinam o presente Contrato.
L.E. COMERCIAL DE ALIMENTOS EIRELI - EPP - CNPJ/MF nº 12/350.742/0001-26
Testemunhas:
veda À do iaone «551.490 8
Nome: Muicme a RE nº BUM LEO
= ZÉ 3 Db
Visto do Assessor Jurídico: 4 E AN ALiRdo do Fiscal.) É]
RAF
ss TÉO nro am TORO Ebison TRMDADE
Câmara Municipal de Ponta Grossa - Fiscal de Contratos
——— =
Av. Visconde de Taunay, 880 - Ponta Grossa » Pr - CEP 84051-000 « Fone: (42) 3220- 7100
e-mail: cnpgtbempg.pr.gov.br / site: www. ecmpa.pr.gov.br
</t>
  </si>
  <si>
    <t xml:space="preserve">Câmara Municipal de Ponta Grossa 476
Pd Estado do Paraná s
P EXTRATO DE CONTRATOS DE FORNECIMENTO nº 18/2019, 19/2019 e 20/2019
PREGÃO PRESENCIAL nº 05/2019
Contratante: CÂMARA MUNICIPAL DE PONTA GROSSA
Contratada: KELLY A. D. S. MINIOLI COMÉRCIO DE PRODUTOS — ME
CNPJ/MF nº 21.782 356/0001-02
ALPHA JAC COMÉRCIO DE LIMPEZA EIRELI - ME - CNPJ/MF nº
28.914.149/0001-03
LE. COMERCIAL DE ALIMENTOS EIRELI — EPP - CNPJ/ME nº
12.350.742/0001-26
Objeto: CONTRATAÇÃO DE EMPRESA HABILITADA PARA FORNECIMENTO
id DE MATERIAL DE LIMPEZA, PELO PERÍODO DE 12 (DOZE) MESES,
CONTADO A PARTIR DA DATA DE PUBLICAÇÃO DO EXTRATO DO
CONTRATO NO DIÁRIO OFICIAL DO MUNICÍPIO
Vigência: 12 (doze) meses, a contar da data de publicação do extrato do contrato
no Diário Oficial do Município
Valor Total; R$ 27.694,29 (vinte e sete mil, seiscentos e noventa e quatro reais e
vinte e nove centavos), assim distribuidos:
KELLY A. D. S. MINIOLI COMÉRCIO DE PRODUTOS — ME - CNPJ/MF nº
21,782.356/0001-02
Valor: R$ 431,70 (quatrocentos e trinta e um reais e setenta centavos)
ALPHA JAC COMÉRCIO DE LIMPEZA EIRELI — ME CNPJ/MF nº 28.914.149/0001-03
Valor: R$ 22.109,77 (vinte e dois mil, cento e nove reais e setenta e sete centavos)
ii LE. COMERCIAL DE ALIMENTOS EIRELI - EPP - CNPJ/ME nº 12.350,742/0001-26
Valor: R$ 5.152,82 (cinco mil, cento e cinquenta e dois reais e oitenta e dois
centavos)
Dotação Orçamentária:
01.001.01.031.0001.2001 - MANUTENÇÃO DAS ATIVIDADES DO PODER
LEGISLATIVO
3.3.90.30.22.00 - MATERIAL DE LIMPEZA E PRODUTOS DE HIGIENIZAÇÃO
Ponta Grossa, em 9 de junho de 2019.
Av. Visconde de Taunay, 880 - Ponta Grrssa - Pr. CEP 84051-000 - Fone: (42) 3220-7100
e-mail: cmpatbempe.pr.gov.br | site: Wwwcmpaprgov.br
PAMSZOAS, que reguiamenta o pagáemento dé diárias.
DEPARTAMENTO DO PROCESSO LEGISLATIVO, em 07 de junho de2.019
Ver: DANIEL MILLA FRACCARO Ver, FLORENAL SILVA
Presidente 1º Secretário
DIÁRIAS CONCEDIDAS PELO PODER LEGISLATIVO
EXTRATO DE CONTRATOS DE FORNECIMENTO nº 10/2019, 19/2019 &amp; 20/2019
PREGÃO PRESENCIAL nº 05/2019
Contratante: CAMARA MUNICIPAL DE POSTA GROSSA
Contrutaita: KELLVA, D. S. MINIOL| COMÉRCIO DE PRODUTOS - ME —
CNPIME nº 21 782. 356/0001-02
ALPHA JAG COMÉRCIO DE LIMPEZA EIREL! - ME « CNPUME re 28.914 140000103
LE, COMERCIAL DE ALIMENTOS EIRELI — EPP - CNP JIMF nº 12,350.7420001-26
Objeto: CONTRATAÇÃO DE EMPRESA HABILITADA PARA FORNECIMENTO DE MATE-
RIAL DE LIMPEZA, PELO PERÍODO DE 12 (DOZE) MESES, CONTADO APARTIR DA DATA DE
PUBLICAÇÃO DO EXTRATO DO CONTRATO NO DIÁRIO OFICIAL DO Municie o
Vigência: 12 (doze) meses, a contar da data de publicação do extrato do contrato
no Diario Oficial do Município
Valor Total: R$ 27,094,20 (vinte e selo mil, seiscentos a noventa o quairo reais e vnta e nove
centavos), assim distrinuidos:
KELLY AD. 5. MINIOL| COMÉRCIO DE PRODUTOS - ME - CNPSIME nº 21 TRA Is MODI a
Valor: R$431.70 (quatrocentos é Irinta 6 um redis € sotenás centavos)
ALPHA JAG COMÉRCIO DE LIMPEZA EIRELI - ME CPMF nº 28.914 149000103
Valor: R$ 22 109,77 (vinte e sois mil, conto é mea romis é selenta o sola centavos)
LE COMERCIAL DE ALIMENTOS EIREL| - EPP » CNPJME nº 12350.74210001-26
Vitor: R$ 5.152,82 (onico mil cento q cinquenta e veis reais e oitenta a dois centavos)
Dexação Orçamentária:
01,00101,031.0001,.2001 - MANUTENÇÃO DAS ATIVIDADES DO PODERLEGISLATIVO
3.3, 940.22 00 - MATERIAL DE LIMPEZA É PRODUTOS DE HIGIENIZAÇÃO
Por 1882 em (05 de junho de 2018,
VEREADOR DANIEL MILLA FRACARO
Presicianto da Câmara Municipal de Panta Grossa
DIÁRIO DEISIAL DO MUNICIPIO DE PONTA GROSSA - PR
Verado oletronicar httporwym pontagrossa pego bridiario-sticial
</t>
  </si>
  <si>
    <t xml:space="preserve">7 A Câmara Municipal de Ponta Grossa 238
“Estado do Paraná
si
N
EXTRATO DE CONTRATOS DE FORNECIMENTO nº 18/2019, 19/2019 e 20/2019
PREGÃO PRESENCIAL nº 05/2019
Contratante: CÂMARA MUNICIPAL DE PONTA GROSSA
Contratada: KELLY A. D. S. MINIOLI COMÉRCIO DE PRODUTOS — ME
CNPJ/MF nº 21.782.356/0001-02
ALPHA JAC COMÉRCIO DE LIMPEZA EIRELI - ME - CNPJ/MF nº
28.914.149/0001-03
L.E. COMERCIAL DE ALIMENTOS EIRELI — EPP - CNPJ/MF nº
12.350.742/0001-26
Objeto: CONTRATAÇÃO DE EMPRESA HABILITADA PARA FORNECIMENTO DE
MATERIAL DE LIMPEZA, PELO PERÍODO DE 12 (DOZE) MESES,
CONTADO A PARTIR DA DATA DE PUBLICAÇÃO DO EXTRATO DO
CONTRATO NO DIÁRIO OFICIAL DO MUNICÍPIO
Vigência: 12 (doze) meses, a contar da data de publicação do extrato do contrato
no Diário Oficial do Município
Valor Total: R$ 27.694,29 (vinte e sete mil, seiscentos e noventa e quatro reais e vinte e
nove centavos), assim distribuidos:
KELLY A. D. S. MINIOLI COMÉRCIO DE PRODUTOS - ME - CNPJIME nº
21.782.356/0001-02
Valor: R$ 22.109,77 (vinte e dois mil, cento e nove reais e setenta e sete centavos)*
EN ALPHA JAC COMÉRCIO DE LIMPEZA EIREL| - ME CNPJ/MF nº 28.914,149/0001-03
Valor: R$ 431,70 (quatrocentos e trinta e um reais e setenta centavos)*
L.E. COMERCIAL DE ALIMENTOS EIRELI — EPP - CNPJ/MF nº 12,350.742/0001-26
Valor: R$ 5.152,82 (cinco mil, cento e cinquenta e dois reais e oitenta e dois centavos)"
Dotação Orçamentária:
01.001.01,031.0001.2001 - MANUTENÇÃO DAS ATIVIDADES DO PODERLEGISLATIVO
3.3.90.30,22,00 - MATERIAL DE LIMPEZA E PRODUTOS DE HIGIENIZAÇÃO
*Retificado
Av, Visconde de Taunay, 880 - Ponta Grossa - PR - CEP 84051-000 - Fone: (42) 3220-7100 / Fax: (42) 3220-7141
e-mail: cnpgiiempg.pr.gov.br | site: www.cmpg prgov.br
TRANSPORTE COLETIVO
ALTERAÇÃO DE ITINERÁRIO LINHA SÃO FRANCISCO
Em contaimidade com q contido ma les |4,287/2018, o linho do transporte
Coletivo Sã Francisco, passará a operer a partidas 2h Semin de segundo q
sábado, contome table ares.
o TERMINAL PARA VIA SERASA
LTERMINAL (SÃO FRANCISCO) TrnhertA
ESPÓSITO Pera |
pUeeiTA
O NM [BSIRRO (VIA MOSATAS SERRANA]
[ BIN TERNAINAL (VIA SERARAIA MC
TERMINAL [SÃO FRANCISCO]
VENTE
AIVENTINO TANARES qu)
CARLOS DE CARVALHO [bimena
NABUCO DE ANALZO DIREITA
MOSPITAL REGIONAL Bana
ESQUERDA
RETORNO
AV-CARLOS CAVALCANTI bigEA
TERMINAL (SÃO FRANCISÇO). |
COR Lo eata
TABELA DE HORÁRIOS
ias úmL SÁBAL Ni
Terminal | Baier Terminal Bairro
posa | oa || nss0* | 05% |
pois | rm | [oosie | ortas |
| oca | Ga | [ori= | dese]
ports |O | | vemse | arsos
Lotias | orgo | | osso [om |
poosis [oro | [name | ovos |
[os | Daso | [Tintas | osso]
[915 | os | | róss= | iosas | [ioiao]
[mas | om |] [is2e | mZo* | | rios]
[nois Tiros | [usos]
[Nose | rodo | ES
[us fo [áios [is
Lottes Jirão | [Mame | sos]
REIS ET À GS
[iza | rã | [Tier [isa] [isios [iso]
[566 | [r640= [razao | [russos | tato”)
[gm | 590] [irão | ros | [egos [isso]
potis | tudo] | Tess | irao |
[luas [raso 7] [esse | indes | [iram | igmo]
pisa | Tso 7) [osso | iaaor | [issos | ias]
pisos | t530 7) [mago [ooo | [agia | 1920*]
[joas | 600 ) [ari0% | ayagser] [Tiosos | awrmo|
[isas | teão | [arsame faiszveo] [a050% | 20307]
pias Tiros 7) REECRA REETRA
Loss | rw | [3190 |axm0r]
REESLR ERA
[308 | ais |
LEGENDA
. VIA HOSPITAL UNIVERSITÁRIO
“” VIA HOSPITAL UNIVERSITARIO SERRARIA
see VIA SERRARLV HOSPITAL UNIVERSITÁRIO
“ VIA SERRARIA
“EXTRATO DE CONTRATO DE PRESTAÇÃO DE SERVIÇOSE FORNECIMENTO
“nº 2512019
PREGÃO PRESENCIAL nº 14/2019
Conttatanta: CÂMARA MUNICIPAL DE PONTA GROSSA
Consratada L E COMERCIAL DE ALIMENTOS LTDA - EIRELI CNPJ nº 12.350 742/0001.26
Dejelo! CONTRATAÇÃO DE EMPRESA PARA FORNECIMENTO DE MATERIAL DE GÊNEROS
ALIMENTÍCIOS (LOTE 01) E MATERIAL PARA COPA E COZINHA. (LOTE 02) EM CONFOR-
MIDADE COM AS ESPECIFICAÇÕES E DETALHAMENTOS- CONSIGNADOS NO EDITAL E
OBSERVADA AS [MSCRIMINAÇÕES PREVISTAS NO ANEXO 03 - TERMO DE REFERÊNCIA,
DEVENDO SER ENTREGUE EM ATÉ 13 DIAS CONTADOS DA SOLICITAÇÃO DO DEPARTA-
MENTO RESPONSÁVEL, SALVO OUTRO PRAZO AJUSTADO EM COMUM ACORI
Vigência: 17 (doze) mesos à contar da data da pubisação do extrato do contrato.
Valor Total: R$ 31,889,80 (trinta e um imã seiscentos m oitenta e riove mai é ollenta cintavas)r
Dotação Orqumantária
DIDO OL OS 0001 2.001 — MANUTENÇÃO DAS ATIVIDADES DO PODER LEGISLATIVO
2,390,50,07.99-- OUTRAS DESPESAS COM GÊNEROS ALIMENTÍCIOS
Ponta Groksa, mm 15 ce julho de 2019,
Vareador DANIEL MILLA FRACCARO
Presente ca Câmara Municipal de Ponta Grossa
*Retificado é republicada
“EXTRATO DE CONTRATOS DE FORNECIMENTO
nº 18/2019, 19/2019 e 20/2019
PREGÃO PRESENCIAL nº 05/2019
Contratante. CÂMARA MUNICIPAL DE PONTA GROSSA
Contratada: KELLY A, D. S. MINIOLI COMÉRCIO DE PRODUTOS - ME
CNPJME nº 21.782,356/0001-07
ALPHA JAC COMÉRCIO DE LIMPEZA EIRELEME-CNPJME nº 28.14, 148/D001.03
LE. COMERCIAL DE ALIMENTOS EIREL] - EPP» CNP Ji qe 12,284). 742500001-96
Olyeto! CONTRATAÇÃO DE EMPRESA HABILITADA PARA FORNECIMENTO DE MATERIAL DE
LIMPEZA, PELO PERÍODO DE 12 (DOZE) MESES, CONTADO A PARTIR DA DATA DE PUBLICA-
SÃO DIO EXTRATO DO CONTRATO NO DIÁRIO GEICIAL DO MUNICÍPIO
Vigência: 12 |dozw) meses. a contar da dais de publicação do exteata do contrato
na Diary Oiciet da Municipio
Valor Total! R$ 27,094.29 (vinho à sete! mil múiscêntos “E Oviaa de quatro reis qm vinte a mçva
Centavos), assim disirituidos.
KELLY A, D. 5. MINIOL COMERCIO DE PRODUTOS — ME - CNPJIME nº pt rezas modos Dz
Valar: R$ 22.108,77 (vinho e dois:mil, cênto e nave reais e semunta é balé contavos)
ALPHA JAC COMÉRCIO DE LIMPEZA EIRELI - ME ENPIIMF nº 28.914 1ag 000103
valor: R$ 431,70 (quatrocentos e tnnta e um reais é setenta centavos)"
LE COMERCIAL DE ALIMENTOS EÍREL! ERÊ - CNPJIME nº 12.350, 7420001.26
Valor: R$ 5.152,82 (onça mil, cento e eriquenta e dústeais o cento e dois centavos)
Dotação Orçamentária.
DESOS DF OIL OOD! 201 - MANUTENÇÃO DAS ATIVIDADES DO PODERLEGISLATIVO
3.3.9].10,22,10 - MATERIAL DE LIMPEZA E PROGUTOS DE HIGIENIZAÇÃO
Ponta Grossa. em 18 de pulva de zo1m.
VEREADOR DANIEL MILLA FRACARO
Prenicante do Câmara Municipal de Panta Grossa
*Rebilicado e rmpubácado
</t>
  </si>
  <si>
    <t xml:space="preserve">A
he
Ff
|
N
X
NA
Câmara Municipal de Ponta Grossa
Estado do Parana
DISPENSA Nº 06/2022
CONTRATO DE FORNECIMENTO Nº 22/2022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
dato e funções, Sr. Vereador DANIEL ANDERSON FRACCARO, brasileiro, vereador,
casado, domiciliado e residente no Municipio de Ponta Grossa/PR, e,
CONTRATADA: DIGITAL CARD DO BRASIL SISTEMAS DE IDENTIFICAÇÃO
LTDA., pessoa jurídica de direito privado, inscrita no CNPJ nº 05,919.742/0001-39,
neste ato representada por JOÃO LUCAS DE OLIVEIRA FIRAK, inscrito no CPF nº
604.001.029-00 à vista do resultado da modalidade de Dispensa de Licitação nº
06/2022, firmar o presente contrato, mediante as cláusulas e condições a seguir enu-
meradas, as quais mutuamente aceitam e outorgam, a saber:
CLÁUSULA PRIMEIRA - OBJETO
1,1. Constitui objeto deste instrumento a contratação de empresa habilitada para for-
necimento de crachás e cordões para os servidores, vereadores &amp; estagiários lotados
na contratante, em conformidade com as especificações e detalhamentos: forneci-
mento, sob demanda (quando necessário), de crachás de identificação em PVC nas
medidas 5,4 cm X 8,6 cm, cada um, com impressão colorida na parte da frente (layout
a ser fornecido) - 500 (quinhentas) unidades e respectivos cordões azuis para crachás,
personalizados, estampados “Câmara Municipal de Ponta Grossa" - 500 (quinhentas)
unidades.
CLÁUSULA SEGUNDA - DOS PREÇOS
2.1, O valoridos produtos a serem fornecidos são os seguintes;
2.2. Crachá em PVC nas medidas 5,4 cm X 8,6em - impressão colorida na parte da
frente (layout a ser fornecido) a R$ 5,50 (cinco reais e cinquenta centavos) a uni-
dade.
2.3. Cordão azul para crachás, estampado, Câmara Municipal de Ponta Grossa a R$
5,00 (cinco reais) a unidade.
2.4. total do contrato, que é sob demanda (quando necessário), é de no máximo R$
5.250,00 (cinco mil, duzentos e cinquenta reais).
CLÁUSULA TERCEIRA - DA ENTREGA DOS PRODUTOS
3.1. A contratada deverá entregar a quantidade de itens conforme forem as solicita-
ções Departamento de Administração da Câmara Municipal no Setor de Compras e
28
aan
29
Câmara Municipal de Ponta Grossa La
Estado do Paraná
Suprimentos, sob a supervisão da Comissão de Recebimento de Bens e Serviços,
que atestarão a compatibilidade dos produtos solicitados com os entregues.
CLÁUSULA QUARTA - DA FORMA DE PAGAMENTO
4.1- O pagamento será efetuado até 20 (vinte) dias, após a apresentação da nota
fiscal e a liquidação do setor competente, ou seja, a Diretoria Geral e o Chefe do
Departamento de Administração.
4.2- Fica ressalvada qualquer alteração por-parte do Departamento de Finanças, ou
da autoridade competente que couber, quanto às normas referentes ao pagamento
de fornecedires,
CLÁUSULA QUINTA — DO PRAZO DE EXECUÇÃO E VIGÊNCIA DO CONTRATO
5.1- O presente CONTRATO .ora firmado entre a Câmara Municipal de Ponta Grossa
e CONTRATADA, terá validade de, no máximo, 12 (doze) meses, contados a partir
da publicação do extrato do presente contrato no Diário Oficial do Município, podendo
ser prorrogado.
CLÁUSULA SEXTA — DA MULTA
6.1, Fica estipulada uma multa de 10% (dez por cento) do valor do contrato caso a
contratada não cumpra com suas obrigações contratuais, entre elas, não entregar o
de cinco dias após sua elaboração.
CLÁUSULA Load - DA RESCISÃO
74. Os casos de alteração ou rescisão contratual e Os casos omissos serão regidos
pela Lei 8.666/93 e alterações posteriores.
CLÁUSULA OITAVA - DA DOTAÇÃO ORÇAMENTÁRIA
8.1. A despesa do material fornecido, objeto do presente Contrato, ocorrerá por conta
da seguinte Dotação Orçamentária, indicada pelo Setor de Contabilidade:
Ff
01.001.01.031.0001.2.001 — Manutenção das Atividades do Poder Legislativo
3.3.90.30.44.00 — Material de Sinalização visual e afins.
CLÁUSULA NONA - GESTÃO e FISCALIZAÇÃO
11.1. A gestão do contrato ficará a cargo da Servidora Sr.? LUCIANE MARIA FER- /
REIRA, portadora do R.G. nº 8.074.487-0, inscrita no CPF (MF) sob nº 035.430.289- DA
| 28, que deverá acompanhar a execução do objeto contratado e prestar as informações “
Av. Visconde de Taunay, 880 - Ponta Grossa - PR - CEP 84051-000 - Fone: (42) 3220-7100
Site: www.pontagrossa q
EN
Câmara Municipal de Ponta Grossa
Estado do Paraná
CLÁUSULA DÉCIMA - DO FORO
10,1. As partes contratantes elegem o foro da Comarca de Ponta Grossa, para dirimir
quaisquer dúvidas acerca deste instrumento.
|
CLÁUSULA DÉCIMA PRIMEIRA - DISPOSIÇÕES FINAIS
|
10.1. Valores adicionais: É vedada a cobrança de qualquer valor adicional por item
solicitado.
10.2. Encargos legais. sociais e impostos: Correrá por conta da contratada, cabendo
a esta apresentar até o final do mês seguinte ao da ocorrência, cópia da quitação dos
tributos em forma de relatório, sendo de sua inteira responsabilidade qualquer proce-
dimento legal que porventura houver, referente ao material entregue; sendo a contra-
tada obrigada a todos os encargos legais, sociais e impostos, inclusive o ISS;
CLÁUSULA DÉCIMA SEGUNDA - DA CIÊNCIA
Ao firmar este contrato, declara a contratada ter plena ciência de seu conteúdo.
E, por estarem justos e contratados, firmam o presente juntamente com duas teste-
munhas, em duas vias de igual teor-e forma, sem emendas ou rasuras, para que
produza seus jurídicos e legais efeitos,
|
/
setembro de 2022
Ponta/Grossa, 2 dá
6 ú
me
| Vi ONA
DIGITAL GÁRD DO BRÁ , E IDENTIFICAÇÃO LTDA
“05.919.742/0001-39
JOÃO LUCAS DE-OLIVEIRA FIRAK
|
Testemunhas:
ç =
Nome:,2440 Dog
RG. nº 4442/43 pr p
BT Es
REIS IES Ss OP
|
Visto do Assessor snsc
DEIRA :
SANDRO fspitcam al Maurício Cogo
OAB|PR 29.346
I Procurador Judicia!- QAB/PR 14.135
Rndad Cámara Municipal e Ponta Grossa - A
3
Av. Visconde de Taunay, 880 - Ponta Grossa - PR-CEP 84051-000 - Fone: (42) 3220-7100
Site: www. a
1
</t>
  </si>
  <si>
    <t>CAMARA MuNdeaERAdn BE PONTA GROSSA
CNPJ: 77.780.138/0001-85
PR
Exercicio: 2022.
|
| Processo 1291/2022
| Interessados
Requerente: DEP 5-DA-DEPARTAMENTO ADMINISTRATIVO
Protoc. em: DIRETORIA GERAL
Assunto: PREGÃO CRACHÁS - PREGÃO ELETRÔNICO
Data Inicial: 03/08/22. 17:12:59
Local Inicial: DEP. ADMINISTRATIVO
Detalhamento: PREGÃO ELETRÔNICO CRACHÁS DE IDENTIFICAÇÃO
Situação: Em Tramite Físico
Resultado:
Senha Para Consulta Web: 41552
Observações:
DOCUMENTO
pág: 1 de 4
as
|
Atenção: Somente serão prestadas informações referente ao processo com apresentação deste.
Telefone Protocolo: (42) 3219-7300 - Site; hittps://www. pontagrossa.pr.leg-br
Link para consulta do processo: https://émpg.0xy-elotech.com br protocolo!consuliaProcesso
câmara Municipal de Ponta Grossa
Estado do Paraná
Departamento “Administrativo
Mem. 296/2022 Em, 03 de agosto de 2022.
Senhor Diretor:
| Venho respeitosamente a presença de Vossa Senhoria, solicitar
autorização para abertura de procedimento licitatório, modalidade PREGÃO na forma
ELETRÔNICO - Menor Preço Global, o qual tem por objeto a CONTRATAÇÃO DE
EMPRESA ESPECIALIZADA PARA FORNECIMENTO DE CRACHÁS PARA OS
SERVIDORES, VEREADORES E ESTAGIÁRIOS DESTA CASA, pelo período de 12
(doze) meses, em conformidade com as especificações e detalhamentos a serem
consignados em edital.
Justifica-se a necessidade de contratação do serviço acima
solicitado, com maiores especificações no ANEXO, em virtude de se faz necessário a
identificação dos colaboradores, vereadores e estagiários que circulam pela Câmara
Municipal de Ponta Grossa.
Segue anexo três orçamentos, dos quais foi obtido o preço
máximo para a licitação:
D VALOR GLOBAL MÁXIMO PARA O PREGÃO EM 12 (doze) MESES - R$
9.130,00 (nove mil cento e trinta reais).
Sem mais para O presente, reiteramos protestos de estima e
consideração.
Atenciosamente,
HENRA ER DE LARA
Cânard Nuguucigha fe Conta dus
HEN IER DE LARA
Chefe do Depaitamento Administrativo
Ao
Ilmo. Sr.
LUIZ CARLOS DE LIMA
DD. Diretor Geral dos Serviços Administrativos
Câmara Municipal de Ponta Grossa
Av Visconde de Taunay, 880 - Pônta Grossa - BR -“CEP84051-000 - Fone: (42) 3219-7300
e-mail: cnpaempa.pr-gov.br / site: wuempa.pr-gov.br
À Presidência e Superintendência:
A DIRETORIA FINANCEIRA pará que
informe a di É possivel o procedimento da dispensa de
VA vispanibilidade financeira licitação conforme autoriza o inciso Il do art. 24 da
Lei nº 8.666/93 c/c Decreto nº 9,412, de 18 de junho
de 2018 e/ou inc, Il do art. 72 da Lei nº 14.133/2021
com as cautelas de estilo,
Informamos que há Dotação Orçamentaria
disponivel e que a despesa será empenhada
na seguinte dotação: t
01.001.01,031.0001,2.001 - MANUTENÇÃO
DAS ATIVIDADES DO PODER LEGISLATIVO
Do 30 Goo mural de Suntigai
4 /| 5 cpf Che: foi / MesrdeveçA.
Flévio Ubirlha Yotoka Ferreira pm 05h Da moon porra WiÃguyaas
Câmara Muni de Ponta Grossa &amp; ' e x di Ja 7
uynlnçÃo -
ne pão on im 29/06/82
Vital Mauricio Cogo
Procurador Judicial
VER DE LARA
| de Púnta Grossa
eva: | EE Aiminisitação
AUTOR AADE A
E | “DISPENSA
Suas amólia Cprorio Anoico LUCA NE FORKA Ph
do. Vocht enrgÉ |
NA
0v
00'0E1'6 (sã) IejoL Joj2A
00'0€€'S 0s's
[RA
E
3OVOIALLVIHO
aq
OO LIHISI
(SH) oueyun
JOJBA
(Su) otwxem
oósid
-
$a
val
3NO3TIOO
* vzoguva
“ESSOJS) EjUOd 2Pp
jedoiuniy eseueo 'opeduejsa
'spyoeJo eJed |nze OgDIOD
“(opioauuo) Jas E jnoÃe])
ejual; ep aued eu epuojoo
oesSeJduu! - U9'G x LIDp'G
sepipauw seu JAd Us guess
su
WRSIVINVAN
VEOTVIdOI
ho DATÍ
Rr portiado s
j tm Po (08/))
a resiá
pG- NBR 9346
Câmara Municipal de Ponta Grossa
Estado do Paraná
Ponta Grossa-PR, 21 de julho de 2022,
Prezado(s) Senhor(es)
Sirvo-me do presente para solicitar a V.Sa., fornecimento de COTAÇÃO
DE PREÇO, com vistas à abertura de processo de licitação, para a seleção de
empresa especializada visando a aquisição de "Crachá em PVC nas medidas 5,4cm
x 8,6cm - impressão colorida na parte da frente (layout a ser fornecido) e cordão
estampado para a Câmara Municipal de Ponta Grossa" - CNPJ nº 77.780.138/0001-
85, conforme modelo em anéxo.
| PENAS |
AM MUNICIPAL DE PON' (GR
Charles Meizger Ferreira - As o
E-mail:
Av. Visconde de Taunay, 880 - Ponta Grossa - PR - CEP84051-000 - Fone: (42) 3220-7151
E-mail: rd
COTAÇÃO DE PREÇO
Descrição do material Preço total
) Crachá em PVC nas medidas 5,4cm x
(quinhentos) 8,6 cm - impressão colorida na parte da Rã S,so| 2,950 /00
: frente (layout a ser fornecido)
5 Cordão azul para crachás, estampado,
ntos) Câmara Municipal de Ponta Grossa
EmpresalRazão Social: |Dreia AL O pas do PRAS;A Sistemas a dé
CNPJ: OS919 942 0004 39
Endereço completo: Ron ao Rol? ns Ap ;85- OXANAS - Borvsa Cao ÇA.
Fone: 2) 3 3900 RsO
email. ChrTAvo A TD) GNAL CARD Va «GOYA.
*Locale Data À. RA Crocs GA, ou Aseno UT.
os vi9.742 vw 39
DIGITAL CARD DO Brasa SISTEMAS
Representante Legal DE IDENTIFICAÇÃO “TD
COTAÇÃO DE PREÇO
cum [un] - Descrição do material
500 und | Crachá em PVC nas medidas 54cm x
8,6 cm - impressão colorida na parte da
frente (layout a ser fornecido)
Preço
unitário
und | Cordão azul para crachás, estampado,
Câmara Municipal de Ponta Grossa
+80 | R
Empresa/Razão Social: Bartoza , Cottout E Ca Ira.
ones 32.115. 499 [001 - 0h
Endereço completo: Rup Smiros Dumour, 1253
Fone: (u2) 30 2$ - 3006
e-mail: ucino ê MI PG. Com BA
Preço total
EL
3.400,00
Local e Data, Doura GRSA, OQ Atosto de 2022 s
; R
Ss &gt;
an - Barbo ND SÊ AS
Representante Legal SS Es
4 E nd ease
So
O
OTAÇÃO DE PREÇO
Descrição do material
Preço 7,
und | Crachá em PVC nas medidas 5,4cm x
8,6 em - impressão colorida na parte da
frente (layout a ser fornecido) ;
und | Cordão azul para crachás, estampado,
Câmara Municipal de Ponta Grossa
=
Sed)
12,00 | 0000
Or
py
e Social; MAI UnB Di&amp;; Me Lo.
exe: 004.27 Ga |= 94
Endereço completo: [144] (7 LITE COUÊ ST; U9S HEJDO
Foro: (47) 3774-5227
e-mail: ConpTA FO DLNADOA MANIM. mm KU.
Locale Data, (77 Eloa, Ojo De ASOHO de 2227
E y
Representante Legal
85.004.729/0001-99
MANARIM IMPRESSÃO DIGITAL LTDA.
Rua Gel. Bittencourt, 689 - Centro
84010-290 - Ponta Brossa - PR
Ponta Grossa, 05 de agosto de 2022.
ATESTADO
Senhor Presidente:
Como Diretor Geral dos Serviços Administrativos. com
fundamento no inciso |, do 8 1º, do art.4º do Anexo X, da Lei nº 8,058/2005, venho a
presença de Vossa Excelência, atendendo a solicitação da Chefe do Departamento
Administrativo, ATESTAR a CONTRATAÇÃO DE EMPRESA ESPECIALIZADA PARA
FORNECIMENTO DE CRACHAS PARA OS SERVIDORES, VERIADORES E
Ra DESTA CASA, pelo periodo de 12 (doze) meses, em conformidade
com as especificações e detalhamento a serem, consignado em edital.
|
JUSTIFICA-SE a necessidade da contratação do serviço
acima solicitado, em virtude da necessidade da identificação dos colaboradores,
vereadores e estagiário.
Para que possa produzir
feitos legais, firmo presente.
Ao
Exmo. Sr. |
Vereador DANIEL ANDERSON FRACCARO
DD. ranidanto da Câm ara Municipal de Ponta Grossa
CAMARA MUNICIPAL DE PONTA GROSSA R$ 1,00
PR
Exercicio: 2022
Declaramos, nos moldes da legislação vigente, que existe a dotação orçamentária para cobrir as despesas abaixo
Número de Reseva: 510 Data: 05/08/2022 '
Ra dseidas 4 01,004.01.031.0001.2:001 3,3.90,30.00.00 » MATERIAL DE CONSUMO 1004 9.430,00
9.430,00
Total. secs
Comentários ?
: é 05/08/2022 - 14:52:41
Fido Ubi Yotoka Ferreira
é ontaçã nº 050089/0-0
mara de Ponta Grossa
vom w glotech. com.br Página 1 de 1
JQrUNDO JO SJ ja AMA
vVSSONO VLNOd 30 IVAIDINNI VEVINTO jonpsuodsam apeprur) EOjQnA OEISAS) WIBD/3 CLBISIS FINOS
UOL =
OWNSNOD 30 TuiTaLviA = 0000DE 06% E
COMPROVANTE DE INSCRIÇÃO E DE SITUAÇÃO CADASTRAL
Comprovante de Inscrição e de Situação Cadastral
Cidadão, -
Confira os dados de Identificação da Pessoa Jurídica e, se houver qualquer divergência, providencie junto a RFBasua
atualização cadastral. ,
A informação sobre o porte que consta neste comprovante é a declarada pelo contribuinte.
REPÚBLICA FEDERATIVA DO BRASIL
E) CADASTRO NACIONAL DA PESSOA JURÍDICA
o nd COMPROVANTE DE INSCRIÇÃO E DE SITUAÇÃO Sonaes
Den acta CADASTRAL
DIQITAL CARD DO BRASIt
EXPERTS
go outros prádutos não especificados amtoriormente
FEST TESES DRE RTNTRADES PONTAS DECONNANTAS
Não informada
Enf E
JACOB HOLZMANN e) ii! PER Ro vo
OLAR | [Ponta orossa E
ENTEREICS ELEMARÃEO
(42) 3229-4459
á pe E
Aprovado pela Instrução Nesmativa REB nº + 863, de 27 de dezembro de 2018,
Emitido no dia 26/08/2022 às 14:55:44 (data e hora de Brasília). Página; 114
ee consuranas» | ie Beam
A RFB agradece a sua visita. Para informações sobre política de privacidade e uso, cligue agul.
P RIMEIRA A ALTERAÇÃO rende « E a
CNPJ Os. 919,742.10001-39 - : Ê EN
;
comunhão fel de bens, empresário, “nascido em 17 de novem ERAS Ee
na cidade ide Ponta Grossa , portador da Carteira de ldentida sa di E by
Março de “982 na cidade de Curitiba , portador da “Carteira de Identidade Civil
nº 10.063.199-7 SSP/PR, inscrito no GPF sob nº 052.582.139-27, residente e
domiciliado ra rua Dom Pedro |, nº 1196, Vila Oficinas, na cidade de Ponta
sh — Paraná, únicossócios componentes da sociedade limitada que gira
sob q nome empresarial de DIGITAL CARD DO BRASIL SISTEMAS DE
IDEN IFIGAÇÃO LTDA ME, com sede na rua Dom Pedro 1, nº 1196, sala 02,
à Oficinas, CEP 84035-000 Ponta fitosea = Paraná, devidamente tegenaçe
90,00 ( Um.mile novecentos reais Y para o ingressante Daniel Scháres
Firak|, brasieiro solteiro , estudante, “menor púbere assistido, nascido em 13
Lam CLALSULA SEGUNDA: O capital da sociedade , totalmente, subscrito e
, mami integializado no valor de: R$40.000, DO ( Quarenta mil reais), dividido em (
nd Fi: Fa to valor de R$1; 00 K Um real) cada uma, fica assim
Lucas de Oliveira Firak .36100 quotas... /R$36.100,00 (, Trinta e-seis mil
prreais). oa a
Eeunfrege A 1 a PA
ETR AASDDO + Pndos Cunisnro - id
reais).
RoE IVO Ia ç a
co pen)
PRIMEIRA ap CONTRATUAL
| * A
CNPJ 05.919.742,/0001-39
prev pricação, peita ou suborno, concussão, pa ou contra a economia
popular, contra o sistema financeiro nacional, contra as normas de defesa da
Gongorrência,-contra-as relações de consumo, a fé pública ou a Propriegade:
, SULA. QUARTA: A “administração da sociedade caberá ao sócio João
Lucas de Oliveira Firak, cabendo-lhes todos os poderes necessários. para
individualmente administrar os negócios com a cláusula * ad negotia”,
obssgrvado o disposto neste Instrumento, podendo ainda representar a
So ipdade judicial ou extrajudicial, neste caso coma cláusula“ ad judica et
extra”, bem. como a cá todo é Se ato de gestão no interesse da
Saci dade.
CLA SULA QUINTA: Onde se lê no Contrato Inicial 9 regime de casamento do
sócia João Lucas:de Oliveira Firak, como sendo comunhão universal dê bens,
tante: Comunhão Parcial de bens.
Fr estarem assim justas s contratadas, as partes rubricam e assinam o
sênte instrumento em 03 (três vias) de igual teor e forma.
Q: ESTO AR y UMA cdr
3h | j y
GENTES O REGINA f
Protosbos Trans qa Erro nbe/ OS /e0a
| Rmprasa:ql? bs0a00 5 E ja a tpRizona
DEGITAL CARO ph si r
Toemrivicação a e ETNIAS Dr
— poa goma PARANA ———————
E RECO DOR DE PONTA GROSSA
SERASTÁOMOTTA
“SECRETARIO GERAL
ENE
LTDA. -
DIGITAL CARD DO BRASIL SISTEMAS DE IDENTIFICAÇÃO
CONTRATO SOCIAL RR ES
CLÁUSULA DÉCIMA TERCEIRA: [4
O Administrador declara, sob as penas da lei, de que não está impedido-de'e)
administração da sociedade, por lei especial, ou em virtude de condenação o
ou por se encontrar sob os efeitos dela, a- pena que vede, ainda que
ma O acesso a cargos públicos; ou por crime falimentar , de
prevaricação, peita ou suborno, concussão, peculato, ou contra a economia popular,
contra o sistema financeiro nacional, contra normas de defesa da concorrência,
contra as relações de consumo, fé pública, ou a propriedade.
CLÁUSULA DÉCIMA QUARTA:
Declaram para os fins do artigo 5º da Lei nº 9.841/99,que:
a) se enquadra na situação de microempresa;
b) o valor da receita bruta anual da empresa, no presente exercício, não excederá O
limite fixado no inciso | do artigo 2º da Lei nº 9,841/99, observado o disposto no $
1º do mesmo artigo; ;
C) não se enquadra em qualquer das hipóteses de exclusão relacionadas no artigo
3º da mesma Lei.
CLÁUSULA DÉCIMA QUINTA:
Fica eleito o foro de Ponta Grossa para o exercício e o cumprimento dos direitos e
obrigações resultantes deste contrato. Ê
E por assim justos e contratados assinam o presente instrumento em três vias.
Ponta Grossa, 23 de Setembro de 2003.
- Nº 6.871.078-2 - SSP/PR
JUNTA COMERCIAL DO PARANA E
ESCRITORIO REGI!
| CERTIFICO O EGISTRO me ral a
30/03/2003
UNTA COMERCIAL DO PARANA
CERTO E GIONAL DE PONTA GROSSA
E SOBNUMERO! 4) Sos 109003 SOS NUMERO Pr pad dR =
Protecoto: 03/297585-6 Su CE. EE EL
ph tua 26 misto — na LM Ade STS Aa”
ACHO PSA 150 (de MARIA THEREZA LOPES SALOMAC
MARIA THEREZA LOPES-SaLOM
rpm mira
SECRETARIA GERAL
DIGITAL CARD DO BRASIL SISTEMAS DE IDENTIFICAÇÃO LTDA: -
CONTRATO SOCIAL Pas
1 - JOÃO LUCAS DE OLIVEIRA FIRAK, brasileiro, casado pel
comunhão universal de bens, empresário, nascido em 17 de novemb 371965 -na
cidade de Ponta Grossa, portador da Carteira de Identidade Civil nº 9.274-321-0
SSP/PR, inscrito no CPF sob nº 604.001.029-00, residente e domiciliado na Rua D.
Pedro |, nº 1196, Vila Oficinas, na cidade de Ponta Grossa - Paraná, e;
2 - LUCAS SCHÉRES FIRA + brasileiro, solteiro, menor impúbere, estudante,
nascido em 10 de março de 1992, Registro de Nascimento lavrado no Livro As29,
Folha 147, Termo nº 8490, do Cartório do Registro Civil de Nascimento do Distrito de
Santa Quitéria, da cidade de Curitiba-Paraná, inscrito no CPF sob nº 052.582 139- '
27, residente e domiciliado na Rua D Pedro |, nº 1196, Vila Oficinas, na cidade de
Ponta Grossa - Paraná, neste ato representado por seu pai, JOÃO LUCAS DE
OLIVEIRA FIRAK, acima qualificado, constituem pelo presente instrumento particular
de CONTRATO SOCIAL, uma sociedade limitada, mediante as seguintes cláusulas;
CLÁUSULA PRIMEIRA:
A sociedade girará sob o nome empresarial de DIGITAL CARD DO BRASIL
SISTEMAS DE IDENTIFICAÇÃO LTDA., E TERÁ SEDE E DOMICÍLIO NA Rua D
Pedro |, nº 1196, sala 02, Vila Oficinas, na cidade de Ponta Grossa - Paraná, CEP
84036-000. :
CLÁUSULA SEGUNDA:
O capital social será de R$ 40.000,00 (quarenta mil reais), dividido em 40.000 quotas
de valor nominal R$ 1.00 (hum real), integralizadas neste ato, pelos sócios da
seguinte forma:
A - JOAO LUCAS DE OLIVEIRA FIRAK, 38.000 quotas , no valor de R$ 38.000,00,
(trinta e oito mil reais), sendo, R$ 10.548,62 (dez mil quinhentos e quarenta e oito
reais e sessenta e dois centavos), em moeda corrente nacional, e R$ 27.451,38
(vinte e sete mil quatrocentos e cinquenta e um reais e trinta e oito centavos), em
bens móveis, constituídos por:
B Um Registrador fotográfico Digital Palette HR-600 Ré 7.351,38
E Dois Scaner de mesa IBM é TCÊ R$ 1.000,00
m Duas Impressoras Jato de tinta R$ 1.250,00
E Uma Impressora Eltron P 400 R$ 10.000,00
E Duas Câmaras Fotográficas Digital R$ 2.000,00
B Uma Guilhotina de Mesa semi industrial R$ 900,00
m Duas mesas de madeira | R$ 200,00
m Um Nobrak R$ 250,00
m Dois Micro Computadores Pentium R$ 4.000,00
E Uma Poli Seiadora R$ 500,00
catia NO ERR RSA SRA PD «1 R$ 27.451,38
PS PARANA
o regime de /
f
DIGITAL CARD DO BRASIL SISTEMAS DE IDENTIFICAÇÃO LTDA. “mo
CONTRATO SOCIAL NA Pere
B - LUCAS SCHERES FIRAK «im sims R$ 2.000,00
(dois mil reais), em moeda nacional. [o =
Total do bapital social. .... usinas an R$ 40.000,00 =.
CLÁUSULA TERCEIRA:
O objeto social será: Comércio de Cartões Personalizados, confecção de crachá,
carteirinha de estudante, ingresso eletrônico, cartão de visita, slides. Comércio de
equipamentos e suprimentos de informática.
CLÁUSULA QUARTA:
A sociedade iniciará suas atividades em 23.09.2003, e seu prazo de duração é
indeterminado.
CLÁUSULA QUINTA:
As quotas são indivisíveis e não poderão ser cedidas ou transferidas sem o
consentimento do outro sócio, a quem fica assegurado, em igualdade de condições
de preço, direito de preferência para sua aquisição se postas à venda, formalizando,
se realizada a cessão, a alteração contratual pertinente.
CLÁUSULA SEXTA:
A responsabilidade de cada sócio é restrita ao valor de suas quotas, mas todos
respondem solidariamente pela integralização do capital social.
CLÁUSULA SÉTIMA:
A administração da sociedade caberá exclusivamente ao sócio JOÃO LUCAS DE
OLIVEIRA FIRAK, o qual terá amplos e plenos poderes para administrar a
sociedade, utilizando-se do nome empresarial, sendo vedado no entanto, a utilização
do nome empresarial em atividades estranhas ao interesse social; bem como
assumir obrigações em favor de qualquer dos quotistas ou de terceiros, bem como
onerar, ou alienar bens da sociedade, sem a autorização do outro sócio.
CLÁUSULA OITAVA:
Ao término Fa cada exercício social,
contas justi
balanço patrimonial e do balanço de
DIGITAL CARD DO BRASIL SISTEMAS DE IDENTIFICAÇÃO LTDA.
CONTRATO SOCIAL
diatr O mt
Ta
de Era
em 31 de dezembro, o administradorprésia
das de sua administração, procedendo à elaboração do inventário, do
resultado econômico, cabendo aos sócios, na
proporção de suas quotas, os lucros ou perdas apurados.
CLÁUSULA NONA:
Nos quatro meses seguintes ao término do exercício social, os sócios deliberarão
sobre as contas e designarão administrador(es) quando for o caso.
CLÁUSULA DÉCIMA:
A sociedade poderá a qualquer tempo, abrir ou fechar filial ou outra dependência,
mediante alteração contratual assinad
CLÁUSULA DÉCIMA PRIMEIRA:
a por todos os sócios.
Os sócios poderão, de comum acordo, fixar uma retirada mensal, a título de “pro
labore”, observadas as disposições regulamentares pertinentes.
CLÁUSULA DÉCIMA SEGUNDA: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
rimonial da sociedade, à data da resolução,
verificada em balanço especialmente levantado.
Parágrafo único - O mesmo procedimento será adotado em outros casos em que a
sociedade se resolva em relação a seu sócio.
)
A validade deste o ani se impresso, fica sujeito à comprovação de sus autenticidade nos respectivos portais.
|
DIGITAL CARD DO BRASIL SISTEMAS DE IDENTIFICAÇÃO LTDA — ME
| SEGUNDA ALTERAÇÃO CONTRATUAL
CNPJ Nº 05.919.742/0001-39
412.051.020.03
1
JOÃO LUCAS DE OLIVERIA FIRAK, brasileiro, casado pelo regime de
comunhão parcial de bens, empresário, nascido em 17 de novembro de
1965, na cidade de Ponta Grossa, Paraná, portador da Carteira de
Identidade nº. 9.271,321-0 SSP/PR, inscrito no CPF nº. 604.001.029-00,
residente e domiciliado na rua Dom Pedro |, nº. 1196, Vila Oficinas, na
cidade de Ponta Grossa — Paraná CEP 84036-000,
LUCAS SCHERES FIRAK, brasileiro, solteiro, empresário, nascido em 10 de
março de 1992, na cidade de Curitiba — Paraná, portador da carteira de
identidade nº. 10.063.199-7 SSP/PR, inscrito no CPF nº. 052.582.139-27,
residente e domiciliado na rua Dom Pedro |, nº. 1196, Vila Oficinas, na
cidade de Ponta Grossa- Paraná; CEP 84036-000 e
DANIEL SCHÉRES FIRAK, brasileiro, solteiro, empresário, nascido em 13 de
fevereiro de 1997, portador da carteira de identidade nº. 12.691.050-9
SSP/PR, inscrito no CPF nº, 084.568.189.33, residente e domiciliado na rua
Dom Pedro |, nº. 1196, Vila Oficinas, na cidade de Ponta Grossa- Paraná,
CEP 84036-000, neste ato assistido por seu pai: João Lucas de Oliveira
Firak, já qualificado supra,
Únicos sócios componentes da sociedade limitada que gira sob o nome de
DIGITAL CARD DO BRASIL SISTEMAS DE IDENTIFICAÇÃO LTDA - ME, com
sede na rua Dom Pedro |, nº, 1196, sala 02, Vila Oficinas, CEP 84036-000,
Ponta Grossa — Paraná, devidamente registrada na Junta Comercial do
| USO EXCLUSIVO DA JUNTA COMERCIAL
CERTIFICO O REGISTRO EM 30/01/2017 17:10 SOB Nº 20170426890.
PROTOCOLO: 170426890 BE 30/01/2017. CÓDIGO DE VERIFICAÇÃO:
Y 11700365025, NIRE: 41205102603.
Di
dead cedo DIGITAL CAND DO BRASIL SISTEMAS DE IDENTIFICAÇÃO LTDA - ME
UILINTA COMMERCIAL) |
DO PARANA | Libertad Bogus
SECRETÁRIA-GERAL
| CURITIBA, 30/01/2017
| www enpresafacil pr.gov.br
Informando seus respectivos códigos de verificação
Sa)
a
ss:
- DIGITAL CARD DO BRASIL SISTEMAS DE IDENTIFICAÇÃO LTDA — ME
SEGUNDA ALTERAÇÃO CONTRATUAL
CNPJ Nº 05.919.742/0001-39
2
412.051.020.03
Paraná sob o nº. 412.051.020.03 em 30 de setembro de 2003, resolvem de
comum acordo alterar o citado instrumento conforme cláusulas seguintes:
CLÁUSULA PRIMEIRA: O sócio DANIEL SCHÉRES FIRAK que era
menor pubere neste ato assina esta alteração por já ter se tornado de
maior de idade.
CLÁUSULA SEGUNDA: O endereço empresarial passa a ser na Rua
Jacob Holzmann nº 85, Olarias na cidade de Ponta Grossa estado do
Paraná CEP 84035-300.
Permanecem inalteradas as demais cláusulas que não colidirem com
a presente alteração. Lavrado em via única.
Ponta Grossa, 12 de janeiro de 2017.
—
JUNTA COMERCIAL
Jo PARANA
| :
A validade deste documento, “e impresso, fica sujeito à comprovação de sua autenticidade nos respectivos portais.
| Uso EXCLUSIVO DA JUNTA COMERCIAL
CERTIFICO O REGISTRO EM 30/01/2017 17:10 Som Nº 20170426890.
PROTOCOLO: 170426890 DE 30/01/2017, CÓDIGO DE VERIFICAÇÃO:
11700365025. NIRE: 41205102003,
DIGITAL CARD DO BRASIL SISTEMAS DE IDENTIFICAÇÃO LTDA - ME
Libertad Bogus
SECRETÁRIA-GERAL
CURITIBA, 30/01/2017
www. empresafacil.pr.gov.br
Informando seus respectivos códigos de verificação
Jg
DIGITAL CARD DO BRASIL SISTEMAS DE IDENTIFICAÇÃO LTDA — ME
SEGUNDA ALTERAÇÃO CONTRATUAL
CNPJ Nº 05.919.742/0001-39
412.051.020.03
assa fia TÁ ER
a LUCAS DE OLIVERIA FIRAK
Jusimr Ads Exgle
LUCAS SCHERES FIRAK
TE) À
1a kl adidas Tr,
DANIEL SCHÉRES FIRAK
USO EXCLUSIVO DA JUNTA COMERCIAL
CERTIFICO O REGISTRO EM 30/01/2017 17:10 SOB Nº 201%0426890,
PROTOCOLO: 170426890 DE 30/01/2017. CÓDIGO DE VERKPICAÇÃO:
Ê W. 11700365025. NIRE: 41205102003.
| DIGITAL CARD DO BRASIL SISTEMAS DE IDENTIFICAÇÃO LTDA - ME
COMERCIAL:
RANA Libertad Bogus
e td a SECRETÁRIA-GERAL
CURITIBA, 30/01/2017
www omprosafacil.pr.gov.br
A validade deste ce se impresso, fica sujeito à comprovação do sua autenticidade nos respectivos portais.
| Informando seus respectivos códigos de verificação
“9
CNH Digital
Departamento Nacional de Trânsito
149347
3
VÁLIDA EM TODO
O TERRITÓRIO NACIONAL
209
t-
&lt;s
o
2093149
e “END À wa ae eh Ar i
sita nnçÕas aa é
À |
|
|
TENTARIA Da Pata
free JE:
RR
ria Roe
|
—"  araNÁ  ——
a Eh
QR-CODE
Documento assinado com certificado digital em
conformidade com a Medida Provisória nº
2200-2/2001. Sua validade poderá ser confirmada por
meio da comparação deste arquivo digital com o
arquivo de assinatura (.p7s) no endereço:
&lt; http:/imuw.serpro.gov.br/assinador-digital &gt;.
SERPRO / DENATRAN
DA
1
MINISTÉRIO DA FAZENDA á
Secretaria da Receita Federal do Brasil
Procuradoria-Geral da Fazenda Nacional
CERTIDÃO NEGATIVA DE DÉBITOS RELATIVOS AOS TRIBUTOS FEDERAIS E À DÍVIDA
ATIVA DA UNIÃO
Nome; DIGITAL CARD DO BRASIL SISTEMAS DE IDENTIFICACAO LTDA
CNPJ: 05.919.742/0001-39
Ressalvado o direito de a Fazenda Nacional cobrar &amp;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q e fundos públicos da administração direta a ele vinculados. Refere-se à situação do
sujeito passi
o no âmbito da RFB e da PGEN e abrange inclusive as contribuições sociais previstas
nas alíneas 'a' à 'd' do parágrafo único do art. 11 da Lei nº 8.212, de 24 de julho de 1991.
A aceitação
desta certidão está condicionada à verificação de sua autenticidade na Internet, nos
endereços &lt;http:/irfb,gov.br&gt; ou &lt;http:/hwww.pgfn.gov.br&gt;.
Certidão em!
tida gratuitamente com base na Portaria Conjunta RFB/PGFN nº 1.751, de 2/10/2014.
Emitida às 13:08:20 do dia 26/08/2022 &lt;hora e data de Brasília&gt;,
Válida até 22/02/2023.
Código de controle da certidão: AESC.AF81.7ED7.25D8
Qualquer
ura ou emenda invalidará este documento:
Dá
CAIXA ECONÔMICA FEDERAL
Certificado de Regularidade ,
do FGTS - CRF
Inscrição: | 05.919,742/0001-39 1]
Razão Social:DIGITAL CARD DO BRASIL SISTEMAS DE IDENTIFICAÇÃO LTDA
Endereço: | RJACOBHOLZMANN 85/ OLARIAS | PONTA GROSSA | PR/ 84035-3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8/08/2022 a 16/09/2022
Certificação Número: 2022081801051903709050
Informação obtida em 25/08/2022 15:05:19
A utilização deste Certificado para os fins previstos em Lei esta
condicionada a verificação de autenticidade no site da Caixa:
Www.caixa.gov.br
Pagina; i ode
Q Podia ça
Aeasilo NEGATIVA DE DÉBITOS TRABALHISTAS
Nome: Ra CARD DO BRASIL SISTEMAS DE IDENTIFICACAO LTDA (MATRIZ
E FILIAIS)
CNPJ: 05.919.742/0001-39
Certidão nº: 27764122/2022
Expedição: 25/08/2022, às 15:07:37
Validade: 21/02/2023 - 180 (cento e oitenta) Ham, contados -da data
de sua expedição.
Certifica-se que DIGITAL CARD DO BRASIL SISTEMAS DE IDENTIFICACAO LTDA
(MATRIZ E FILIAIS), inscrito(a) no CNPJ sob o nº 05.919.742/0001-39,
NÃO CONSTA| Comó inadimplénte no Banco Nacional de Devedores
Trabalhistas. =
Certidão emitida com base nos arts. 642-A e B83-A da Consolidação
das Leis do Trabalho, acrescentados pelas Leis ns.º 12.440/2011 e
1%; 467/2017, e h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 //www.tst.jus.br).
Certidão MAN gratuitamente.
INFORMAÇÃO
Do Banco
necessário
inadimplen
estabelectid
acordos ' ju
recolhimer
tos
enoluentos ou a recolhimentos determinados em lei; ou decorrentes
de execuçã
Trabalho,
disposição
MPORTANTE
pa de Devedores Trabalhistas constam os dados
à identificação das pessoas naturais e jurídicas
es perante a Justiça do Trabalho quanto às obrigações
Ss em sentença condenatória transitada em julgado ou em
diciais trabalhistas, inclusive no concernente aos
previdentiários, à honorários; a custas, a
de acordos firmados perante o Ministério Público do
É a de Conciliação Prévia ou demais títulos que, por
egal, contiver força executiva.
ge Estado do Paraná NA
Secretaria de Estado da Fazenda
Receita Estadual do Paraná
Certidão Negativa
de Débitos Tributários e de Divida Ativa Estadual
Nº 027676237-11
Certidão fornecida para o CNPJ/MF: 05.919.742/0001-39
Nome: DIGITAL CARD DO BRASIL SISTEMAS DE IDENTIFICACAO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4/12/2022 - Fornecimento Gratuito
A autenticidade desta certidão deverá ser confirmada via Internet
www fazenda.pr.gov.br
Página tdo
Emalido via Internar Pública [280082022 14:57:51)
IDENTIFICAÇÃO CONTRIBUINTE
CGCM: 419710
CNPJ/CPF; (15.919.742/0001-39
Nome: DIGITAL CARD DO BRASIL SISTEMAS DE IDENTIFICACAO LTDA
Endereço: RUA JACOB HOLZMANN, 85
Bairro: OLARIAS
Complemento:
IDENTIFICAÇÃO REQUERENTE
. Nome: JOAO LUCAS DE OLIVEIRA FIRAK
Finalidade: SIMPLES VERIFICAÇÃO
. global acima identificado, NÃO CONSTAM DÉBITOS em aberto referente aos
cadastros imobiliários e mobiliários.
débitos ainda não registrados ou que venham a ser apurados.
Para verificar a AUTENTICIDADE deste documento acesse www.tributos.pontagrossa.pr.gov.br e
utilize a opção AUTENTICAR DOCUMENTOS, Utilize o código de autenticidade informado acima.
ESTE DOCUM
PREFEITURA MUNICIPAL DE PONTA GROSS
PROCURADORIA GERAL DO MUNICÍPIO
CADASTRO ÚNICO DA DÍVIDA ATIVA MUNICIPAL
Certidão Negativa de Débitos
Certidão Nº: 101383 /2022
Código de Autenticidade: 2542B$8207DFABI FODE31B634E434B37
PROCURADORIA GERAL DO MUNICÍPIO
CADASTRO ÚNICO DA DÍVIDA ATIVA MUNICIPAL
Certificamos, a requerimento da parte interessada, que para o contribuinte
Ressalvado o direito de a Fazenda Pública Municipal inscrever e cobrar
PONTA GROSSA, 25 de agosto de 2022
ATENÇÃO: ESTA CERTIDÃO FOI EMITIDA VIA INTERNET,
(diferencia letras maiúsculas e minusculas).
NTO TEM A VALIDADE DE 60 (SESSENTA) DIAS A CONTAR DA DATA DE SUA EMISSÃO.
Câmara Municipal de Ponta Grossa
| Estado do Parana
ASSESSORIA JURÍDICA
| PARECER
Interessado: Chefe do Departamento de Administração
Assunto: Solicitação de Autorização para aquisição de crachás
O Chefe do Departamento de Administração desta Casa, HENRIQUE
RAIER DE LARA, solicita expressamente. autorização para contratação de
empresa para fornecimento de crachás e cordões para os servidores, vereadores
e estagiários lotados na contratante, em conformidade com-as especificações e
detalhamentos: fornecimento, sob demanda, de crachás de identificação em
PVC nas medidas 5,4 em X 8,6 cm; cada um, com impressão colorida na parte
da frente (layout'a ser fornecido) .- 500 (quinhentas) unidades e respectivos
cordões azuis para crachás, personalizados, estampados “Câmara Municipal de
Ponta Grossa! - 500 (quinhentas) unidades,
Foi despachado para o Departamento -de Contabilidade para informação
da dotação orçamentária, sendo a seguinte:
01,001.01.031.0001.2.001 — Manutenção das Atividades do Poder Legislativo
3,3.90.30.44:00 — Material de Sinalização visual eafins.
juntados orçamentos (fis. 03/07) e documentos da empresa que
apresentou q menor valor.
O Diretor Geral atesta a efetiva necessidade da aquisição (fl, 7).
Finalmente, vem para parecer juridico para definir a modalidade-a ser seguida.
Êo ns
|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
Av; Visconde de Taunay, 880 - Ponta G
+
Câmara Municipal de Ponta Grossa E
Estado do Pararut
determinadas hipóteses, se depara com a inexistência da conveniência para a
realização da licitação.
Dentre essas hipóteses, dispõe o artigo 24, inciso Il-da Lei nº 8.666/93:
An 24. É dispensável a licitação:
(1::)
!!- para outros serviços e compras de valor até 10% (dez porcento) do limite
previsto na alinea "a”, do inciso Il do artigo anterior e para alignações, nos
casos previstos nesta Lei, desde que não se refiram a parcelas de um
mesmo serviço, compra ou alienação de maior vulto que possa ser realizada
de uma só vez,
Pet Portanto, sendo o valor estimado inferior aos 10% (dez por cento) do limite
acima determinado, é possivel dispensar a licitação com fundamento: no inciso || do
art, 24 da Lei nº 8.666/93..No presente caso, o valor da despesa é da monta de R$
5.250,00 (cinco mil, duzentos e cinquenta reais), sob demanda, quando
necessário, custando cada item R$ 5,50 (cartão crachá) e R$ 5,00 (cordão).
Ressalte-se que tanto o Chefe do Departamento de Administração como seu
Diretor informaram, a necessidade em razão da necessidade da aquisição,
Nesse viés, os transtornos da realização do processo licitatório são superiores
às suas própfias vantagens que dela pudessem advir. A própria conveniência sobrepuja,
nesses casos, à razoabilidade do procedimento licitatório.
, é possivel a dispensa da licitação no caso em exame.
3. CONCLUSÃO
== Ante Bo exposto, com fundamento ho ineiso Il do art. 24 da Lei nº 8.666/93,
opinamos
la possi</t>
  </si>
  <si>
    <t xml:space="preserve">Câmara Municipal de Ponta Grossa
Estado do Paraná
ASSESSORIA JURÍDICA
PARECER
Interessado; Chefe do Departamento de Administração
Assunto: Solicitação de Autorização para aquisição de crachás
O Chefe do Departamento de Administração desta Casa, HENRIQUE
RAIER DE| LARA, solicita expressamente autorização para contratação de
empresa para fornecimento de crachás e cordões para os servidores, vereadores
e estagiários lotados na contratante, em conformidade com.as especificações e
detalhamentos: fornecimento, sob demanda, de crachás de identificação em
PVC nas medidas 5,4 cm X 8,6 cm, cada um, com impressão colorida na parte
da frente (layout'a ser fornecido) .- 500 (quinhentas) unidades e respectivos
cordões azuis para crachás, personalizados, estampados “Câmara Municipal de
Ponta Grossa” - 500 (quinhentas) unidades,
Foi despachado para o Departamento de Contabilidade para informação
da dotação orçamentária, sendo a seguinte:
01.001.01.031.0001.2.001 - Manutenção das Atividades do Poder Legislativo
3.3.90.30.44:00 — Material de Sinalização visual e afins.
juntados orçamentos (fis. 03/07) e documentos da empresa que
apresentou q menor valor.
or Geral atesta a efetiva necessidade da aquisição (fl. 7).
Finalmente, vem para parecer juridico para definir a modalidade-a ser seguida.
É o relatório:
1]
!
2. DO DIREITO
Inicialmente, há que destacar que a Lei nº 8 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
Av, Visconde de Taunay, 880 - Ponta Grossa - Fone: (42) 3220-7100
6)
+
e]
Câmara Municipal de Ponta Grossa “a
Estado do Paraná
determinadas hipóteses, se depara com a inexistência da conveniência para a
realização da licitação.
Dentre essas hipóteses, dispõe o artigo 24, inciso || da Lei nº 8.666/93:
Ar 24. É dispensável a licitação:
(1::)
!!- para outros serviços e compras de valor até 10% (dez por cento) do limite
previsto na alinea "a”, do inciso Il do artigo anterior e para alienações, nos
| casos previstos nesta Lei, desde que não se refiram a parcelas de um
| mesmo serviço, compra ou alienação de maior vulto que possa ser realizada
| de uma só vez,
= Portanto, sendo o valor estimado inferior aos 10% (dez por cento) do limite
acima determinado, é possivel dispensar a licitação com fundamento: no inciso || do
art, 24 da Lei nº 8666/93. No presente caso, o valor da despesa é da monta de R$
5.250,00 (cinco mil, duzentos e cinquenta reais), sob demanda, quando
necessário, custando cada item R$ 5,50 (cartão crachá) e R$ 5,00 (cordão).
Ressalte-se que tanto o Chefe do Departamento de Administração como seu
Diretor informaram, a necessidade em razão da necessidade da aquisição.
Nesse viés, os transtornos da realização do processo licitatório são superiores
às suas própfias vantagens que dela pudessem advir. A própria conveniência sobrepuja,
nesses casos, à razoabilidade do procedimento licitatório.
« é possivel a dispensa da licitação no caso em exame.
3. CONCLUSÃO
o Ante Bo exposto, com fundamento no inciso Jl do art. 24 da Lei nº 8.666/93,
opinamos pela possibilidade da referida contratação através de dispensa, nos termos
e cautelas de estilo.
Em caráter instrutivo, a possibilidade de dispensa objeto dos presentes autos é
medida excepcional, devendo serem tomados cuidados elaboração de estudos, para
que ocorra planejamento de aquisições futuras.
E ah
ital Maurício Cogo
Procurador Judicial
Ed
É o Posicionamento, em 2 de setembro de 2022
Av. Visconde de Taunay, 880 - Ponta Grossa - PR - CEP 84051-000 - Fone: (42) 3220-7
</t>
  </si>
  <si>
    <t xml:space="preserve">CAMARA MUBHGHRAR BE PONTA GROSSA Pág 1 dea
CNPJ: 77:780,138/0001-85
PARANÁ
Exercício: 202]
DOCUMENTO
“ORIGINAL
Processo 624/2021
Interessados
Requerente: DEP.S-DA-DEPARTAMENTO ADMINISTRATIVO
Protoc, em: DIRETORIA GERAL
Assunto: - PREGÃO PRESENCIAL
Data Inicial: 15/04/21 16:32:05
* Local Inicial: DEP. ADMINISTRATIVO
Detalhamento: PREGÃO PRESENCIAL Nº 06/2021 - ALARME E MONITORAMENTO
Situação: Em Tramite Físico
Resultado:
Senha Para Consulta Web: 75664
Observações:
Atenção: Somente serão prestadas informações referente ao processo com apresentação deste,
Telefone Protocolo: (42) 3219 - 7300 - Site: https://w wwpontagrossa/prleg:br
Link para consulta do Piocesso: https:empe.oxv.elotech com.bt'protocolo/consultaProcesso
na Ponta Grossa, 15 de abril de 2021
Senhor Diretor:
Venho, respeitosamente à presença de Vossa Excelência solicitar
autorização, para abertura de procedimento licitatório, modalidade PREGÃO na forma
PRESENCIAL - Menor Preço Global -, 0 qual tem por objeto a contratação de
empresa especializada para FORNECIMENTO E INSTALAÇÃO DE ALARME E
MONITORAMENTO DA CÂMARA MUNICIPAL DE PONTA GROSSA 24 HORAS, conforme
especificações, quantidades estimadas e exigências descritas no ANEXO, para atender
às necessidades da Câmara Municipal de Ponta Grossa pelo prazo de 24 (vinte é
quatro) meses.
ATESTO a necessidade da aquisição dos referidos equipamentos
de alarme, bem como a prestação de serviços de vigilância eletrônica a distância das
“ instalações, móveis, equipamentos e documentos constantes nas dependências da
Câmara Municipal de Ponta Grossa, bem como o pronto atendimento em caso de
eventual tentativa de violação, depredação, furto, etc, ao patrimônio público, tornando-se
imprescindível a aquisição dos itens referidos acima, visando a proteção patrimonial
contra eventuais sinistros, mantendo o pleno funcionamento das demandas da Câmara
Municipal de Ponta Grossa,
Anexo, três orçamentos, dos quais foi obtido o preço máximo para
a licitação:
[) VALOR GLOBAL MÁXIMO PARA O PREGÃO - R$ 31.315,77 (trinta e um mil
trezentos e Quinze reais e setenta e sete centavos).
Sem mais para o presente, reiteramos protestos dé estima e
consideração.
NUR
. St (Da É da
su que informe na
fes Qusrenrenaa
a o
Rotacão 05
EM A
Ao DPTO DE CONTABILIDADE
pára que informe existência de
Dotação Orçamentária
Em lh /SJ/do2r
Nba RS A
Informamos que há Dotação Orçamentaria
disponível e que a despesa será empenhada
na seguinte dotação:
01.001.01,031.0001.1.001 - AQUISIÇÃO DE
EQUIPAMENTOS E MATERIAL PERMANENTE
PARA O PODER LEGISLATIVO
Gu g082I400, Eupmeto da Voo-
ad, Sep utames + Sotero
Informamos que há Dotação Orçamentaria
disponivel e que a despesa será empenhada
na seguinte dotação:
01.001.01.031,0001,2,001 - MANUTENÇÃO
DAS ATIVIDADES DO PODER LEGISLATIVO
3340 302600: mphary Eltloiov
Ellômiço
3330 38.89 98: Demais Gcucos ul
Tódcrinas 142550: prtidlto.
3339597739. Ui gidomea Demo Lalulio
dh dois fjS 17
mL 22h
À DIRETORIA FINANCEIRA para que
eiormes disponibilidade financeira
Em SC JQU/ 2.
* LUIZ CARL
Diretor Geral dos dns trativo!
Exciota Usiaponls Ledo -
du Ionemerano Oda
LIMA
Grossa
Pata |
22/04 [9h
E ld Pa a
Nengonho po IDA
Pe ok
NAT EO SANTANA
“tobrdenadora do S.Cl,
Câmara Municipal de Ponta Grossa - PR
do Dar TALA |
di bio = false ad)
2
Camara Municipal de Ponta Grossa À
: Estado do Parana
Departamento ten indios ret
limo: Sr.
LUIZ CARLOS DE LIMA
Diretor Geral dos Serviços Administrativos
Câmara Municipal de Ponta Grossa - PR
) o
DO aca dor ao
A Coordenadora do SCI solicita indicação da / Jem pr rá ;
modalidade a ser adotada. E
Sa DS Soh:
Compulsando os documentos já juntados, poderá Ed
ser adotada a modalidade PREGÃO (Lei ger: ND
| 10.520/02) MM dk 9R,
Anote-se que Administração Pública | pode, Eypoa SO: 04 AN 13;
também, a seu critério, por dois anos, desde a
contar de 1º/04, aplicar ainda a Lei 10.520/02
(pregão) ou já a Lei 14,133/21 (novo marco
regulatório das licitações), devendo ser indicada no
edital de licitação a opção escolhida.
Isto posto, após juntada das minutas e autorização
da presidência, solicitamos retorno para
apreciação.
Em 29/04/2021
Câmara Municipal de Ponta Grossa À
rd “Estado do Paraná
P Ponta Grossa, 15 de abril de 2021.
ATESTADO
Senhor Presidente:
Como Diretor Geral dos Serviços Administrativos, com
fundamento no inciso |, do &amp; 1º, do art;4º do Anexo X, daLei nº 8058/2005, venho a
presença de Vossa Excelência, atendendo a solicitação da Chefe do Departamento
Administrativo, ATESTAR a efetiva necessidade de instalação de alarmes e
monitoramento 24h do prédio da Câmara Municipal de Ponta Grossa.
Esta necessidade JUSTIFICA-SE pela proteção do prédio da
Câmara Municipal de Ponta Grossa e o patrimônio público, para: repelir tentativas de
violação, depredação, furto e outros sinistros, primando pela manutenção, segurança e
zelo deste espaço público.
sente.
Diretor Geral dos redtilios dminiditativos
Ao
Exmo. Sr
Vereador DANIEL ANDERSON FRACCARO
DD, Presidente da Câmara Municipal de Ponta Grossa
Av. Visconde de o Tanam, 680 - Spies Grossa - Pr - CEP 84051-000 - Fone: (42) 3220-7100
e: www.cmpg.pr.gov.br
Ss
“(sonejuso ajos e ejuajas a siga: azuinh = sojusze1) ju Un 9 ejuu)) Z/'SLE'LE Sã oBÍBJEIUOS E JR OPINLUPE OLUIXBIW JOJBA
LLSLELE ê
26 BLZ PL
Sasauw pz
OJUSLuEJOjUOW
JOfeA
SE mo a
sa
souswedinha sojuewedinba
JEJO | JOJEA BIpSN
Proposta Comercial.
A Câmara Municipal De Ponta Grossa
QTD. EQUIPAMENTOSISERVIÇOS VALOR R$
3 Central de alarme monitorável active 20 gprs R$ 4860,00
Ê 3 Bateria 12v 7ah R$ 625,50
3 Teclado Tec 300 Lcd R$ 1917,00
6 Sirene |R$ 216,00
18 Sensor infravermelho interno Pt30 kilos Jfi 2001 | R$ 1620,00
Sensor magnético de porta aço Grande Jfl R$ 945,00
Caixa brbo R$ 432,00
10 Cabo cci 4 pares R$ 900,00
130 Parafusos e buchas R$ 180,00
Total Do Material R$ 11695,50
2 Mão de obra instalação, programação R$ 3195,00
Total Material e Mão De Obra
R$ 14.890,50
FORMA DE PAGAMENTO : BOLETO BANCÁRIO
CONFIARE SISTEMAS DE ALARME LTDA.
Fone: (42) 3027-5946
Supervisor - Lima 99965 5044 /
DATA: 06/04/2021 | /
A
Rua Felipe Camarão - Nº65 - Uvaranas - Ponta Grossa PR - CNPJ: 08.869.34/ 0001-32 Fone: (42) 3027-5946
Proposta Comercial.
A Câmara Municipal De Ponta Grossa
Av Visconde De Taunay 880
Ronda - Ponta Grossa — Paraná
onda - ronta tsrossa — Paraná
| QTD. EQUIPAMENTOS/SERVIÇOS VALOR R$
| 3 Central | Valor Mensal de Monitoramento e pronto 480.00
atendimento 24hrs. k
FORMA DE PAGAMENTO: BOLETO BANCÁRIO
CONFIARE SISTEMAS DE ALARME LTDA )
Fone: (42) 3027-5946
- Supervisor — Lima 99965 5044
DATA: 06/04/2021 ()
Rua Felipe Camarão - Nº65 - Uvaranas - Ponta Grossa PR - CNPJ: 08.869.34/ 0001-32 Fone: (42) 3027-5946
GRUPO FORTALEZA
TERCEIRIZAÇÃO DE SERVIÇOS
P (o PORTARIA - VIGIA - ZELADORIA - EVENTOS - ALARMES
Rr ce Da GAVUPOPORTAS CZAÇE CITA LEOA
e VEL (42332272 - 2468 COSMETICS UA O
Ponta Grossa 07/04/2021
Proposta Comercial
A Câmara Municipal De Ponta Grossa
EQUIPAMENTOS/SERVIÇOS VALOR R$
Central de alarme monitorável Active GPRS
Bateria 12v 7ah
Teclado Tec 300 Lcd
CE
cao
Cabo cci 4 pares
Total Do Material R$ 14.206,00
Mão de obra instalação, programação R$ 4.500,00
Total Material e Mão De Obra R$ 18.706,00
FORMA DE PAGAMENTO : BOLETO BANCÁRIO
OLI TERCEIRIZAÇÕES DE SERVIÇOS LTDA
CNP) 24.920.418/0001-85
MICHELE — (42)99990-5910
GRUPO FORTALEZA
TERCEIRIZAÇÃO DE SERVIÇOS
PORTARIA - VIGIA - ZELADORIA - EVENTOS - ALARMES
GRUPOFORTALE ZAMHOTMAILCOM
VEto (42) 4222 - 2368 CO SENMÇIR DIEUPS E AOMINEA PESTUANEZA FG TA
Proposta Comercial.
A Câmara Municipal De Ponta Grossa
Av Visconde De Taunay 880
Ronda - Ponta Grossa — Paraná
07/04/2021 Ponta Grossa
| QTD. EQUIPAMENTOS/SERVIÇOS VALOR R$
Valor Mensal de Monitoramento e pronto 780.00
atendimento 24hrs. '
FORMA DE PAGAMENTO: BOLETO BANCÁRIO
OLI TERCEIRIZAÇÕES DE SERVIÇOS LTDA
CNP) 24.920.418/0001-85
MICHELE = (42)99990-5910 Lo
Vitória Alarmes
q :15,210.815,0001-67
Endereço:Prbf Cardoso Fontes ,nra.1100 Beirro:Ronda
7) Cidane:Ponta Grossa-PR
Fones: 42 3086-1111/42099521111 - E-mail: vitoriaalarmestiqmail com
“toarisálarmes
10/04/2021 20:
Razão social
Nome Fantabl
ORÇAMENTO Wº:1356
46 Câmara Municipal De Ponta Grossa CEP.
CNPJ/CRF,, 3
Fones/e-mail.: /y RG/3E.ao
Logradouro. , nº Emissão, 10/04/2021
Complemento, Forma cab
BaIEró Dino Cond. pegt
Local idade, Tipá frete,: CIF
Vendedor. Ord.compra
Yranspórtador: Entregas 10/04/2071
Observações: Tabeéls.
Qtde. Vlr, unit, Desconto Vir. Eotal
:6u CENTRAL ALARME INTELBRAS AMT 4070 SMART NET
1.64 no +-920,00
14 BATERIA SELADA L2V - IMP 239,00 ?17,0U
184 TECLADO INTEBRAS XAT 2000 LCD 699,00 2.094,90
as Sirene Média 50 00 300,00
Sensor lvp 3000 pet Intelbras 96,90 1.744,20
Zva Sensor Porta De Aço 14%,00 L.044,00
Zz45 caixa de passagem para CETV VBOK 1100 45,00 540,00
280 Cabo Alarme 4 Vias 120,00 E T0G,nn
32 Material ne Instalação 240,00 240,00
E] tistalação / Revisão De Aarme 3.400,00: 3.400, b0
0,00 16.101,20
Desranto (04) 0,90
Vie treçeç 090
Aos. citente eaaiapmaraRena ão
APE VENDAS MÓBILE ndedar
Vitória Alarmes
215,210,4)5, 0001-684
&gt;
7) Endereço:Ptof Cátdoso rontés qnto 1100 Eaitroshónda
fidadesronta Grossa-PR
Fones; 42 3086-1111/4220952111] - E-mail: vitorinalarmestigmasl com
Vitarinálarmes
VIFDAADURL 2I126r43 ORÇAMENTO Nº ;1357
Fusão social.: 446 Câmara Municipal De Ponta Grossa $
Name Fantasias CNPJ/CPF...
Faneste-mail.y df RGE, veses
Logradouro, ..z, nº Emissão....s 11/04/2071
Complemento, Foriná col.
Bairro .vu
Cond. pagros
Lacalidade,,
t- Tipo frete.: ctr
Vendedor. .,..7 Jeferson Plowas Ded,compra.t
Transportador: Entraga-...: 11/04/2021
Qhservações:
E Vir; total
589,00
580,00
Desconto (04) D,UU
Vlrifrezesp, ON
APP VENDAS MOBTLE
Hu
CAMARA MUNICIPAL DE PONTA GROSSA R$.1,00
PR
Exercício: 2021
Declaramos, nos moldes da legislação vigente, que existe a dotação orçamentária para cobrir as despesas abaixo
Número de Reseva; 134 Data: 22/04/2021
: 01:001,01,031.0001.1,004:4.4,90.52,00.00 - EQUIPAMENTOS E
Rachrnido MATERIAL PERMANENTE 1001 5.213,35
Total... 5.213,33
Comentários
—"""D""" 01" 01
22/04/2021 - 12:16:31
www .elotech.com.br Página 1 de 1
7Z
CAMARA MUNICIPAL DE PONTA GROSSA R$ 1,00
PR
Exercício: 2021
Declaramos, nos moldes da legislação vigente, que existe a dotação orçamentária para cobrir as despesas abaixo
Número de Reseva: 135 Data: 22/04/2021
Reduzido: 9 01.001.01,031.0001,2.001,3.3.90.30.00.00 - MATERIAL DE CONSUMO 1001 741449
Total.. 7.414,19
Comentários
oieee eme
22/04/2021 - 12:28:50
www elotech.com.br Página 1 de 1
CAMARA MUNICIPAL DE PONTA GROSSA : R$ 1.00
PR
Exercício: 2021
Declaramos, nos moldes da legislação vigente, que existe a dotação orçamentária para cobrir as despesas abaixo
Número de Reseva: 136 Data: 22/04/2021
A 01.001,01,031,00014.2.001,3.3.90,39.00.00 - OUTROS SERVIÇOS DE
Reduzido: 13 TERCEIROS - PESSOA JURÍDICA ANSA Ea
TOU corn srntenao 3.968,33
Comentários ;
aro an CR d aaaan SR O
) 22/04/2021 - 12:16:43
www elotech.com.br Pagina 1 de 1
CAMARA MUNICIPAL DE PONTA GROSSA R$ 1,00
PR
Exercício: 2021
Declaramos, nos moldes da legislação vigente, que existe a dotação orçamentária para cobrir as despesas abaixo
Número de Reseva: 137 Data: 22/04/2021
Ê 01.001.01.031,0001,2.001,3,3.90,39,00.00 - OUTROS SERVIÇOS DE:
Reduzido: 13 TERCEIROS - PESSOA JURÍDICA aê rig
TORI, quuesassmsirasy 14.719,92
Comentários
ie e o e eee
22/04/2021 - 12:16:35
www elotech.com.br Página 1 de 1
CAMARA MUNICIPAL DE PONTA GROSSA
PR
Exercício: 2021
Balancete da Despesa
Periodo: 01/04/2021 - 30/04/2021
1007-RECURSOSUNRES aa 20 o so
(ORSCRNTEALIZADÕS) CC ramdsoo am mise anámama
FAIA
1.378.125,00
FONTE: Sistema Elotech Gestão Pública Unidade Responsável CAMARA MUNICIPAL DE PONTA GRO: d 7 22/04/2021 - 12:26:26
; y ( wwaw-elotech com.br ( Página 1
CAMARA MUNICIPAL DE PONTA GROSSA
PR
Exercício: 2021
Balancete da Despesa
Periodo: 01/04/2021 - 30/04/2021
300.719,15
FONTE: Sistema Elotech Gestão Pública Unidade Responsável CAMARA. a: DE PONTA GROSSA. 22/04/2021 - 12:27:51
A -www.elotech.com.br
PN
Página 1
“CAMARA MUNICIPAL DE PONTA GROSSA
“ PR
Exercício: 2021
Balancete da Despesa
Período: 01/04/2021 - 30/04/2021
S619459 3525743 167563757 - 382503 232240
1001 ; RECURSOS LIVRES k
(DESC [ 170887500] 000 ZITA  NIMIBOM ABBTABDOS —  NOATSIOA 115069507  Mng0030 29081091
- 170887500 - 000 SEmaSO a2sTAS  1STóSITS sosasas 23240 2344249 tomas
170887500. 000 zr972A 1.321.386,91 tôsrsss os 16475164 1.156.635,07 148.959,33 389.640,31
2204/2021 - 12:23:20
FONTE: Sistema Elotech Gestão Pública Unidade Responsável CAMARA nor DE PONTA GROSSA : q
; Página 1
gd,
Câmara Municipal de Ponta Grossa
“Estado do Parana
Processo nº; 624/2021
Requerente: DEPARTAMENTO ADMINISTRATIVO
Assunto: PREGÃO PRESENCIAL
Detalhamento: Pregão Presencial nº06/2021 -Alarme e Monitoramento
Ao Presidente,
Trata-se de solicitação para abertura de Licitação, modalidade PREGÃO PRESENCIAL, para a
contratação de empresa habilitada para O FORNECIMENTO E INSTALAÇÃO DE ALARME E
MONITORAMENTO da Câmara Municipal de Ponta Grossa.
Anexados ao processo:
* Solicitação de abertura de licitação;
* Atestado de necessidade;
* Planilha de orçamentos para obtenção de preço máximo;
* Três orçamentos;
* Ato 20/2021 de designação de pregoeiro;
Anexado pela contabilidade às fls 11 a 14 Reserva de Dotação orçamentária e balancete da
despesa às fls 15 a17.
Estando a documentação dentro do estabelecido pela Lei de Licitações, sugiro
encaminhamento ao D.A.T.J. para parecer quanto à modalidade licitatória a ser adotada.
23/03/2021
mr
Nulo o
Natalia Rabelo Santana
Coordenadora do SCI
Av. Visconde de Taunay, 880 - Ponta Grossa - Pr - CEP 84051-000 - Fone: (42) 3220-7100
e-mail: cm npa.prgov.br / site: www.cmpg.pr.gov,br
</t>
  </si>
  <si>
    <t xml:space="preserve">44
Câmara Municipal de Ponta Grossa P.
Estado do Paraná
Câmara Municipal de Ponta Grossa
Diretoria Geral de Serviços Administrativos
RESUMO DO EDITAL DO PREGÃO PRESENCIAL nº 06/2021
TESS STAO O TACOÃO PRESENCIAL nº 06/2021
Processo: 06/2021 Emissão: 29/04/2021
Data da abertura das propostas: 25/05/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 993, todas com
as alterações posteriores e legislação correlata, a fim de escolher a melhor proposta do seguinte
objeto:
1. OBJETO:
1.1. O objeto deste Pregão é a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2. O VALOR MÁXIMO PARA O PREGÃO é de R$ 31.315,77 (trinta e um mil trezentos e quinze
reais e setenta e sete centavos).
3. DOTAÇÃO ORÇAMENTÁRIA:
01.001.01.031.0001.1.001 - AQUISIÇÃO DE EQUIPAMENTOS E MATERIAL PERMANENTE
PARA O PODER LEGISLATIVO
4490522400 - EQUIPAMENTO DE PROTEÇÃO, SEGURANÇA E SOCORRO
01.001.01.031.0001.2.001 - MANUTENÇÃO DAS ATIVIDADES DO PODER LEGISLATIVO
3390302600 - MATERIAL ELÉTRICO E ELETRÔNICO
3390397799 - VIGILÂNCIA DEMAIS SETORES DE ADMINISTRAÇÃO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 ! administraQpontagrossa.pr.leg.br
Ii
Parte
Av. Visconde de Taunay, 880 - ronta Grossa - Pr - CEP 84051-000 - Fone: (42) 3220-7100
e-mail: cnpg(cmpg.pr.gov.br | site: www.cmpg.pr.gov.br
</t>
  </si>
  <si>
    <t>Câmara Municipal de Ponta Grossa
Estado do Paraná
Câmara Municipal de Ponta Grossa
EDITAL DO PREGÃO nº 06/2021
Processo Administrativo: 14/2021
Emissão: 29/04/2021
Data da abertura das propostas: 25/05/2021 Horário: 14:00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 993,
todas com as alterações posteriores e legislação Correlata, a fim de escolher a melhor proposta
do seguinte objeto:
1. OBJETO:
1.1. O objeto deste Pregão é a contratação de empresa especializada para instalar central de
alarme monitorável e prestação de serviço de apoio e monitoramento eletrônico à distância de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
Av. Visconde de Taunay, 880 - Ponta Grossa » Pr - CEP 84051-000 - Fone: (421 3220-7100
bcmpg.prgov.br / site; www.cmpg.prgov.br
Câmara Municipal de Ponta Gross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à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v. Visconde de Taunay, 880 - Ponta Grossa - Pr - CEP 84051-000 - Fone: (42) 3220-7100
e-mail: cnpo(d «prgov.br / site: www.cmpg.prgov.br
Câmara Municipal de Ponta Grossa
Estado do 'Pariná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g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amp;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cumentos apres d no credencia ti á recisam ser
reapresentados no envelope de Habilitação.
6.1. À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6/2021 Câmara Municipal de Ponta Grossa
ABERTURA: 25/05/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gúíveis.
3
Av, Visconde de Taunay, 880 - Ponta Grossa - Pr - CEP 84051-000 - Fone: (42) 3220-7100
! site; www.cmpg.pr.gov.br
LF
Câmara Municipal de Ponta Grossa K
Estado do Parana
Obs. 1: Em caso de discrepância entre o valor grafado por extenso e em algarismos,
Prevalecerá o valor grafado por extenso, para os efeitos de julgamento das propostas, não
caracterizando inabilitação prévia da proposta;
Obs. 2: A interposição de F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art. 4 da
Lei nº 10.520/2002.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oeiro.
7.5. Não poderá haver desistência dos lances ofertados, sujeitando-se o proponente desistente,
à penalidade constantes do item 14.6. deste Edital.
8. CRITÉRIOS DE JULGAMENTO
Av. Visconde de Taunay, 880 » Ponta Grossa - Pr - CEP 84051-000 - Fone: (42) 3220-7100
e-mail: cmpgtmdempg.pr.gov.br / site: www.empo.pr.gov,br
Dá
| KR
Câmara Municipal de Ponta Grossa
A “Estado do Paranã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E PREGÃO nº 06/2021 CÂMARA MUNICIPAL DE PONTA GROSSA
ABERTURA: 25/05/2021 HORÁRIO; 14: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ao final da audiência pública a sua intenção de recorrer.
10.3. O recurso contra a decisão do Pregoeiro terá efeito suspensivo.
10.4. O acolhimento do recurso importará na invalidação apenas dos atos insuscetíveis de
aproveitamento.
5
Av. Visconde de Taunay, 880 - Ponta Grossa - Pr - CEP 84051-000 - Fone: (42) 3220-7100
e-mail: cnpadnempg.pr.gov.br / site: www.empg.pr.gov,br
5
K
Câmara Municipal de Ponta Grossa
Estado do Paran
10.5. A falta de manifestação imediata e motivada da licitante importará a decadência do direito
de recurso e a adjudicação do objeto da licitação pelo Pregoeiro ao vencedor.
10.6. Os recursos e impugnações de recursos, deverão ser dirigidos ao Pregoeiro e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amp; incluir-
se-à o do vencimento.
11. DA VALIDADE DO CONTRATO
11.1. O prazo de validade do contrato será de 24 (vinte é quatro) meses, contados a partir da
data de publicação do extrato do contrato no Diário Oficial do Município, podendo ser
prorrogado até o limite estabelecido pela Lei nº 8.666/93
12. DO PRAZO E DAS CONDIÇÕES DE FORNECIMENTO
12.1. Os objetos licitados deverão ser instalados no local a ser indicado pelo Diretor Geral.
12.1,1. O prazo de entrega, instalação e pleno funcionamento dos equipamentos, será de no
máximo 30 (trinta) dias, contados a partir do 1º (primeiro) dia útil seguinte a publicação do
extrato do contrato, salvo outro ajustado entre as partes.
12.1.2. Finalizada a montagem do sistema a CONTRATADA deverá realizar testes técnicos e
de funcionamento do sistema.
12.1.3. A etapa de instalação somente será considerada completa depois de verificado sucesso
na realização dos testes pela empresa CONTRATADA, devidamente acompanhados pela
fiscalização da CONTRATANTE, que simulem as diversas possibilidades de utilização do
sistema.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a não retirada da Nota de Empenho no prazo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Av. Visconde de Taunay, 880 - Ponta Grossa « Pr - CEP 84051-000 - Fone: (42) 3220-7100
e-mail; cnpgfbempg.pr.gov.br | site: www.cnpa.pr.gov.br
A | SE
K
Câmara Municipal de Ponta Grossa
rd Estudo do Paraná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i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a Orçamentária indicadas pelo Departamento de Finanças:
01.001.01.031.0001.1,001 - AQUISIÇÃO DE EQUIPAMENTOS E MATERIAL PERMANENTE
PARA O PODER LEGISLATIVO
4490522400 - EQUIPAMENTO DE PROTEÇÃO, SEGURANÇA E SOCORRO
01.001.01,031.0001:2.001 - MANUTENÇÃO DAS ATIVIDADES DO PODER LEGISLATIVO
3390302600 - MATERIAL ELÉTRICO E ELETRÔNICO
3390397799 - VIGILÂNCIA DEMAIS SETORES DE ADMINISTRAÇÃO
15.2. O VALOR MÁXIMO PARA O PREGÃO é de R$ 31.315,77 (trinta e um mil trezentos e
quinze reais e setenta e set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Av. Visconde de Taunay, 880 - Ponta Grossa » Pr - CEP 84051-000 - Fone: (42) 3220-7100
e-mail: em mpg.pr.gov.br / site: www.cmpa.pr.gov.br
Câmara Municipal de Ponta Grossa
Estado do Paraná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8
Av. Visconde de Taunay, 880 - Ponta Grossa - Pr - CEP 84051-000 - Fone: (42) 3220-7100
e-mail: cnpggicmpa.pr.gov.br / site Www.cmpa.prgov.br
4 A3
RK
Câmara Municipal de Ponta Grossa
cá Estado do Paraná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a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 20.6. Tais aditamentos, modificações ou revisões, serão publicados no Diário Oficial do
Município e na página oficial da Câmara Municipal de Ponta Grossa
(https://www.pontagrossa,pr. «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 3220-714 51;
E-mail: pregao(QDpontagrossa.pr.leg.br Ê administraQ)pontagrossa.pr.leg.br
o? Grossa, 07 de iaig/de 2021.
IdeP Grossa
Av. Visconde de Taunay, 880 - Ponta Grossa - Pr - CEP 84051-000 » Fone: (42) 3220-7100
bempg.pr.gov.br / site: www.cmpg.pr.gov.br
29
Câmara Municipal de Ponta Grossa ai
“Estado do Paraná
PREGÃO Nº 06/2021
ANEXO 01 - TERMO DE REFERÊNCIA DO OBJETO
1. OBJETO:
1.1. O objeto deste Pregão é a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esse Termo de Referência.
2. JUSTIFICATIVA
2.1. Justifica-se tal solicitação em virtude de necessidade de possibilitar melhor controle sobre
o patrimônio público, em tempo real, além de permitir, prevenir ou detectar, por meio de
sistemas eletrônicos de segurança, intrusões, violações e outras irregularidades no local
protegido, conforme especificações e níveis de serviço estabelecidos, visando à efetiva
cobertura das áreas que abrangem a Câmara Municipal de Ponta Grossa:
3. DESCRIÇÃO, QUANTIDADES e PREÇO MÁXIMO POR ITEM
Preço Unitário
(R$)
1.903,66
270,66
1.761,40 16.595,85
Sensor magnético de porta aço Grande Jfl 1.022,66
of forem Tm]
DRRDES= as
m/s [ue Mão de-Obra /Instalação !Programação 3.968,33
Equipamentos
Central de Alarme monitorável active 20 gprs
Bateria 12v 7ah
Teclado Tec 300 Led
Sirene
18 Und | Sensor infravermelho interno Pt30 kilos Jfl 2001
Av, Visconde de Taunay, 880 - Ponta Grossa - Pr - CEP 84051-000 - Fone: (42) 3220-7100
e-mail: crr Dempg.pr.gov.br / site: www,.cmpg.pr.gov.br
JO
4
Câmara Municipal de Ponta Grossa
Estado do 'Paranã
Preço Preço
Monitoramento monitoramento | Monitoramento
Mensal (R$) 24 meses (R$)
24 Monitoramento e pronto atendimento
meses 14.719,92
Total (R$)
31.315,77
- Valor Máximo para a Licitação: R$ 31.315,77 (trinta e um mil trezentos e quinze reais e
setenta e sete centavos).
4. PREÇO DE REFERÊNCIA PARA O CONTRATO
4.1. O valor máximo estimado previsto para o contrato conforme levantamento realizado pela
Diretoria Administrativa desta Casa de Leis é de R$ 31.315,77 (trinta e um mil trezentos e
quinze reais e setenta e sete centavos).
5. DAS CONDIÇÕES GERAIS
5.1. Os objetos licitados deverão ser instalados no local a ser indicado pelo Departamento de
Administração, sob a supervisão da Comissão de Recebimento de Bens e Serviços.
5.2. Face ao disposto no art. 65, 8 1º, da Lei nº 8.666/93, em sua atual redação, as
quantidades poderão, excepcionalmente, sofrer acréscimos ou supressões de até 25% (vinte
e cinco por cento) do valor inicial constante do Contrato.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serviços prestados por todo o período contratado.
7. À garantia deverá cobrir os defeitos provenientes de fabricação, ressalvados os
decorrentes de mau uso.
5.8, O licitante vencedor deverá trocar O produto que não atender as especificações do objeto
contratado no prazo de 05 (cinco) dias úteis, a contar do recebimento da solicitação, salvo
outro ajustado entre as partes.
5.9. Condições Especiais:
5.9.1. Deverão estar inclusos no escopo de serviço:
a) Fornecimento e Instalação dos equipamentos previstos nos itens 1 a 10 do quadro alocado
no item 3 do termo de referência:
b) Promoção de monitoramento à distância do sistema de alarme eletrônico, por meio de sua
central de controle e monitoração e linha telefônica já instalada e em funcionamento;
c) Deslocamento de equipe tático móvel até o local onde se encontra instalado o sistema de
alarme sempre que o mesmo for acionado, em até 30 (trinta) minutos, a fim de verificar as
causas do disparo, tomando as providências que julgar cabíveis;
d) Quando do recebimento de informação de violação, encaminhar imediatamente viatura até o
local, com pessoal devidamente treinado e habilitado a prestar atendimento;
e) Se constatada violação do imóvel, acionar os responsáveis, alocando um vigilante no local
até a chegada dos mesmos ou resolução do problema;
Av. Visconde de Taunay, 880 - Ponta Grossa - Pr - CEP 84051-000 - Fone:</t>
  </si>
  <si>
    <t xml:space="preserve">16;
Câmara Municipal de Ponta Grossa E
“Estado do Paraná À
ASSESSORIA JURÍDICA
PARECER
Interessado: Diretor Geral dos Serviços Administrativos
Assunto: PREGÃO PRESENCIAL nº 06/2021 - Alarme e Monitoramento
|. CONSIDERAÇÕES INICIAIS
Ressalta-se que estes servidores se atem tão somente às questões de
legalidade das minutas de edital e contratô referentes ao procedimento licitatório em
análise, devendo tal certame ocorrer em fiel obediência à Lei 8.666/93 e demais
legislação citada neste parecer, fugindo à competência desta diretoria quaisquer
considerações sobre contabilidade, orçamento ou sobre'o mérito da presente
contratação e da discricionariedade administrativa ao eleger os serviços objetos do
certame,
Il. RELATÓRIO
O Chefe do Departamento Administrativo, submete à apreciação o
presente processo, tendo em vista à deflagração de: certame licitatório, na
modalidade Pregão Presencial, visando a contratação. de empresa especializada para
o FORNECIMENTO E INSTALAÇÃO DE ALARME E MONITORAMENTO DA CÂMARA
MUNICIPAL DE PONTA GROSSA;- em conformidade com as especificações e
detalhamentos consignados no Edital e observada as discriminações previstas no
Anexo 01 - Termo de Referência, pelo período de 24 (vinte e quatro) meses.
É justificada expressamente a necessidade da contratação pelo Diretor
Geral dos Serviços Administrativos, o servidor Luiz Carlos de Lima - f. 03 (Lei nº
10,520/02, art,3º1 e 1).
Consta no processo planilha de valores, pesquisa de valor referencial,
solicitação de orçamentos e cotação de preços de fis. 04/10,
Foi indicada a fonte de custeio para arcar com o dispêndio e adequação á
da despesa coma Lei Orçamentária Anual, nos seguintes termos, conforme fl. na
PA
e demonstrativos de fls. 1 à 14.
Av. Visconde de Taunay, 880 - Ponta Grossa - PR - CEP 84051-000 - Fone (42) 3220-7100
site: www. ponta sa B
/
3
SA
a
Câmara Municipal de Ponta Grossa
“Estado (fo Paraná
AN
Ainda em análise, consta no processo cópia do ato de designação do
pregoeiro e equipe de apoio (na contracapa).
Às fis. 19/50, constam minutas e resumo “do edital; anexos e do
contrato, instruídos com as especificações do objeto e dos atos concernentes ao
certame.
O Senhor Presidente autoriza o prosseguimento, com observância aos
trâmites legais (fl. 02-v)
É o relatório.
HI. DO DIREITO
Cumpreobservar que o oóbjeto da licitação, é a contratação de empresa
para contratação de empresa especializada para instalar central de alarme
monitorável e prestação de serviço de apoio e monitoramento eletrônico à distância
de central de alárme e pronto atendimento 24 (vinte e quatro) horas, 7 (sete) dias
por semana, em conformidade com as especificações e detalhamentos consignados
no Edital e observada as discriminações previstas no Anexo 04 - Térmo de Referência,
pelo período de 24 (vinte e quatro) meses
A modalidade pregão presencial atraia incidência-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 destina-se à aquisição de bens e serviços comuns;
Il) não-há limites de-valorestimado da contratação para que possa ser
adotada essa modalidade de licitação;
III) só admite o tipo de licitação de menor preço;
IV) concentra todos os atos em uma única sessão;
V) conjuga propostas escritas e lançes durante a sessão;
VI) possibilita a negociação entre o pregoeiro e o proponente que ofertou
O menor preço;
VII) é um procedimento célere.
Ademais, propicia para a Administração os seguintes benefícios:
|) economia - a busca de melhor preço gera economia netos,
sam da a
Av. Visconde de Taunay, 880 - Ponta Gr
Câmara Municipal de Ponta Grossa
Estudo do Purcirni
Il) desburocratização do procedimento licitatório;
Ill) rapidez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é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À contratação dos serviços mencionados, com objetivo de suprir as
demandas institucionais desta Casa, pode-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unitário do item:
O Certame licitatório obedece, a princípio, duas fases distintas, mas
interligadas, haja vista que se complementam e porisso não podem ser desvinculadas
uma da outra. Podemos denomihar à primeira fase de “INTERNA” e, como o próprio
nome demonstra é a Preparação administrativa -interna para que o edital seja
disponibilizado aos possíveis licitantes. (art. 38, par. único da LL)
Nesta fase, temoso processo administrativo propriamente dito, onde
é apontado pela unidade requisitante a necessidade de adquirir um bem ou serviço e
efetuado o levantamento mercadológico prévio, uma vez que, a lei 8.666/93
preconiza que para efetivação de uma compra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Av. Visconde de Taunay, 880 - Ponta Gros
-PR-CEP 8405
RA
a.
Aba
RA
Câmara Municipal de Ponta Grossa
Estado do Paraná
licitação é vinculado nos meios de comunicação oficiais de acordo com as exigências
contidas no art. 21 da Lei nº 8.666/93.
IV. CONSIDERAÇÕES FINAIS
Posto isto, o procedimento iniciou-se através de processo
administrativo, o qual foi devidamente autuado e numerado, contendo à autorização
respectiva e a indicação sucinta de seu objeto.
Com efeito, uma vez caracterizado o objeto, deverão ser indicados os
recursos orçamentários, o que foi feito.
ms Os orçamentos contêm elementos capazes de propiciarem a avaliação
do custo e do preço máximo a ser licitado, considerando o preço médio praticado no
mercado. (Decreto nº 3.555/00, anexo |, art. 8º, 11)
Estão anexados o resumo o edital.
O edital, quando se refere a habilitação, define as condições de
participações ea forma de apresentação das propostas, não sendo solicitada
documentação desnecessária além daquelas relativa a habilitação jurídica, fiscal e de
que não emprega menores,
Analisando os documentos e informações constantes deste processa
e a definição do objeto, a princípio não:se vislumbra a incidência de Característica
capaz de considerar que há direcionamento para determinada proposta.
Neste instante, as minutas inclusas referentes a este procedimento -
Pregão Presencial nº 06/2021, são examinadas pela assessoria jurídica da
Administração, tudo emconformidade com Os incisos la Vle Xlle o parágrafo único
doart.38 da LL cj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értame deverá ser engendrado sob a
modalidade já referida, pregão presencial, do tipo menor unitário do item, tomando-
se como parâmetro a minuta de instrumento convocatório acostada ao processo.
AN ES a
Av. Visconde de Taunay, 880 - Ponta Grossa - PR - CEP 84051-000 - Fone: (42) 3220-7100
la
tm
Câmara Municipal de Ponta Grossa
'Estado do Paraná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 Seja-cientificada a Controladoria, para eventual posicionamento.
Finalmente, também, apenas como registro, deverão ser cumpridas
as disposições da Instrução Normativa - TC nº 37/2009, com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É o posicionamento.
Ponta Grossa, em 14 de maio de 2021
; (º
As E &gt; . cê é
Vital Be IN (
Procurador Judicial Assessor Jurídico
Av. Visconde de Taunay, 880 - Ponta Grossa - PR » CEP 84051-000 - Fone: (42) 3220-7100
</t>
  </si>
  <si>
    <t xml:space="preserve">no
LA Cár âmara Municipal de Ponta Grossa |
Eostendo do Partiu
MESA EXECUTIVA
ATO Nº 20/2021
A MESA EXECUTIVA DA CÂMARA MUNICIPAL DE PONTA GROSSA, Estado do Paraná, no
uso de suas atribuições legais e regimentais,
Considerando o disposto no inciso IV do artigo 3º da Le: Federal 10 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to único - Quando da autorização para a realização do certame licitatório, O Presidente
designará aquele irá conduzir o procedimento,
Art. 2º - Designar, os servidores HENRIQUE RAIER DE LARA, CLEVERSON GONSALVES e
JOÃO EDISON TRINDADE, para, sem prejuizo de suas atri ições administrativas, comporem
a Equipe de Apoio rá |
Art 3º - Ficam revogadas disposições em contrário ] |
Ponta Grossa, em 08 de janeiro de 2021. ,., Pará [ | A) N
j Liu) (||) õ/ | [11]
n vereador UM É RAL
ai Presidente pes 4 Va
Ag F Pá
LE es Za /
Or. FÉUP LIVEIRA CHOCIAI Vereador ERICK CAMÁRGO - Dr Erick
Vie Pggento. QE primo Secretário
nd DN =
Vereador EzEQ KEL MF BUENO - Pastor Ezequiel | Vereador JOSE CARLOS S. R - DR, ZECA
Segundo Secretário. Terceiro Secretário
Ay. Visconde de Taunay, BSO Ponta Grossa - PR - CEP 84051-000: Fone: (42) 3220-7100! Fax: (42) 3220-7141
| empabempg. prgovbr | sito; www.cmpa.prgovbr
Eno sn gi ora uam rem ice 111000 00000 ii de
EXTRATO DO CONTRATO Nº 0512021
CONTRATANTE: COMPANHIA PONTAGROSSENSE DE SERVIÇOS
CNPJ: Or8706S 000117
CONTRATADA: TELEFÔNICA BRASIL S/A - CNPJ: C2.ss8 457000107 .
DEJETO: O presarto Contato tem pot objeto a carimtação de emprisa especindzatia na pias.
tação de serviço do: Insolonia imóvol passosi (SMP), com minutes iimilados para ixo e colylar du
ualguor Opeadura para foda a Bras, no minitna ZGB ce Insgrnet ara cade chip d GPS durante
FZ (doze) meses consecutivos, em regima do empregada por preço unitário, contceme às espocit.
Gações da Termo de Referência, que integra para sodos os eleitos o Edital,
EXTRATO DE DISPENSA DE LICITAÇÃO nº. 006/2021
RATIFICAÇÃO E TERMO CONTRATUAL
SEI n", 2478212021
CONTRATANTE COMBANHIA DE HABITAÇÃO DE PONTA GROSSA - PROLAR
CONTRATADA: UNIODONTO PONTA GROSSA COOPERATIVA ODONTOLOGICA
CNPJ; 82.621, 210/0001-61
OBJETO: Contratação de empresa espociaigada na grestação de serviços ocónkológicos pará
do Pa ana nreevdia da Compat de Maitação de Ponta Grana » PROLAR, em um período
12 (Garu) meses.
VALOR TOTAL: R$ 1,622.40 (um mil, solacuntos e vinto a dois realz e quarunta centavos).
FUNDAMENTO! Artigo-29. Eyciso Il, da Loi Federal nº 43. 301/16.
Ponta Grossa, 04 de mao 642021.
KABBAS VIEZZER
Diretora Presidente - PROLAR
— mea mea
EXTRATO DO CONTRATO ADMINISTRATIVO nº, 006/2021
SEI nº, 2478212021
CONTRATANTE COMPANHIA DE: HABITAÇÃO DE PONTA GROSSA — PROLAR
CONTRATADA: UNIODONTO PONTA GROSSA COOPERATIVA ODONTOLOGICA.
CNPJ: 82.621,210/0004-61
OBJETO: Contratação de amprisa espocializado tia prestação cu serviçais pdontológicas pára
dns o gos da En de Habitação ts Ponta Grossa - PROCAR, am um periodo
de laze) mosas.
VALOR A CONTRATANTE pagaria à CONTRATADA pelos: neriços prestados, a valor unmário
mensal de R$ 135,20 (cento e tnnta é cásico ramis o vinte cantina), durante um periodo ce 12
(doce) mesas, polo préço verio e ajustado anual de R$ 1.422,40 (ut mil, seiscantos e vindo a claim
reais 0 quaronto centavos).
FORMADE BAGAMENTO: CONTA CORRENTE NºS, AGÊNCIA 0400, BANCO CAIXA ECO.
NÓMICA FEDERAL,
PRAZO DE VIGÊNCIA: O contrato terá a viigênicia de 12 (doge) meses, a contr da data de ag:
sinatura, potendo o seu fest ser promogado por igunis q sucessivos periodos. limitados u 80
(nassonta) meses, dusda que caructerizado a corveriância administrativa é haja intoressa da.
CONTRATANTE, expressamente demonstrados, com m anuência da CONTRATADA,
INÍGIO DO CONTRATO; (at05/202 1
LICITAÇÃO. Dispensa do Licilação nº 0Og/2041
Pênia Grossa, Qd ee maio e 2021
MARINÊS KABBAS VIEZZER
Diretora Presidenta - PROLAR
Câmara Municipal de Ponta Grossa
RESUMO DO EDITAL DO PREGÃO PRESENCIAL nº 06/2021
Processo: OB/20ar
Emessão: 2904/2021
Data dá abertura das propostas; 2505/2071 Horário, t4:00hs
Locat: SALA DO PLENÁRIO - CAMARA MUNICIPAL DE PONTA GROSSA
Pregoeiro: CHARLES METZGER FERREIRA.
À Clmara Municipal de Ponta Grossa - Estado do Paraná lona púbáco que na Sala do
Plenário do ptário da Chmara Municipiat de Ponta Grossa, situado na Avenida Visconde de Tqu-
ny, 880, resta cidade, redizar-se-a Reitação sob modaicana PREGÃO na forma PRESENCIAL
do tipo MENOR PREÇO GLOBAL. nos molas da Lei nº 1952072032. Decreto nº 355572009,
Les Complamenta nº 1232006 q subsidiariamente, a Lei 11º a 868/1299. logas corn us alterações
postarnoras é legatação corralata, a fm de escolher a melho gróposiá do seguirão objeto:
1. OBJETO!
A, O objeto deste Progão à a contratação dg umpresa especializada pura instalar central de
Béarme imanitorável é prestação de serviço se apok q menileramento aletrônico à cistância de
central de alarme q pronto atendimento 24 (vinte e: quatry) horas, 7 (sxlo) dias por semára, da
Gómeee Municiyal de Ponta Grossa, pelo prazo de 24 (vitte e quatro) meses, contados a partk de
cita de publicação da extrato da contrato no Diário Oficial do Murseipio, am centarmiciade com
vspecificações e detalhamentos consignados ng Edital e vbservada me discriminações previstas
do Termo da Reteréricia.
2.0 VALOR MÁXIMO PARA O PREGÃO é do R$ 31315777 (trinta w um mil trezentos o
“quinze reais e setonta q sete centavos).
3 DOTAÇÃO ORÇAMENTÁRIA:
D1001,01,031 0001.1001 - AQUISIÇÃO DE EQUIPAMENTOS E MATERIAL PERMANENTE
PARA O PODER LEGISLATIVO
ASSISZZADO - EQUIPAMENTO DE PROTEÇÃO; SEGURANÇA E SOCORRO.
DIDO 01,034 0004.2.004 - MANUTENÇÃO DAS ATIVIDADES DO PODER LEGISLATIVO
SIBOIOZEDO + MATERIAL ELÉTRICO E ELETRÔNICO
259097790 - VIGLÂNCIA DEMAIS SETORES DE ADMINISTRAÇÃO
Maiores gsclrecimontos do possente edital, poderão sor obtidos. jurtá so Progosiry, no
horáno Cas 13 às 18 noras, no prédio du Camara Municipal Se Ponta Groksa. eduado na Avenida
Viscande de Tauney, B80 — Ponta Grossa - PR
Contafo (424 3220-7100 - a220-Ftst,
E-mail! cn erga ir
Ponta Grossa, 07 de mais do 2021,
1 DANIEL MILLA FRACÇARO
Presidente da Câmara Municipal de Porita Grosso
DEPARTAMENTO DO PROCESSO LEGISLATIVO e PA
ORDEM DO DIA 12/05/2021 - SESSÃO ORDINÁRIA &gt;
EM SEGUNDA DISCUSSÃO
DO VEREADOR LÊO FARMACEUTICO é á
Projeto da Loi Ordinária nº 21/2021;
Estabelece comp alividade essencial oé serviçõs prestados per adubijados arivados e 48 gocieda-
des de advogados em periodos gu cstamidade pútáca no Murcinio de Ponta Bressa,
DO VEREADOR FELIPE PASSOS
Projeto de Lei Qrainária nº 37i202t:
Promove atieração nã Let nº 10.539, de 1MQAIDO MN, contarme especifica.
DA VEREADORA MISSIONÁRIA ADRIANA
Projato de Lel Ordinária nº 65/2021:
Demamina de Pastora ANA RITA RIBAS SANTOS = Rua 41, do Loteamento Residueicial Jardim
Rayol Bacro Naves, nesta citações
“EM PRIMEIRA DISCUSSÃO
DO VEREADOR PASTOR EZEQUIEL BUENO
Projeto de Lol Orsfinária nº 385/2047:
Dlsçõe sobra a criação da “Semana da Informal Segura” nas Escolas Municipais 6 d4 out pio
visâncias,
PARECERES: CLJR - Pei iniadmisssirilegade
COSPTTMUA - Fsyorável
CECE » Favorável *
rejeitado um 2nfa/2024 |
Projeto de Lil Ordinária nº 299/2020:
Denomina de BENTA KALEF HENNEBERG a Rus “Bº, do Loteamento Jerdim do Lago, Bairro
Olariss, nesta citada,
PARECERES: CLIR «Pets acmesstiibdade
COSPTTMUA - Fevurável
DO VEREADOR FELIPE PASSOS
Projeto do Lel Ordinária nº 324/2020 '
Concede Tiluta dis Cloaugu Bememérito de Pontã Grita no Senhor PABLO ALFREDO STREMEL.
PARECERES. CLUR = Pela admissibilidade
CECE «Favorável
DEPARTAMENTO DO PROCESSO LEGISLATIVO, em tt da mala de 2.004
Vos. Dr, ERICK
+ Secretáro
Ver. DANIEL MILLA FRACCARO
Presidente
1410512021 Mural de Licitações Municipais
Detalhes processo licitatório
Informações Gerais:
Entidade Executora CAMARA MUNICIPAL DE PONTA-GROSSA
Aos 2021
Nº licitação/dispensa/jnexigibálidades
Recursos provenientes
je organismos internacionais multilaterais de crédito
Instituição Financesa
Contrato de Empréstimo
Modalidade” . pregão
Número edital/processo* 44
Descrição Resumida-do Objeto” contratação de empresa especializada para mstalar central dé alasme a
monitarável é prestação de serviço de apoio e monitoramento eletrônico à |
distância de central de alarme e pronty atendimento 24 (vinte = quatro) horas,
7 (sétej dias por seinana, da Câmara Municipal de Pónta Grossa, pelo prazo de
Forma de Avalição Menor Praço e
Dotação Orçamentária” | 0300401031000110014499522400
Preço máximo/Referênca-de preço - | 34,315,77
R$”
Data de Lançamento do Edital 4a 8/2021
Bata Abertura | 25/05/2021 Data Registro 14/05/2021
NOVA Data Abertura Data Registro da Retificação
Data Cancelamento Data Registro do Cancelamento
Hã itens exclusivos para EPP/ME?, Não: ”
Há cota de participação para EPP/ME?: Não hd Percentual de participação: 0,90
Trata-se de obra com exigência de sutxcontratação de EPP/ME? Não ”
Há peinnidade para aquisições de micrvempresas regionais qu locais? ”
Atenção: o TCE-PR não possui cópia dos arquivos dos editais. Eles devem ser obtidos exclusivamente junto aos municípios /entidades,
Para malvres informações, Lonsulte o site da entidade: http: /fwruve pontegrossa, pr feg, dt
CPF! 76122263915 (Logout)
https:Hservicos.tce .pr.gov.br/TCEPR/Municipal AML /DetalhesProcessoCompraWeb aspx m
</t>
  </si>
  <si>
    <t xml:space="preserve">&lt;&lt;
21
Câmara Municipal de Ponta Grossa
A Estado do Paraná
PREGÃO PRESENCIAL nº 06/2021
A AVISO DE RETIFICAÇÃO DO EDITAL e REDESIGNAÇÃO DE DATA DE ABERTURA
A CÂMARA MUNICIPAL DE PONTA GROSSA, através de seu Pregoeiro, torna público,
para conhecimento dos interessados, a RETIFICAÇÃO DO EDITAL e REDESIGNAÇÃO D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para o dia 10/06/2021 - 14:00 horas.
Data da abertura das propostas;
- Onde se lê: 25/05/2021 às 14:00 hs
- Leia-se: 10/06/2021 às 14:00 hs
ANEXO 01 - TERMO DE REFERÊNCIA DO OBJETO
- Onde se lê:
3. DESCRIÇÃO, QUANTIDADES e PREÇO MÁXIMO POR ITEM
Preço Unitário Preço
(R$) Máximo:
(R$)
Equipamentos
ia. Central de Alarme monitorável active 20 gprs 5.213,33
Bateria 12v 7ah
1.903,86
1.761,40 16.595,85
vá Sensor magnético de porta aço Grande Jf 1.022,66
RT E
EN Pando ge eos |
Av. Visconde de Taunay, 880 - Ponta Grossa - Pr - CEP 84051-000 - Fone: (42) 3220-7100
il: cnpatdempg.pr.gov. | site; www.cmpa.pr.gov.br
pal de Ponta Grossa é á
pon o [rotaneum coros | o
Mão de Obra finstalação IProgramação 3.968,33
Preço Preço
Monitoramento monitoramento | Monitoramento
Mensal (R$) 24 meses (R$)
24 Monitoramento e pronto atendimento
meses 613,33 14.719,92
Total (R$) | 31,315,77
- Leia-se:
A
3. DESCRIÇÃO, QUANTIDADES e PREÇO MÁXIMO POR ITEM
ESA Descrição Preço Unitário Preço Total
(R$) (R$)
Equipamentos
DERA CENTRAL DE ALARME MONITORÁVEL 1.737,776
ACTIVE 20 GPRS
BATERIA 12V 7AH 240,886 722,66
TECLADO TEC 300 LCD
Pa mi
os | SENSOR INFRAVERMELHO INTERNO 97,8555 1,761,40
PT30 KILOS JFL 2001
o | 7 ra] SENSOR MAGNÉTICO DE PORTA AÇO 146,0943 1.022,66
GRANDE JFL
o
E
exsaaneo
PARAFUSOS E BUCHAS 2,8896 ES
MÃO DE OBRA /INSTALAÇÃO 3.988,33 3.968,33
IPROGRAMAÇÃO
PREÇO MÁXIMO dos MATERIAIS | 16.595,85
Monitoramento
Me
24 MONITORAMENTO E PRONTO
meses ATENDIMENTO
Av. Visconde de Taunay, 880 - Ponta Grossa - Pr - CEP 84051-000 - Fone: (42) 3220-7100
+
o
=|
-
e-mail: cnpgempa.pr.gov.br / site: www.cmpg.pr.gov.br
- Onde se lê:
ANEXO 03 - MODELO DE CARTA PR POSTA COMERCIAL
2. VALORES DA PROPOSTA DE PREÇO
Quant | Und Descrição Pre Preço
SA e pie: |
noir
ue | Central de Alarme monitorável active 20 gprs
um | Bateria 12v 7ah
Sensor infravermelho interno Pt30 kilos Jfl 2001
Sensor magnético de porta aço Grande Jfl
Caixa brbo
Cabo cci 4 pares
Parafusos e buchas
Ê
ê
E
o
q
7
12
10
1
Mão de Obra /Instalação Programação
Preço Preço
monitoramento | Monitoramento
Mensal (R$) 24 meses (R$)
Monitoramento
24 Monitoramento e pronto atendimento
meses
- Leia-se:
3. DESCRIÇÃO, QUANTIDADES e PREÇO MÁXIMO POR ITEM
um | Descrição Preço Unitário Preço Total
(R$) (R$)
Av. Visconde de Taunay, 880 - Ponta Grossa - Pr - CEP 84051-000 - Fone: (42) 3220-7100
e-mail: cnpgtbempg.pr.gov.br / site: www.cmpg.pr.gov.br
bs
+
pal de Ponta Grossa
CENTRAL DE ALARME MONH GRAVEI?
ACTIVE 20 GPRS
is DT
Preço
Monitoramento
TECLADO TEC 300 LcD
nd | SENSOR INFRAVERMELHO INTERNO
PT30 KILOS JFL 2001
SENSOR MAGNÉTICO DE PORTA AÇO
GRANDE JFL
CAIXA BRBO
id
H
e c
E]
2 o =
2/8]
CABO CCI 4 PARES
PARAFUSOS E BUCHAS
MÃO DE OBRA /INSTALAÇÃO
!PROGRAMAÇÃO
PREÇO MÁXIMO dos MATERIAIS
Monitoramento
[im MONITORAMENTO E PRONTO
ATENDIMENTO
TOTAL PARA O PREGÃO (R$)
Preço.
monitoramento
Maiores informações poderão ser obtidas junto ao Departamento de Administração,
através dos emails:
pregaopontagrossa.pr.leg.br ou administra pontagrossa.pr.leg.br
|
Ponta Grossa, 20 de maio de 2024.
idiá
| rs ÍI PÁ |
(NES os NES | lia
MA METZGER FERREIRA
-- Pregoeiro isa
- Pr- CEP 84051-000 - Fone: (42) 3220-7100
te: www.cmpg.pr.gov.br
OBJETO; PRESTAÇÃO E ESVIÇÕS PARA ATUAÇÃO si
ST DE SERVIÇOS PARA ATUAL E MANUTEN-
ÇÃO DO SISTEMA DE CONTROLE SEMAFÓRICO DO MUNICIPIO DE PONTA GROSSA,
JUSTIFICATIVA: Com o constante crescimento da frota yeicutar no municipio. atada a expansão
da malha viária se mostra cada vez mais secessão que o órgão responsável pola gestão do trân-
sito invísis cada-vaz mais oir fecnolagãa sem meios que proporcione u melhoria ras condições
de mobilidade tanto para condutores de veiculos aulomoloras como pars ticstas, pedestres e
Gemais usuários das vias públicas. Nosto contexto, o mastra cada vaz mais necessário o órgão
de trânsito possuir um sestemo semafárico miegrado, cogaz de se ndapiar as peculiaridades várias
de acordo com a demanda em cada porto Ga cidade. Sisifica p contratação Cs empresa para
prestação da serviços para atualização, modemização e manutenção do sisigma de untrote se
madórico do município de Ponta Grossa, ficando par conta da contratante o gerenciamento de toda
a sistema, Jevando em corscderação o sistema que aluatimente já está implantado no municipio
que daverá sue muntido o modemizado, Os cruzamentos s pordos alegiveis para a modemigação
do sistema estão em uma região da cidade que já possia rede sincronizada de controladores.
Semmafóricos, é que garante smeor fluidez ces vias controladas por estes equipamentos, eemratardo
a contratada deverá elaborar estudos, quando solicitado pela contratante, visánda a ampliação do
sistoma. O albjalivo então 4 mantar a rede sinctonizada, ampliando mesma. &amp; intestigando esta
nixio a ma central dotada de sollwara de Centralização e cuntrote de irálago wdaptativo sm lrmpi
sea, já exintonto, Canna de pfaluar afaruções automáticas nos pianos sematóricos da região, ses
que haja à necessidade de inorforância humana. As altarações deverão-ser rasfzadas basaadas
“am informações « dados de fuxo coletados eim tempo real, por meto de um modemo sistgma de
deteoção de luna e ocupação de volculas, que permita mia aviação especializada constant dos
«dados evartados, bustardo a continua readequação nos parâmesros do sistama. para a manu
tenção das condições Gtmas de tráfego, Toda 4 operação deverá ser remizada pór um Centro de
Contrate Cperacioal, já existente, dotado da conjuntos de visusiaação e operação compativeis
com o potwara de centralização e controle ds Inifego adaptativo Em lemoo real, por
tevidamenta copactados para operação, por meio da tramemanto especifico para Lat nistema O
software de gershciananto do sistema Leviá ser atunâzado pela contratada foda ver que houver
aluaizações ser implicar em custos para a comratante
CONTRATANTE: AUTARQUIA MUNICIPAL DE TRÂNSITO E TRANSPORTE
CONTRATADA: DATAPROM EQUIPAMENTOS E SERVIÇOS DE INFORMÁTICA INDUSTRIAL
ar To Ou | STA 120,00
cisportalização de 01 [um) equipamento luitos paira car-
nin a som contato — DATAPROM SC8O, pura
cematação de care
VALOR MENSAL: R$ 131.176,22 (conto « trinta o um mil, cento o aotenta e sols reais e vinto
e dois cemavos).
VALOR TOTALT ns 1.974.114,04 [um milhão, quinhentos « setenta e quatro ml, conto e qua-
torze reais 4 sessenta e quatro centavos).
FORMA DE PAGAMENTO: mennal. —VIGÊNÇIADO CONTRATO: 12 meses
FISCAL Ezrquiai Luz (titular) e Silvia Borges Diniz (Suplento),
FUNDAMENTO. Arligo 25. da Les Federal ri” E. 6560
SER 28,773/2021 PARECER! 047/2021
DOTAÇÃO ORÇAMENTÁRIA: 23.005,15 451/0194 2704
Manut. Abyits. Sist Viário 33,80,40 Serv, Tecno. Info. Comun.
R 128 Sub 1100 Fonte 509 R$-:573.120,00 tem 1 8:128 Sul 1200 Fonte SOU R$1.000 294,64
-MunsZuI
CELSO CIESLAK.
Presidente da AMTT
LEMON 13928
Desamina de LINDO EDEMILSON PEDRO-
SO a Run 'Mº do LOTEAMENTO JORASA
PONTA GROSSA, atuado no Barro Contar
mo, nesta qria,
A CÂMARA MUNICIPAL DE PONTA GROSSA, Estado do Paraná, decresou e eu, Presi-
Gente, nos termos do 4 6º, da Art 58, cia Les Orgânica Municipal. promulgo a seguinte
LE4
Art? Fiça denomnado de LINO EDEME SON PEDROSO a Rus "Ma LOTEAMENTO JORASA
PONTA
GROSSA, situado no Bairro Contorno. nesta ciósria,
AMZ, Esto der entra em vigor na dia de sua publicação.
GABINETE
DA PRESIDÊNCIA. um (5 do maio de 2021
Ver. DANIEL MILLA FRACCARO Ver. DR, ERICK CAMARGO
Presidente 1º Secretário
Proj 100046
ATI
a13s77
ez | na BATERA 124 TAH
| m TECLADO TEC 300 Lob
o | 06
[+ [= [segs | eme [emo]
INTERNO PIO KILOS JFL 2001
PREÇO MÁXIMO dus MATERIAIS | 16.995,85
Tere [E eos
TOTAL PARA O PREGÃO 1R$y na
Dinda pe há
2. VALORES DA PROPOSTA DE PREÇO.
o ES Us | Cornrad cs Moema selos meios 20
= Leno
3. DESCRIÇÃO. QUANTIDADES e PREÇO MAXIVO POR TEM
21/05/2021 Mural de Licitações Municipais
65
TCEPR id
Man ÇA TRT U AS Erva tdr rr era doa
Detalhes processo licitatório
nermações Gois —— oe
Entidade Executora CÂMARA MUNICIPAL DE PONTA GROSSA
Ara" 2021
Nº licitação dispensa imesagibibdade* |
ecursus provenientes de or
inismos Internacionais /multilaterais de crédito
Instituição Financeira
Contrato de Empréstimo
Modalidade* | progão
Número edital/processo* | 14
Descrição Resumida-do Objeto" contratação dé empresa especializada pará Instalar central de alanne E
monitorável e prestação de serviço de apoia e monitoraménto eletrânico à [1
distância de central de alarme e pronto aterdimento 24 (vinte e quatro) horas, é
? (sete) dias por semana, da Câmara Municipal de Punta Grossa, pelo prazó de E
Forma de Avalição Mende Preço ,
Dutisção Orçamentária" g100102:0310001 1001 4490572400
Preço máximo/Referência de preço - 31.315,77
R$*
Data-de Lançamento da Edital zfos/a0z1
data Abertura | 25/05/2021 Data Registro 14/05/2021
NOVA Data Abertura | 19/m6/2g21 Data Registro da Retificação 21/05/2021
Data Cancalamento Data Registro do Cancelamentos
Há itens exclusivos para EPR/ME? Não bd
Hã cota'de partiipação para EPR/ME? Não * Percentual de participação: 9.09
Tratá-se de obra tom Exigência be subcantratação de EPPp/ME? Não ”
Ha prioridade pars aquisções de mitroempresas reguonais ou locais? Não ”,
Atenção: o TCE-PR não possui cópia dos arquivos dos editais, Eles devem ser obtidos exclusivamente junto aos municipios/ entidades,
Para maiores informações, consulte a site da entidade: http://www nontagrossa pr leg. br
CPF: 76122263915 (Logour)
hiips:iservicostce pr gov-br/TCEPRIMunicipal/AML/DetalhesProcessoCompraWeb.aspx 11
</t>
  </si>
  <si>
    <t xml:space="preserve">A
Câmara Municipal de Ponta Grossa
á Estado do Paraná CEL
ATA do PREGÃO na FORMA PRESENCIAL nº 06/2021
Às quatorze horas do dia dez de fevereiro de dois mil e vinte e um, no Plenário da
Câmara Municipal de Ponta Grossa, o Pregoeiro Charles Metzger Ferreira e
Equipe de Apoio, instituídos pelo ato nº 20/2021, reuniram-se para a abertura dos
envelopes de propostas de preços e envelopes de habilitação, relativos ao Pregão
Presencial nº 06/2021 destinado à contratação de empresa especializada para
instalar central de alarme monitorável e prestação de serviço de apoio e
monitoramento eletrônico à distância de central de alarme e pronto atendimento
pe,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com resumo do
edital publicado no diário oficial do município do dia 12 de maio de 2021 e
retificação publicada em 21 de maio de 2021. Na hora marcada para a realização
da sessão, nenhum licitante compareceu, sendo que após ser aguardado por
trinta minutos este pregão foi declarado como DESERTO. Nada mais a registrar
em ata, o pregoeiro encerrou a Sessão às 14:30hs, sendo que esta ata, após lida
e considerada conforme, foi assinada pelo Pregoeiro e Equipe de Apoio.
PRESENTES ASSINATURA
CHARLES METZGER FERREIRA
Pregoeiro
JOÃO EDISON TRINDADE
Apoio
RUBENS AFONSO GORSKI
Observador
LUIZ CARLOS DE LIMA
Observador
Av. Visconde de Taunay, 880 - Ponta Grossa - Pr - CEP 84051-000 - Fone: (42) 3220-7100
e-mail: cnpa(dempg.pr.gov.br / site: www.cmpg.pr.gov.br
</t>
  </si>
  <si>
    <t xml:space="preserve">ba S Câmara Municipal de Ponta Grossa ff
Estado do Paraná
E x in
Câmara Municipal de Ponta Grossa VA +
Cd
A
AVISO DE PREGÃO DESERTO
Pregão Presencial nº 06/2021
A Câmara Municipal de Ponta Grossa, torna público, para conhecimento de
interessados, que foi declarado DESERTO por ausência de participantes, o Pregão
Presencial nº 06/2021 — Processo nº 06/2021, referente à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com resumo do
edital publicado no diário oficial do município do dia 12 de maio de 2021 e retificação
publicada em 21 de maio de 2021.
Ponta Grossa-PR, 10 de junho A
Av. Visconde de Taunay, 880 - Ponta Grossa - PR - CEP 84051-000 - Fone: (42) 3220+7100 | Fax: (42) 3220-7141
e-mail: cmpgtempa.pr.gov.br / site: www.crpg.pr.gov.br
RUA: JALINTO LOZZA, 81 - ESTRELA - PONTA GROSSAP— CEP: Bans0-170
FONE (42) 3025-7993 — CNJ: 39.468. 32H0009 48 - memait qunsammfnhonimaiccom
PORTARIA N.º 11/2021 de 10 de Junho de 2021.
A PRESIDENTE DO CONSÓRCIO INTERMUNICIPAL SAMU CAMPOS GERAIS - CIMSAMU
em exercicio a no uso de suas aribições estatutárias.
RESOLVE
fe, 1º = DESIGNAR, 1 Sis. SCHEILA TRAMDNTIM MANARDES: portadora do CREME
Gal) 325 97G.4) para rabficar 05 procedimentos sctministraticom sto CHASAMS temescutaçhrs predio
Dretóea Garai, macianto nociaração de compntárcia vart), com Valisiado ao 5 de jurmmiro cm
2022
At cd — Esta ECSHOTARIA arara em vigor ma áala da sua asma:
Proita Grossa. semi TO dis Junto de 2071
ELIZABETH SILVEIRA SCHMIDT
PRESIDENTE CiMisaMu
AM
cCxrmMmsSsamu
Came E OR NA RE
RUA JACINTO COLA, 81 — ESTRELA - PONTA GROSSA CER Haoso-120
FONE: (42) JOZS-TOOS CNP L 30462 20003-458 — asma qirmmers diesel com
ATO Nº 04/2021
A Presidenta do Consórcio Intermunicipal SAMU Campos Gerais — CIMSAMU,
No uso das suas atrbuições legais e estalutárias,
RESOLVE:
Art1º - Designar os funcionários abaixo especficados para integrarem a
Comissão Permanente de Licitação. com a função de receber, examenar e julgar
todos os documentos e procedimentos relátivos as ieitações que venham a
serem executadas polo Consórcio Intermunicipal SAMU Campos Gerais —
CIMSAMU para o exercício de 2021.
Presidente/Pregoeiro; Miguel Moraos Marins CPF, 055,353.602-87
Secretária; Milena Mandú CPF; 054,109:529-36
Membro; Rinsido Gaia Levandask CPF; 057.075.779-1
Ponta Grossa,10 de Junho do 2021,
ELIZABETH SILVEIRA SCHMIDT
PRESIDENTE CIMSAMU
FUNDAÇÃO MUNICIPAL DE SAÚDE DE PONTA GROSSA - PR
Aviso de Licitação
enformio que q Lote 60 do pregão nm TOGO Regio de Pórçus de Medicamentos
Rastgu frustrado,
Mais informações, poderão ser obtidos no Departamento cr Licnaçõeso Consratos da Fur
Cação Municipal des Saude Do Nosario cas OBADOmin ds 17h0Drmon eres seties chá poresfisbura “ou pelo
telefone (42) 3220-1045 ramal 1240 ou Beda atravis do link IntpiSimwm pontagrosasa prgoube!
tiseaçons
Pora Grossa, 1006/2021
Rodrigo Daniel Manjstosco
Presidenta da EMSPO
FUNDAÇÃO MUNICIPAL DE SAÚDE DE PONTA GROSSA - PR
Aviso de Licitação
Intoma que o Lote 61 do pregão nº 105/2020 Resjintro de Preços de Metieamentos.
Restos frusárato,
Mais formações. poderão ser ottdos no Departamento tõe Licitações e Contratos dia Fun
dação de saúie no horário das 09h00min às. 47hOCmip na seco da prosaitura, ou peito
tololoea (421 3220-1015 rúma 124004 aloda atrmbis dio Erik Mito: Morar portigromti pego br!
citações.
Ponta Grossa, 10DEGR,
Rodrigo Daniol Manjubosco
Presidente da FMSPG
FUNDAÇÃO MUNICIPAL DE SAUDE DE PONTA GROSSA - PR
—  Avisode Licitação
Esclarecimento ao Pregão, na forma Eletrônica nº 64/2021.
A Fundação Municipal de Saúde de Ponta Grossa — PR, com sede it Av, Visconde de
Tour. nº GS persta esciacecmentos ax Progáo na forma eletrônica que sa resilizara no dia 18
de junho de Z021 às 09h00m, atraves da Bolsa de Licitações q Leilões swwi Dlicóimpras cre)
para Registro de Preços para svesitual Aquisição de Divisóriis, Esclsrecis que mio haveria riofuei-
da passagem de fiação por parte ca empresa farmecedora e eistaladora (fas (visarias desenta no
objeto do exlita. Mais informações, Dem como a integra do escisracimento. poderão ser ablidos no
Departamento de Listagões e Contatos so horário dim 09h00min de. 1 PhOgimn na ndo da prestes
tura ou pela telefone (42) 3220-1015 ramal 1240 ou sinda através do rd Dig tres portagrsmas
prquebeliciiacoss.
Fonta masa. ANDEAOo
Rodrigo Daniel Manjabosco
Presidante da FMSPG
FUNDAÇÃO MUNICIPAL DE SAUDE DE PONTA GROSSA - PR GY
Aviso de Licitação
A Fundação Municipal de Saúde de Ponta Grossa - PR realizará no dio 26 do junho
du 2021 às 09h00m, atraves tia Bolsa de Licitações E Lemes (wa falicompras), presgpheo ria frema
elotrônica nº70/2021, para Aquisição de Matarial Médica q Sobuções Estesilizantes. Valor Más).
mo: R$564,016.H0 (Quinhentos é sessenta e quatro mil é decenseis regis e oitenta centavos).
Mas ser óalitas no Iaráti das DE noras.as 17 horas na sede da profeiiza
ormações
ou pelo Istefone 1425 3220-1045 (ramal 1240 ou ainda através do link hitoJilsarvicam portagrasaa
PonaGrossa, MUDEI A
Rodrigo Daniwl Manjabonco.
Presidente da Fundação Municipal de Sai
prgoe bripostalir:
AGENCIA DE FOMENTO ECONOMICO BE PUNTA GROSSA
Estado do PARANA
Exercito: 2424
DATASISMSDOTI  prErrOM LAR EUIAS o Ded mocesso +
Z fio = E)
CALTENCIA STE PIMENTA PRINTS DE PINTA ESALTNIA.
TO OOSENATAINNAS. p= 7 TSM
Fenda; DEN ANE MUMTA RA CAM Ema Hr Eh
EN tp tm unindo
Vteça STAN AI NAS CA 20
Mera ESTA Cs PONTA CMS
Tebet ANTI
E ESTES z
[Omsneação ae sreprim vpuleioado vér ameinrueaem 3 hd dullacis 4 natiiçdo
[reta fi APIDNIN. ato tm a Marea Emsmem oe himacoi. MIA, Lrnérs
EEETESELAS
od
á a é “RUE j GEE == jo E
ervaiação de rmprime um oeminmasmvas 3 4 4 oct vo pi Seios Pe 4
em al lo APT, tado cs Ms Marenhal Tia da Premca MULA Lire Pont Airon — MR undtamis cos «
po Mia Gu cod mp pro hcaa AMPARAR pe)
[ro
EEE E
RESULTADO DO PREGÃO ELETRÔNICO - 3/2021 AFEPON
Progão nº 32021 — Processo nº 4/2021 — Contratação de empresa para prestação de serviços
De esletriciado (Muminsação Pública) em rece de baia terisão, com a fnaliiado de misendes ns cipe
eairetas cia Dionetoria Opecacioral ca AFERON - Aência che Fomento Ecunbniico de Ponta Goma.
tesbiádo em VTISRORA,
FORNECEDOR: GRANEMANH E IASIAK LTDA - CNPJ 77,843, 438000176
“vitor Total do Foemacedor + 10720,00 (um milhão, cant a cuz mil. sotocontos o vinto reis)
LOTE 1
CONTR EMPRES
DESCRITIVO E ESPECIFICAÇÃO.
1 TECNICA CONTIDA NO ANEXO Svç 12 [HS 47 580,0000/ R$ 575.760,0000
jo DO EotTAL.
JOÃO LDO NIEDZWIEDKI
</t>
  </si>
  <si>
    <t xml:space="preserve">Câmara Municipal de Ponta Grossa
Estado do Paranã
ASSESSORIA JURÍDICA
PARECER
Interessado: Diretor Geral dos Serviços Administrativos
Assunto: Pregão deserto
1. RELATÓRIO
O certame licitatório, na modalidade Pregão Presencial, teve como objeto a
contratação de empresa especializada para FORNECIMENTO E INSTALAÇÃO DE
ALARME E MONITORAMENTO DA CÂMARA MUNICIPAL DE PONTA GROSSA 24
HORAS, conforme especificações constantes no anexo.
Esta Diretoria manifestou-se pela possibilidade da realização do certame (fis.
51/55).
O procedimento foi designado para o dia 10/06/2021.
Foi alimentado o mural de licitações do TCE (fl. 58).
Na data aprazada nenhum licitante compareceu, sendo o pregão considerado
deserto (fls. 66).
É o relatório,
2. MÉRITO
No caso em tela, mesmo tornada pública a realização do pregão (com a fixação
da data e seu conteúdo no site do Tribunal de Contas do Paraná, bem como publicação
do resumo do-edital no Diário Oficial do Municipio), nenhum licitante compareceu,
tornando-se, assim, o que a doutrina comumente denomina de pregão deserto.
Segundo Edmir Araújo Netto“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atualizada, São Paulo: Saraiva, 2010, pág. 566)
Av. Visconde de Taunay, 880 - Ponta Grossa - PR -« CEP 84051-000 - Fone: (42) 3220-7100
2; 4
Câmara Municipal de Ponta Grossa A
Estado do Parana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todos os esforços foram engendrados no sentido de tornar pública a
licitação, convocando interessados, não obtendo, todavia, sucesso, permitindo, assim,
que a Administração tome a melhor decisão, tendo como base o citado artigo 24,
e inciso V da Lei 8.666/93, dispensando a licitação ou abrindo nova licitação.
3. CONCLUSÃO
Ante ao exposto, esta Diretoria de Assuntos Técnicos e Jurídicos, opina
favoravelmente pela declaração de deserta do Pregão Presencial nº 06/2021, em razão
de haver sido observados os ditames legais.
É o Posicionamento.
Ponta Gro: 28 de junho de 2021
AM
LA = a A
Rafael Bandeira ital Maúrício Cogo
ES istente Jurídico Procurador Judicial
Av. Visconde de Taunay, 880 - Ponta Grossa - PR - CEP 84051-000 - Fone: (42) 3220-7100
Si ama:
CONTRATANTE: COMPANHIA DE je ARO E Poa GA
E RN
VALOR TOT,
RECURSOS Conta Corre
FUNDAMENTO! Artigo 29, inciso ll, da Lei
Ponta Grosst,
veneciicações é pe ia iii Exstat
no Ferra da Retosâicia. om resumo do edital aublicanda
Tao
eia CARE MON do Eta Ci
DIARIO OFIGIAL UG MUNICÍPIO DE PONTA GROSSA: PR
Marcio mlatranhear http eye pantogrorea pr gay ridiario-athital
</t>
  </si>
  <si>
    <t>CAMARA MUNICIPAL DE PONTA GROSSA Pág. 1 de 2
CNPJ: 77.780.138/0001-85
PARANÁ
Exercício: 2019
Processo 1197/2019
Interessados
Requerente: ADRIANO BOMBARDA
Protoc. em; DIRETORIA GERAL
Assunto; SOLIC. DE AUTOR. AQUISIÇÃO UNIFORMES SERVIDORES GUAIRA UNIFORMES 05/1
Data Inicial: 22/05/2019 17:11:39
Local Inicial: DIRETORIA GERAL
Detalhamento:
Situação; TRAMITANDO
Resultado:
Observações:
Senha para consulta; 43650
Atenção: Somente serão prestadas informações referente ao processo com apresentação deste.
Telefone Protocolo: (42) 3220-7100 - Internet: http://www .empe.pr.gov.br/
Consulta do andamento processual: http://1 77.39.54,84:8089/WebEloProtocolo/
Câmara Municipal de Ponta Grossa ?
Estado do Parana
Departamento Administrativo va ,
Mem. 189/2019 Em, 22 de Maio de 2019.
Senhor Diretor:
Em atenção a solicitação da senhora - LucIANE MARIA FERREIRA
(ASSISTENTE PATRIMONIAL) - datada de 16 de Maio de 2019 - documento anexo, venho |
para confecção de uniformes, para a devida reposição de material especificamente:
(N uniformes para 08 (oito) servidoras da Câmara Municipal de:Ponta Grossa. Easod
Loyrtasoã é 2 ch é
Justifica-se a solicitação em virtude de-que os uniformes são-de
uso continuo para o trabalho das servidoras e os mesmos atingiram sua vida útil. |
jalecos sem manga azul marinho, action microfibra acabamento c/ detalhe e com
bordado, com a proposta de R$ 1.080,00 (Hum mil e oitenta reais). : 4
”
Apenso a este documento, enviamos orçamentos e os documentos
pertinentes, tais como, certidões negativas e cartão CNPJ da referida empresa,
Sem mais para o presente, renovo protestos de elevada estimada e
consideração. SR
Atenciosamente,
ADRI.
Chefe do D artamento ministrativo
Ao
Ilmo, Sr.
DIEGO SILVÉRIO DOS SANTOS
DD. Diretor Geral dos Serviços Administrativos
Câmara Municipal de Ponta Grossa
Av. Visconde de Taunay 880: Pontá Grossa - PR SSEP BAUSt-000 = Fone: (42) 351007400] =
email: EmpaBempi pr,
Ovi br? Site VA CIpa: pr gou br
Ao DPTO DE CONTABILIDADE
para que informe existência de
Oui gia
Infermamos que há Dotação Orçamentaria NA lo Ig
disponível é que a despesa será empenhada o Oo) ofo f PAO es 4778
na seguinte dotação: end 07) «Eifcaçn
01.061.01.031,0001,2.001 - MANUTENÇÃO) SO bei tação ole —
DAS ATIVIDADES DO PODER LEGISLATIVO meato Aro a RA a
5.72 5030.2300. o Ao. ynseloiobodes A Sem
Tecidos + Anomunt € delodo eliá
ul
[s
gBbra do S.C.l,
cine “o ad PR
MOLA s pa
deisto 4 ue
DIEGO gu VERIO DOS SANTOS
Diretor Gala ga S, SENIÇOS Admimsiratas
Presidência
Exesta a disnonbilidade financeira para realização
do pagamento dad es
Ederaldo Cuiz de Oliveira
IRETÁR FINANCEIRO
Fepeemo
Câmara Municipal de Por
DANIEL MILLA FRACCARO
Presidente
Câmara Municipal de Ponta Grossa » PR
Câmara Municipal de Ponta Grossa
Estado ep Paraná
Departamento Aciministrativo
Ponta Grossa, 22 de Maio de 2019.
ATESTADO
Senhor Presidente:
Como Diretor Geral dos Serviços Administrativos, com fundamento
no inciso |, do &amp; 1º, do art.4º do Anexo X, da Lei nº 8.058/2005, venho a presença de Vossa
* Excelência, atendendo a solicitação do Chefe do Departamento de Administração, senhor
Adriano Bombarda, ATESTAR a efetiva necessidade da solicitação de "CONTRATAÇÃO DE
EMPRESA ESPECIALIZADA PARA CONFECÇÃO DE UNIFORMES, PARA A DEVIDA REPOSIÇÃO DE MATERIAL
ESPECIFICAMENTE: UNIFORMES PARA 08 (OITO) SERVIDORAS DA CÂMARA MUNICIPAL DE PONTA
GROSSA ", : A
Justifica-se a solicitação em virtude de que Os uniformes são de uso
continuo para o trabalho das servidoras e os mesmos atingiram sua vida útil e apresentam
desgastes naturais por conta do uso continuo.
Justifica-se também Para suprir a necessidade dos servidores da
Câmara Municipal de Ponta Grossa, objetivando facilitar a visualização dos funcionários
desta, colaborando com o atendimento aos Municipes.
Para que possa produzir os efeitos legais, firmo presente:
DIEGO SILVÉRIO DOS SANTOS
Diretor Geral'dos Serviços Administrativo
/
Ao
Exmo. Sr,
Vereador DANIEL MILLA FRACCARO
DD. Presidente da Câmara Municipal de Ponta Grossa
EP 84051000 - Fone:
NM CMDO pr. goy br
Ay Visconde dé Teunay 880: Porta Grossa SPRo
ay, Fossa. (42) S279:7300
Email Cnpatdempa pr.gou br i'sã
Exmo. SR. PRESIDENTE:
A presente aquisição poderá ser realizada
por licitação (pregão) ou por dispensa de licitação,
sendo admitida neste caso em razão do valor (art.
24, inciso Il), hoje até R$ 8.000,00
Nos ensinamentos do professor Diógenes
Gasparini (GASPARINI, Diógenes. Direito administrativo. São
Paulo: Saraiva, 2012, p. 581), a dispensa de licitação é
“coerente e de todo justificável”, vez que
“a execução de pequenas obras oua prestação de singelos
serviços de engenharia [também as compras de pequeno
vulto] são medidas simples que não se compatibilizam
com procedimentos solenes, dotados de formalidades que
só emperrariam a atividade da administração, sem
vantagem alguma."
Particularmente . entendo recomendável a
dispensa de licitação, em razão do valor e em
homenagem aos principios da eficiência e da
economicidade, (eliminaria hora-trabalhada dos
servidores responsáveis, insumos (material de
expediente, energia, etc.) e outros custos indiretos.
É o parecer, que coloco à apreciação da
Presidência para a escolha e autorização qual
modalidade pretende (se pregão ou dispensa),
repisando que esta Diretoria opina pela dispensa.
mo Dueto bol.
GM compumento go dé
lemminnto qebo Grbincte
do end em , Metnnho
qa ut Senti cx Aa
Si punho ea
do near pu dio do
Cap a
yuvt dado de procedlston fo
o5/1A
pb
AoDATI.
Contonme Cotas do Depyó
ApmStativo É De Presiiômon
Acimk-
Camara Municipal de Ponia Gressa
DIEGO Silvério DOS SANTOS
Etar Cord &gt;
retOr Gerd da Sonicos Adm; ns:rás,, as
Di
as,
CAMARA MUNICIPAL DE PONTA GROSSA Pág,: | de 2
CNPJ: 77.780.138/0001-85
PARANÁ
Exercício: 2019
Processo 1137/2019
Interessados
Requerente: LUCIANE MARIA FERREIRA É
Protoc. em; DIRETORIA GERAL
Assunto: OF, SETOR DO PATRIMONIO SOLIC. AQUISIÇÃO DE JALECOS PARA AS SERVIDORAS
Data Inicial: 16/05/2019 16:54:58
Local Inicial: DIRETORIA GERAL
Detalhamento:
Situação: TRAMITANDO
Resultado:
Observações:
Senha para consulta: 41738
Atenção: Somente serão prestadas informações referente ao processo com apresentação deste.
Telefone Protocolo: (42) 3220-7100 - Internet; http://www empe.pr.gov.br/
Consulta do andamento processual: http://177,39.54,84:8089/WebEloProtocolo/
Ponta Grossa, 16 de Maio de 2019.
OF. Nº02/2019
Ilmo Sr.
DIEGO SILVERIO DOS SANTOS
Diretor Geral
Câmara Municipal de Ponta Grossa
Venho pelo presente, solicitar a reposição de material de consumo;
especificamente: uniformes para 8(oito) servidoras da Câmara Municipal de Ponta
Grossa.
Justifica-se tal solicitação, visto que, os uniformes são de uso contínuo para o
trabalho das servidoras e os mesmos atingiram a vida útil. Segue abaixo a listagem das
servidoras:
Adriana Aparecida Lima de Jesus
Ana Maria Pedroso
Aracy Voitikoski Munhoz
Elaine Cristina dos Santos
Jucelia Aparecida Lacerda
Rosangela Manfron Neves
Roseli de Arruda de Andrade c Silva
Zeli de Miranda
Em anexo, encontra-se os orçamentos dos uniformes, conforme solicitado, para
dar continuidade ao processo.
Atenciosamente,
dna a doa ferro
LUCIANE Nº FERREIRA
Câmara Municipal de Ponta Grossa
ppisioenrar Patrimonial
Ao Pasioame
Para Aomzan Prossscunanao
Do Processo, Conforme
sotwimação Do Prrmênio.
17 MAI 2019
Câmara MiMicipal de Ponta Grossa
DIEGO/SILVERIO DOS SANTOS
DiretarGêral de Serviços Admingias
Cuneo |
MILLA FRACCAR
presidente
al
=
AMIINSII se;
BaÓSS UA ml Ing sy
terno rmiiaa es
x
—
BOLLENA UNIFORMES
Avenida Visconde de Taunay,1160 centro
Ponta Grossa - Pr. Cep: 84051-000
Telefone: (42) 3224-2777 | 3222-5116
CNPJ:24.845.592/0001-00
www.bollena.com.br / contatoDbollena.com.br
ORÇAMENTO DATA: 10/05/2019
Cliente: Câmara Municipal de Ponta Grossa
NPJ: E;
a a E Re e
Qtd TOTAL
FE O es
R$ 624,00
| AZUL MARINHO COM DETALHES NOS BOLSOS EM AZUL MARINHO | |
Do COM BORDADONA FRENTE BORDADO NA FRENTE —
ET a e
O e eo e o
RS
[8 1 $ 78,
[LA
imamenos:
o |
Nina,
pasa
| 8 | JALECOS S/ MANGA TECIDO ACTION MICROFIBRA R$ 65,00 ]R$ 520,00
[| AZUL MARINHO COM DETALHES NOS BOLSOS EM AZUL MARINHO
na
Do
=:
| e
COM BORDADO NA FRENTE Do
e q eo ne
NÃO FAZEMOS AJUSTES POSTERIORES À CONFECÇÃO DOS PRODUTOS SOLICITADOS
VENDEDOR: SILVIA TOTAL: R$ 1.144,00
DATA DA ENTREGA: 30 DIAS UTEIS
PEDIDO MINIMO 10 PÇS DE CADA
CONDIÇÕES DE PAGAMENTO: 40% de entrada restante na entrega ou Boleto
E DT OT a
DO SEE |
AGRADECEMOS A PREFERÊNCIA!!
Orçamento
Jaleco cor marinho sem manga em action de microfibra com bordado com viés nos
bolsos e cinto na mesma cor R$ 59,00 und 8 und R$ 472,00
Jaleco cor marinho com manga longa em action de microfibra com bordado com viés
nos bolsos e cinto na mesma cor R$ 79,00 und 8und R$ 632,00
Total: R$ 1.104,00
FORMA DE PAGAMENTO:
Transferência bancaria
PRAZO DE ENTREGA:
30 dias.
07 de maio de 2019
Ana Cristina Rocha
DEPARTAMENTO COMERCIAL
chrissconfdhotmail.com
Fone: (42) 3226-1409
Rua Brandão Ponce, 120 - Uvaranas
Ponta Grossa - Paraná
CNPJ: 01.309,164/001-68
INSCRIÇÃO ESTADUAL; 901.16282-46
GUAIRA UNIFORMES
FONE:(42)3225-0242/99953-1636/ 99933.6385
END:RUA DR.COLARES,836-CENTRO- PONTA GROSSA-PR
CEP:84010-010
CNPJ:72.534.878/0001-18
1.E.:90594409-66
EMAIL:tecidosguaira (O gmail.com
RESPONSÁVEL: SILVIO
A/C: Luciane
ORÇAMENTO JALECOS
QTDESCRIÇÃO TECIDO UN TOTAL
8 jalecos azul marinho com manga, action microfibra 75,00 600,00
acabamento c/ detalhe e com bordado
8 jalecos sem manga azul marinho, action microfibra 60,00 480,00
acabamento c/ detalhe e com bordado
TOTAL :1080,00
Dr
22/05/2019
,
MINISTÉRIO DA FAZENDA
Secretaria da Receita Federal do Brasil
Procuradoria-Geral da Fazenda Nacional
CERTIDÃO POSITIVA COM EFEITOS DE NEGATIVA DE DÉBITOS RELATIVOS AOS TRIBUTOS
FEDERAIS E À DÍVIDA ATIVA DA UNIÃO
Nome: SILVIO DE FREITAS ESTACIONAMENTO
CNPJ: 72.534.878/0001-18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gas 'a' a 'd' do parágrafo único do art, 11 da Lei nº 8.212, de 24 de julho de 1991.
A aceitação desta certidão está condicionada à verificação de sua autenticidade na Internet, nos
endereços &lt;http:/irfb.gov.br&gt; ou &lt;http:/Awww.pgfn.gov.br&gt;,
Certidão emitida gratuitamente com base na Portaria Conjunta RFB/PGFN nº 1.751, de 2/10/2014.
Emitida às 16:17:28 do dia 22/05/2019 &lt;hora é data de Brasilia&gt;,
Válida até 18/11/2019,
Código de controle da certidão: 72ED.D629.38FE 4171
Qualquer rasura ou emenda invalidará este documento,
11
Estado do Paraná
Secretaria de Estado da Fazenda
Coordenação da Receita do Estado
Certidão Negativa
de Débitos Tributários e de Divida Ativa Estadual
Nº 019955641-85
Certidão fornecida para o CNPJ/MF: 72.534.878/0001-18
Nome: SILVIO DE FREITAS ESTACIONAMENTO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9/09/2019 - Fornecimento Gratuito
A autenticidade desta certidão deverá ser confirmada via Internet
www.fazenda.pr.gov.br
Pagina Toe
Emitido via Intormot Pública (2205/2049 15, 8:59)
NV
CERTIDÃO NEGATIVA DE DÉBITOS TRABALHISTAS
Nome: “SILVIO DE FREITAS ESTACIONAMENTO
(MATRIZ E FILIAIS) CNPJ: 72.534.878/0001-18
Certidão nº: 172867269/2019
Expedição: 22/05/2019, às 16:20:38
Validade: 17/11/2019 - 180 (cento e-oitenta) dias, contados da data
de sua expedição.
Certifica-se que SILVIO DE FREITAS ESTACIONAMENTO
(MATRIZ E FILIAIS), inscrito(a) no CNPJ sob o nº
72.534.878/0001-1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fribunal Superior do Trabalho na
Internet (http://www.tst.jus.br).,
Certidão emitida gratuitamente.
INFORMAÇÃO IMPORTANTE
Do Banco Nacional de Devedores Trabalhistas constam os dados
necessários à identificação das pessoas naturais e jurídicas
inadimplentes perante a Justiça do 'l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22/05/2019
https:/iconsulta-ort caixa gov. br/EmpresalCH!CAfiFgeCESlmprimirPapel.asp |
EEICS HINOS A
od
CAIXA ECONÔMICA FEDERAL
Certificado de Regularidade do FGTS - CRF
Inscrição: 72534878/0001-18
Razão Social: SILVIO DE FREITAS ESTACIONAMENTO ME
Endereço: R DOUTOR COLARES 835 / CENTRO / PONTA GROSSA / PR / 84010-
qo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9/05/2019 a 07/06/2019
Certificação Número: 2019050904262482231227
Informação obtida em 22/05/2019, às 16:21:41,
A utilização deste Certificado para os fins previstos em Lei está
condicionada à verificação de autenticidade no site da Caixa:
www.caixa.gov.br
hnps:consulta-crf.calxa,gov.br/Empresa'Crf'CrtlFgeCF StmprimirPapel asp 11
PREFEITURA MUNICIPAL DE PONTA GROSS
PROCURADORIA GERAL DO MUNICÍPIO
CADASTRO ÚNICO DA DÍVIDA ATIVA MUNICIPAL
Certidão Negativa de Débitos
Certidão Nº; 39626 /2019
Código de Autenticidade: 105B566FF536ED43D5SF47097AEEC6615
IDENTIFICAÇÃO CONTRIBUINTE
CGCM: 228179
CNPJ/CPF: 72.534.878/0001-18
Nome; SILVIO DE FREITAS ESTACIONAMENTO
Endereço: RUA DOUTOR COLARES, 836
Bairro: CENTRO
Complemento:
IDENTIFICAÇÃO REQUERENTE
Nome: Guaira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22 de maio de 2019
ATENÇÃO; ESTA CERTIDÃO FOI EMITIDA VIA INTERNET.
Para verificar a AUTENTICIDADE deste documento acesse www.tributos.pontagrossa.pr.gov.br é
utilize a opção AUTENTICAR DOCUMENTOS, Utilize o código de autenticidade informado acima.
(diferencia letras maiúsculas e minusculas),
ESTE DOCUMENTO TEM A VALIDADE DE 60 (SESSENTA) DIAS À CONTAR DA DATA DE-SUA EMISSÃO.
13
Contab.
CAMARA MUNICIPAL DE PONTA GROSSA
Exercício: 2019
DECLARAÇÃO
Declaramos, nos moldes da legislação vigente. que existe a dotação orçamentária para
cobrir as despesas abaixo especificadas.
Data: 23/05/2019
Número de Reseva: 19
Despesa: 0100101031000120013390300000 1001
Reduzido; 9 MATERIAL DE CONSUMO
Valor: 1.080,00
Histórico: CONTRATAÇÃO DE EMPRESA ESPECIALIZADA PARA ONFECÇÃO DE UNIFORMES
PARA SERVIDORES DA CAMARA
DANIEL ANDERSON FRACCARO
PRESIDENTE DA CÂMARA
FLAVIO UBIRATHANAOTOKO FERREIRA
CONtADOR
EDERALDO LUIZ DE OLIVEIRA
DIRETOR FINANCEIRO
E
14
Contab. ] y
CAMARA MUNICIPAL DE PONTA GROSSA
Estado do Paraná
Exercício 2019
Demo: vo da Des com Valor Reservad o de 01/01/2 1/12/2019
Red, Cod Despesa Fonte de Recurso Orçado Atualizado Empenhado A Empei
“OL OO DLO3L OO! LO] AQUISIÇÃO DE EQUIPAMENTOS E MATERIAL PERMANENTE PARA O PODER LEGISLATIVO
1 4.490,5200,00 DHOGI- EQUIPAMENTOS E MATERIAL PERMANENTE SOR 474,91 SO3 ATA 91 Lego, 00 284,9
Reserva Data Data Liberação Reservado Motivo
Nº 26042019 196.571,30 DOTAÇÃO RESERVADA PARA O PREGÃO 06/2019 - EQUIPAMENTOS DE
INFORMÁTICA PARA (O PLENÁRIO ( LOTES | E 24
E oxosMo1o 20.244,94 VALOR REF AQUISIÇÃO DE MESA DE SOM PARA O PLNARIO
Total Reserva 216.816,24
Total Proj. Ativi 216,816,24 SIS ATAML SIJATASI 1.690,00 284,9
OIO0L0!D3I1.0001.2001 MANUTENÇÃO DAS ATIVIDADES DO PODER LEGISLATIVO
9 3390300000 (10D] - MATERIAL DE CONSUMO 1,250 000,00 E250.000,00 152.087,32 IRA
Reserva Data Data Liberação Reservado Motivo
1 obanoIo 4443018 RESERVA DE DOTAÇÃO LICITAÇÃO MATERIAL DE LIMPEZA
12 2904004 133.200,00 RESERVA DE DOTAÇÃO PARA A LICITAÇÃO DE COMBUSTÍVEIS
18º 21/05/2019 744823 RESERVA DE DOTAÇÃO PARA A LICITAÇÃO DE PAPEL SULFITE E ETIQUETAS
19 23082019 [080,00 CONTRATAÇÃO DE EMPRESA ESPECIALIZADA PARA ONFECÇÃO DE UNIFORME
PARA SERVIDORES DA CAMARA
Total Reserva 186.158,51
13 3.3:90,39:00,00 DIGO - OUTROS SERVIÇOS DE TERCEIROS - PESSOA JURÍDICA 1.350.000,00 2/757.080,56 LET IITÃO 689,7;
4 TONA QUIS 3.500,00 certificado digital pára vereadores
5 1042019 485,00 SERVIÇO DE DESINSETIZAÇÃO E DESRATIZAÇÃO
TO umano L1t0,00. REPARO VIDROS GABINETE VEREADOR GEORGE LUIZ DE QUIVEIRA
14 coxas o 1863730 LIVRETO 4X4, DOBRA EM VORAMPOS
15 oMosgolo [209600 CONTRATAÇÃO DE EMPRESA HABILITADA PARA FORNECER MATERIAL GRAF]
16 10052019 54.165,67 CONTRATAÇÃO DE EMPRESA HABILITADA PARA PRESTAÇÃO DE SERVIÇOS DE
FOTOCÓPIAS PARA USO INTITUCIONAL
7 rosa sda Ob RESERVA DE DOTAÇÃO PARA A RECARGA DOS EXTINTORES DA CAMARA
Total Reserva 190.269,17
143.3.90,40,00,00 DIGO = SERVIÇOS DE TECNOLOGIA DA INFORMAÇÃO E 204 004.00 300 004,00 Zon, 297%
COMUNICAÇÃO = PESSOA JURÍDICA
Total Proj, Ativ: 16.427,68 3.100.000,00 4.307.980,56 24H32,654,76 1.898,84
Total Geral: su3,243,92 3.603.474,91 AMILASSAT O LUBMMATO LISAS
Demara m
geeesaorrenapaçto ) o Fomeira
pi du
Contabilidade - 4,1,20. www elotech com.br 23/05/2019Páp: |
A
Câmara Municipal de Ponta Grossa
“Estado do Paraná
A
P DIRETORIA DE ASSUNTOS TÉCNICOS E JURÍDICOS
PARECER
Interessado: Diretor Geral dos Serviços Administrativos
Assunto: Solicitação de Autorização — Aquisição de Uniformes Servidores — Guaíra
Uniformes 05/2019
1. RELATÓRIO
O Chefe do Departamento de Administração desta Casa, Adriano
Bombarda, solicita expressamente autorização para a forma do procedimento licitatório
para a aquisição de uniformes, no valor de R$1.080,00 (um mil e oitenta reais).
Foi despachado para o Departamento de Contabilidade para informação
da dotação orçamentária, sendo a seguinte;
01.001.01.031.0001.2.001 - MANUTENÇÃO DAS ATIVIDADES DO PODER LEGISLATIVO
3.3.90,30.00.00 —- MATERIAL DE CONSUMO
O Diretor Geral dos Serviços Administrativos, Servidor Diego Silvério dos Santos,
ao receber o expediente, ATESTA a efetiva necessidade da aquisição (fl. 02).
Foram juntados orçamentos (fis. 05/07) e documentos da empresa que
apresentou o menor valor.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m
determinadas hipóteses, se depara com a inexistência da conveniência para a
realização da licitação,
Dentre essas hipóteses, dispõe o artigo 24, inciso || da Lei nº 8.666/93:
Av, Visconde de Taunay, 880 - Ponta Grossa - Pr - CEP 84051-000 - Fone: (42) 3220-7100
bempa.pr.gov.br / site; www.cmpg.pr.gov.br
A
“Estado do Paraná
Câmara Municipal de Ponta Grossa ) lh
Y:
Ant. 24. É dispensável a licitação:
(=)
!!- para outros serviços e compras de valor até 10% (dez por cento) do limite
previsto na alinea "a”, do inciso Il do-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No presente caso, o valor da despesa é da monta de R$ 1080,00 (um
mil e oitenta reais).
Ressalte-se que tanto o Chefe do Departamento de Administração como seu
Diretor informaram, nas fis. 01/02, a necessidade em razão de ser vestimentas de uso
continuo, que desgastam ao longo do tempo, e as mesmas já atingiram sua vida útil.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or fim, em caráter instrutivo, a possibilidade de dispensa objeto dos presentes
autos é medida excepcional, devendo serem tomados cuidados e elaboração de
= estudos, para que ocorra planejamento de aquisições futuras.
É o Posicionamento. ,
Ro
a 5 E!
Rafael Bórmio Pacheco de Cárvalho
Assistente Técnico Jurídico
RAFAEL B. PACHECO DE CARVALHO
ASSISTENTE TÉCNICO JURÍDICO
Câmara Municipal de Ponta Grossa « PR
Av, Visconde de Taunay, 880 - Ponta Grossa - Pr - CEP 84051-000 - Fone: (42) 3220-7100
e-mail; cp mpg.prgov.br / e: www.crmpg.pr.gov.br
http://www.receita.fazenda:gov.br/PessoaJuridica/CNPJ'cnpjreva”...
REPÚBLICA FEDERATIVA DO BRASIL
CADASTRO NACIONAL DA PESSOA JURÍDICA
SCRIÇÃO TU
e pg COMPROVANTE “CADASTRAL E DE SITUAÇÃO jairo a
Matriz .
NOME EMPRESARIN.
SILVIO DE FREITAS ESTACIONAMENTO
TÍTULO DO ESTABELECIMENTO INOME DE FANTASIA, PORTE
ceneeren ME
E DESCRIÇÃO Da ATIVIDADE ECONÔMICA PRINCIPAL
a755.501 - varejista de tecidos
CÓDIGO E DESCRIÇÃO DAS ATIVIDADES FCONÔMICAS SECUNDÁRIAS
47.81-4-00 - Comércio varejista de artigos do vestuário e acessórios
52.23-1-00 - Estacionamento de veiculos
13.40-5-99 de
ÓDIGO E DESCRIÇÃO DANATUREZA JURÍDICA
E 213-5 - Empresário (Individual)
LOGRADOURO Pra COMPLEMENTO
R DOUTOR COLARES
CEP DISTRITO UF
84.010-010 Jem CENTRO PONTA + GROSSA PR
ENDEREÇO ELETRÔNICO
rosneitabordaG)hotmail.com | qe 9953-1636 / (42) 9953-1636
ENTE FEDERATIVO RESPONSÁVEL [EFR) E
ques
SITUAÇÃO CADASTRAL DATADA SITUAÇÃO CADASTRAL
ATIVA 03/11/2005
MOTIVO DE SITUAÇÃO CADASTRAL |
| SITUAÇÃO ESPECIAL E SITUAÇÃO ESPECIAL
poor pride
Aprovado pela Instrução Normativa RFB nº 1.863, de 27 de dezembro de 2018,
—. Emitido no dia 31/05/2019 às 15:59:25 (data e hora de Brasília). Página: 1/1
lofl 31/05/2019 16:00
OPTOITB
pi PREFEITURA MUNICIPAL DE PONTA GROSSA
Em cumprimento do deposto ne Resolução 61W2016 do CONTRAN, notificames que foi imposta
&amp; pensbdade de MULTA um decorência do cometimento da infração de trânsito, dispondo 4, S*
Serocor racurão contra 3 mfração punto à AMTRPONTA GROSSA atá 2INTADta, o qual-sorá
remetido à JARI pora julgamento.
O MOTORISTA ACIMA CITADO ESTARA À SERVIÇO DO GABI,
NETE DO VEREADOR AODERIO MIQDUSK); COM DESTINO A
EMBLEIA LEGISLATIVA DOPARANA —
aa D5son
O MOTORISTA ACIMA CITADO ESTARAA SERVIÇO DO GABINE:
TE DO VEREADOR JOÃO FLORENAL DA SILVA COM DESTINO
ads Mal ia LEGISLATIVA DO PARANA, EM CURITIBA,
= SAS —
! Ir a = A =
messias cera AErom
| AkUesea | a/7riou VIDOO té
UNO PNTAMENTA NA ASSEMBLEIA LEGISLATIVA DO
ESRAO PARANAALER EMCUBITIBA-PR. PARA TRTAR DE AS-
SURTOS PROL P| DopetutecIprO DE PONTA GROSSA
E = 06!
45.2049 — GE
EXTRATO PARA PUBLICAÇÃO DO CONTRATO DE PRESTAÇÃO
DE SERVIÇO Nº 14/2019
DISPENSA Nº 05/2019
Catstratimnta CÂMARA MUNICIPAL DE PONTA GROSSA
Conáratado: SILVIO DE FREITAS ESTACIONAMENTO - ENPUME nº 72534 BTADOM-tA
Mudaliiado DISPENSA DE LICITAÇÃO mn, 24, INCM, Lel 6 66G/na,
Cojeto: Fomecamento de uniformes de acorda com as esprciicaçães secnicas previstas às fly. 01
do processa de Dispensa, em ate :%0 (trinta) dias, de acordo com es TeQuisições expedidas pelo
Deparieento de Administração da Canina Municsial dy Ponta Grossa.
Ventos Total: R$ 3080.0% quim mer a oitenta reaigi
Eis: 01,001,01,031,0001,2.001 — MANUTENÇÃO DAS ATIVIDADES DO PODER LEGISLA-
334 380930) 00.0 - MATERIAL DE CONSUMO
Ponta Grosso, gm 31 de maio de 2019
VEREADOR DANIEL MILLA FRACARO
Prosidento da Camara Municipal de Ponta Grita
TERMO DE RATIFICAÇÃO
DE DISPENSA DE LICITAÇÃO Nº 0512019
Fundamentado no-anigo 24, noso X da Lai de Lekações, RATIFICO a dispensa de pros
cordimento fctatório com » empresa SILVIO DE FREITAS ESTACI ACIONAMENTO = CNPJ nº
T26METADOO1-18, para à fomecimento de uniformes de acordo Com as especificações técnicas
previstas Ass, 04 do processo du Diopensa, em atá 30 qlrintaj Mine; So acordo com 35 requisições
Expedia nel Departamento de Adminisiração da Cámara Municipist da Pontis Grossa.
Vatyr: R$ 1,082.00 (um mil e stonta resisy
Dotação Orqamentária: 01.001. 0310001 “2.004 = 3:3,90,30.00.00
Ponta Grossa, em HM de maia de 2018
VEREADOR DANIEL MILLA FRACARO
Presidente dis Câmara Municipal e Ponta Grossa
. TERMO DE HOMOLOGAÇÃO
PROCESSO LICITATÓRIO! DISPENSA DE LICITAÇÃO Nº 05/2019
o peonido o Procaso Lictaâio - Modafdade Diepenti nº 0572049, HOMOLOGO à trsut
fado nos lórmiis do proceso mem fesumo, 0 seguintes termos:
OBJETO: Fomecimento de
de mom as cms previstas fis.
Duo proceso de Dispenaa, ni alt 30 (ni) dias, da scordo com as rmquisições aupedidas polo
Departameato do “ta Câmara Municipal de Ponta ssa
EMPRESA: SILVIO DE = CNPUIME nº 72,534 878/0001-18.
Ponta Grossa. -em 3 de maio de 2049
VEREADOR DANIEL MILLA FR
Presidente da Cámara Municipal de Ponta Grossa.
ICAÇÃ
TERMO DE ADJUDICAÇÃO
PROCESSO LICITATÓRIO! DISPENSA DE LICITAÇÃO Nº 0572019:
VEREADOR DANIEL MILLA FRACARO.
Presidente de Cómaira Municipais dm Ponta Grosse
EXTRATO DE CONTRATO DE FORNECIMENTO nº 17/2019
PREGÃO
PRESENCIAL nº 10/2019
Contratante: CAMARA MUNICIPAL DE PONTA GROSSA corri
Contratada; SCHERMAK COR DE MÁQUINAS COPIADORAS E IMPRESSORAS LTDA.
Pt ncas om asaoont-so
| CONTRATAÇÃO DE EMPRESA HABILITADA PARA PRESTAR SERVIÇOS DE FOTOCO-
Plhiy PARA USO INSTITUCIONAL REFERENTE AS ATIVIDADES, SERIÇÕS E ATOS DACA.
RODO DE 08 ISS) MESES MEI E Pa ESPECIFICAÇÕES io
Vigdncia: 6 fel) meses a cortar di dote da puticação di trato do contra,
Vilar Total. R$ 0,20 (vinty centavos) por cópia
0100401021 0001.2001 MANUTENÇÃO DAS ATIVIDADES DO PODER LEGISLATIVO
33,90 39.83.00 - SERVIÇOS DE CÓPIAS E REPRODUÇÃO DE DOCUMENTOS
Ponta Grossa. em 03 de junho de 2019
Presidente ds Câmara Municipal de Ponta Grossi
EXTRATO DE CONTRATO DE FORNECIMENTO Una e 16/2019
PREGÃO PRESENCIAL nº 07/2041
Contrstante: CÂMARA MUNICIPAL DE PONTA GROSSA
Contratados VÍNICIUS GUILHERME DOS SANTOS — INFORMÁTICA MECNES qt
a ba FKy Se TUCNOS LDA: = pe op me Bi Rdo banimpor-1a
Djato: AÇÃO PRESA PARA IMENTO DE EQUIPAMENTOS DE
INFORMÁTICA PARA O PLENÁRIO (LOTE 01 E 02), CONFORME ESPECIFICAÇÕES CONS.
a TERMO DE REFERÊNCIA, PELO PERÍODO DE 12 (NOZE] MESES,
EXTRAFE DO CONTRATO NO DIÁRIO.
NR doe) maes a cota dada cla publicação do extrato Ho contrato;
Valor Total; AS 191.589,82 caro e vista eum mil qunhemtos e novirita m nove regis e oiterda é
dous cemtavos) stsim di ! ]
LOTE OS; .
Ee VINICIUS GUILHERME DOS SANTOS — INFORMÁTICA ME Cao) PES a vayogor-
pa Ad R$ 39.300,00 (trinta o nova rat q trezentos regis)
EmprosaiFky CARTUCHOS LTDA, - ME «CNP nto? 1:12
Vabir: R$ 142.299 82 (conto e quarpnta E AR Pç é
0100101 051-0091 1001 “AQUISIÇÃO DE EQUIPAMENTOS E MATERIALPERMANENTE PARA,
4.4.90,52.15,00 EQUIPAMENTOS DE PROCESSAMENTO DE Dados
Ponta Grossa. em D3 de junho do 2040
Presidare da Câmara Municipal de Pinta Grossa
DIARIO OFICIAL DO MUNICiDIO DE PONTA GROSSA. PR
Verao eletrônica: Mie pontngrosam pr mou ridiacdo-oficia
Os, Atenção; q TCE-PR não possui cópia doe arquivos dos editais, Eles devem ser úbtidos exclusivamente junto aos municípios /entidades,
]
D4r06/2019 Mural de Licitações Municipais
TCEPR
Pela E comedor eniottrramarad
Detalhes processo licitatório
Informações 6.
Entidade Executora câmaRa MUNICIPAL DE PONTA GROSSA
Ano" :amag
NO lititação/dispensaylnexigjibilidader | &amp;
Recursos provenientes de organismos internacionais /multilaterais de crédito
Instituição Financeira
Contrato de Empréstimo
Modalidade” | procasso Disparea
Número edital processa * 19
Descrição Resumída da Objetos Fornecimento de ubilormes de acordo com as especificações técnicas previstas às
fis. Olido grocesso de Dispensa, em stut 30 (trinta) dias, de acordo camas
requisições expedidas pelo Departamento de Aeministração da Câmara Municipal
de Ponta Grossa,
Dotação Orçamentária* BIODIO103100012001339030000U
Preço máximo/Referência de preço - 1,080,00
R$»
Data Publicação Terma ratificação Ds/06/2019
Data Cancelamento Data Registro do Cancelamento
Háltens exclusivos pars PRIME?»
Há-cota de participação para EPRIME? | Percentualide participação:
Trata-se de obra cum exigência dé sulxuntratação de EPP/ME? = Y
Hã prioridade para aquisições de microempresas regionáis eu locais? o v
Para maiores infrações, consulte o site dis eiitidade: titia Lv corpo ne gov be
CPF: 76122263915 (Logout)
Mpsilsenvicos toe prgovbr/TCEPRIMunicipal/AML/DetalhesProcessoCompiaWeb aspa
20
1m
21
ae Câmara Municipal de Ponta Grossa |
Estado do Paraná
EXTRATO PARA PUBLICAÇÃO DO CONTRATO DE PRESTAÇÃO DE SERVIÇO Nº 14/2019
DISPENSA Nº 06/2019
Contratante: CÂMARA MUNICIPAL DE PONT A GROSSA
Contratada: SILVIO DE FREITAS ESTACIONAMENTO - CNPJ/MF nº 72:534.878/0001-18
Modalidade: DISPENSA DE LICITAÇÃO — art. 24, inc X, Lei 8.666/93.
Objeto: Fornecimento de uniformes de acordo com as especificações técnicas previstas
às fis. 01 do processo de Dispensa, em até 30 (trinta) dias, de acordo com as
requisições expedidas pelo Departamento de Administração da Câmara Municipal
de Ponta Grossa.
Pam
Valor Total: R$ 1.080,00 (um mil e oitenta reais)
Dotação: 01.001.01.031.0001.2.001 — MANUTENÇÃO DAS ATIVIDADES DO PODER
LEGISLATIVO
3.3.90.30,00.00 — MATERIAL DE CONSUMO
Ponta Grossa, e e maio de 2019
f)
manta Lana
VEREADOR DANIEL MILLA CARO
Presidente da Câmara Municipal de Pontá Grossa
—
Ed
Av, Visconde de Taunay, 880 - Ponta Grossa - PR - CEP 84051-000 - Fone: (42) 3220-7100 ! Fax: (42) 3220-7141
e-mail: cmpi ipa.prgov.br / site: www. empa.prgov.br
Locação mensal R$ 7.311,45 R$sT,73740
VALOR MÁXIMO PARA ESTA LICITAÇÃO: R$ 87.737,40 (oitenta e seto mil setecentos o trinta
e sote reais 9 quarenta centavos).
Maiores nfarmações, bem como integra do edital. jermo de referência e demais jnsros,
poderão ser atridos pelo site www. cpopo combe, no menu de licitações é ou junto 80 Departsmer-
to de Compras e Licilações da CPS - localizada na Av,</t>
  </si>
  <si>
    <t>M
CAMARA MUNICIPAL DE PONTA GROSSA Pág.: 1 de 2
CNPJ: 77.780.138/0001-85
PARANÁ
Exercício: 2017
DOCUMENTO
1º VIA
Processo 5580/2017
Interessados
Requerente: PATRICIA HELENA PIMENTEL COSTA
Protoc. em: ADMINISTRAÇÃO
Assunto: DISPENSA 006/2017 COMERCIAL DECORADORA IAPO LTDA ABERT. E INST. DE JANE
Data Inicial: 04/05/2017 13:15:55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o
Câmara Municipal de Ponta Grossa
Estado do Paraná
Mem. 174/2017 Em, 02 de Maio de 2017.
Senhor Diretor:
Considerando o expediente datado de 10 de Fevereiro de 2.016,
do Departamento de Assuntos Técnicos e- Jurídicos - documento anexo -,
oportunidade-que solicita a CONTRATAÇÃO DE EMPRESA HABILITADA; PARA ABERTURA
E INSTALAÇÃO DE TRÊS JANELAS TIPO BASCULANTE NO DEPARTAMENT O DE ASSUNTOS
TÉCNICOS E JURÍDICOS E A INSTALAÇÃO DE UM VIDRO NA ASSESSORIA LEGISLATIVA
DA CÂMARA MUNICIPAL DE PONTA GROSSA, solicito autorização para abertura de
Pam
é procedimento licitatório, modalidade DISPENSA-DE LICITAÇÃO.
Justifica-se a presente dispensa, em razão da necessidade de
tornar o ambiente em condições saudáveis de uso, sendo que a abertura das janelas
oportunizará a ventilação do-ambiente, evitando assim, a proliferação de fungos e
bactérias, consequentemente, proporcionando um ambiente mais saudável para os
seus usuários.
Verifique-se, que o valor proposto no menor orçamento
enquadra-se no disposto no-artigo 23 e no artigo 24, inciso Il, da Lei nº. 8.666/93,
referindo-se à dispensa de licitação para contratação de serviços, com pequena
relevância econômica, diante da onerosidade de uma licitação.
O artigo 24, II, da Lei nº. 8.666, de 21 de junho de 1993, dispõe
que é DISPENSÁVEL a licitação quando o valor para contratação de serviços for de até
= 10% (dez por cento) do valor estipulado no artigo 23.
Artigo 24. É dispensável a licitação:
(..:)
Il - para outros serviços é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COMERCIAL DECORADORA IAPÓ LTDA ME, inscrita no
CNPJ sob nº 13.380.608/0001-30, oferece um valor abaixo do estimado nos artigos
supra citados, sendo inferior aos 10% (dez por cento) do referido valor. A proposta
perfaz um valor de R$ 1.983,00 (Hum mil, novecentos e oitenta e três reais) para a UV
prestação do serviço a ser contratado.
Av. Visconde de Taunay, 880 - Ponta Grossa - Pr - CEP 84051-000 - Fone: (42) 3220-7100 / Fax: (42) 3220-7120
Na
Desses As So EAadada ho D.A. ;
Las salsa ss dec Sapo pdoe +
Ss Qeasado Songs. candy aa
oafostaos E a a
x í ETs Es o
Seita bl pode A P
ipal de Ponta Grossa nega o
Patricia Helena P, Costa
CHEFE DO DEPTO. DE ADMINISTRAÇÃO
Ao Departamento de Administração:
|
Du
Dm 03/05)1% esssssçãa, cds,
a
” MARA MUNICIp PONTAGROSSA quad 3 ISONASÁ
- wr
Eme -ci fa Sifva nina Ma
PR 052268)
ig
st do Lisssdgn a INSUIE
SS ar Sasbssa. Leds MAPAS
N Re EVA
3 Daqusa, A Ra RAFAEL BANDEIRA
Di. de Assuntos Técnicos é tuo j
CMP..-OAB/PR
« pd
Eee elos n1€
Neo sda
Câmara Municipal de Ponta Grossa
Patrícia Helena P. Costa
CHEFE DO DEPTO, DE ADMINISTRAÇÃO
Câmara Municipal de Ponta Grossa
Estado do Paraná
Nota-se, que o valor da contratação é bem inferior ao limite
determinado para dispensa de licitação, para contratação de serviços, e que um
processo licitatório seria muito mais oneroso para a Administração.
Nas palavras do doutor Marçal Justen Filho (2004, p. 236)1 ,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e da necessidade pública. Por isso, tanto
mais simples serão as formalidades e mais rápido o procedimento licitatório, quanto menor
for o valor a ser despendido pela Administração Pública.”
m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Segue os dados da empresa que apresentou menor preço:
Empresa: COMERCIAL DECORADORA IAPÓ LTDA ME
CNPJ: 13.380.608/0001-30
Endereço: Rua Dr. Jorge Xavier da Silva, 13, Centro
Cidade: Ponta Grossa - PR
Valor total: R$ 1.983,00 (Hum mil, novecentos e oitenta e
três reais)
Seguem, 03 (três) orçamentos e certidões negativas da empresa
que apresentou menor orçamento.
Sem mais para o presente, renovo protestos de elevada
estimada e consideração.
Atenciosament
PATRICIA HELENA PIMENTEL COSTA
Chefe do Departamento Administrativo
limo. Sr.
RENATO WEBBER DE OLIVEIRA
DD. Diretor Geral dos Serviços Administrativos
Câmara Municipal de Ponta Grossa
Av. Visconde de Taunay, 880 - Ponta Grossa - Pr - CEP 84051-000 - Fone: (42) 3220-7100 / Fax: (42) 3220-7120
Excelentíssimo Senhor Presidente da Câmara Municipal de Ponta Grossa.
Ponta Grossa, 10 de fevereiro de 2016.
Senhor Presidente:
Solicito os bors préstimos de Vossa Excelência, no
sentido de verificar junto ao Departamento competente, a possibilidade de
providenciar abertura de janela na sala (33-A) e limpeza/troca do filtro do ar
condicionado.
Tal solicitação prende-se ao fato de que não existe
nenhum tipo de abertura para renovação de ar na sala, ocasionando umidade e
falta de ventilação, o eu tem trazido problemas de saúde à requerente.
Outrossim, com relação ao aparelho de ar condicionado
encontra-se com problemas de funcionamento e necessitando manutenção —
conserto e troca de filtros. h
Esperando contar com as costumeiras atenções de
Vossa Excelência, subscrevo-me
ATENCIOSAMENTE,
Arlete Ap. L. gueira
Servidora lotada no DATJ
Câmara Municipal de Ponta Grossa A
Estado do Paraná
Como Diretor Geral dos Serviços Administrativos, com fundamento
no inciso |, do 8 18, do artigo 4º do Anexo X, da Lei nº 8.058/2005, venho a
presença de Vossa Excelência, atendendo a solicitação do Chefe do
Departamento de Assuntos Jurídicos, ATESTAR 'a efetiva necessidade de
ser contratada empresa para realizar o serviço de abertura das janelas do
referido departamento, o que oportunizará ventilação ao ambiente,
evitando assim, a proliferação de fungos e bactérias, consequentemente,
proporcionando um ambiente mais saudável-para os seus usuários;
também informo que alguns setores da Câmara informaram a respeito da
necessidade, qual eu ratifico.
Atesto pois, que o Departamento de Assuntos: Jurídicos está
necessitando da contratação do referido serviço no valor de R$ 1.983,00
(hum mil, novecentos e oitenta e três reais) menor orçamento
apresentado, o qual, está de pleno acordo com o mercado, por isso,
considero que é vantajosa para a Câmara Municipal as condições e preços
definidos pelo fornecedor.
Para que possa produzir os efeitos legais, firmo presente.
Ponta Grossa, em 02 de Maio de 2017.
RENATO WEBBER DE OLIVEIRA
Diretor Geral dos Serviços Administrativo
Av. Visconde de Taunay, 880 - Ponta Grossa - Pr - CEP 84051-000 - Fone: (42) 3220-7100 / Fax: (42) 3220-7120
Câmara Municipal de Ponta Grossa
Estado do Paraná
SOLICITAÇÃO DE ORÇAMENTO PARA A
CÂMARA MUNICIPAL DE PONTA GROSSA
ITEM | QUANTIDADE | UNIDADE |- DESCRIÇÃO DO MATERIAL VALOR VALOR
UNITÁRIO TOTAL
01 03 UND Vidro 8mm, incolor, com abertura
(três) em basculante 0,95 x 0,60, com o)
instalação na Procuradoria da 4
Câmara Municipal de Ponta N
Grossa %
Vidro 8mm, incolor, medindo
02 01 UND 0,995 x 0,84, com instalação na
(hum) Assessoria Legislativa da Câmara Q, E
Municipal de Ponta Grossa Y
Data: 1 12.017
Carimbo ( CNPJ e Razão Social): 113.380.608/0001-30]
COMERCIAL DECORADORA
IAPÓ LTDA — ME
RUA: CR JORGE XAVIER DA SILVA, 13
CEP 64.185-000 CENTRO
| “as
Assinatura: 9/4, —. CASTRO PARANÁ.)
Caros ea E
ds oii
Telefone: EE dA 6,01) 9 Q 941.21 02,
3 bhl-/80D
e-mail: administraDempa.pa.gov.br — a/c PATRÍCIA
Fone: 42- 3122-0442/3223-7349
Av. Visconde de Taunay, 880 - Ponta Grossa - Pr - CEP 84051-000 - Fone: (42) 3220-7100 / Fax: (42) 3220-7120
.gov.br | site: www.empg.pr.gov.br
Câmara Municipal de Ponta Grossa
Estado do Paraná
SOLICITAÇÃO DE ORÇAMENTO PARA A
CAMARA MUNICIPAL DE PONTA GROSSA
ITEM | QUANTIDADE | UNIDADE | DESCRIÇÃO DO MATERIAL VALOR VALOR
UNITÁRIO | TOTAL
01 03 UND Vidro-8mm, incolor, com abertura |)
(três) em basculante 0,95 x 0,60, com |
instalação na Procuradoria da |
, Câmara Municipal de Ponta U
Grossa |
do
Vidro 8mm, incolor, medindo |
02 01 UND 0,995 x 0,84, com instalação na
(hum) Assessoria Legislativa da Câmara “,
Municipal de Ponta Grossa ) | “
|
Data: 1 12.017
Carimbo ( CNPJ e Razão Social):
Assinatura:
lodo for ah,
[21.131.876/0001.47!
PAULOCESAR DIAS DECORAÇÕES - E
Telefone:
PC Duque de Canas, nº 16 Bala 3»
[84010-250 “Ponta Grossa» Estad)
e-mail: administra(Dempg.pa.gov.br — ale PATRÍCIA
Fone: 42- 3122-0442/3223-7349
Av. Visconde de Taunay, 880 - Ponta Grossa - Pr - CEP 84051-000 - Fone: (42) 3220-7100 / Fax: (42) 3220-7120
e-mail: cmpgQcempg.pr.gov.br / site: www.cmpg.pr.gov.br
Câmara Municipal de Ponta Grossa ai
Estado do Paraná
SOLICITAÇÃO DE ORÇAMENTO PARA A
CAMARA MUNICIPAL DE PONTA GROSSA
ITEM | QUANTIDADE | UNIDADE | DESCRIÇÃO DO MATERIAL VALOR VALOR
UNITÁRIO TOTAL
01 03 UND Vidro 8mm, incolor, com abertura
(três) em basculante 0,95 x 0,60, com R$J&gt; s8tyo
instalação na Procuradoria da )
em, Câmara Municipal de Ponta
Grossa
Vidro 8mm, incolor, medindo
02 01 UND 0,995 x 0,84, com instalação na
(hum) Assessoria Legislativa da Câmara
Municipal de Ponta Grossa R$ Rb) Io
Data: /0 19% 12.017
Carimbo ( CNPJ e Razão Social):
"12.955.153/0001-71 '
Lape=—— COML ART. di iinádnd
Assinatura:
ls Ma Gn 1. J
Telefone:
e-mail: administraDempg.pg.gov.br — alc PATRÍCIA
Fone: 42- 3122-0442/3223-7349
Av. Visconde de Taunay, sao Ponta Grossa - Pr - CEP eo Fone: (42) RR 00/ Fax: (42) 3220-7120
“Cardoso; sda Jardim Colonial, Castro, Estado do Paraná, CER 86178: 090;
GAO ICAMARA LOCADORA LTDA
;
CONTRATO SOCIAL — DO PARANÁ
GABRIEL ALEX DE OLIVEIRA, brasileiro, dado em regime de Comuna
Bens,. comerciante, nascido em 18/08/1977, Inscrito no CPE sob nº 022.19
sob nº 6.227.468-9, emitida pela SSP/PR; residente e domiciliado na
TASCARA CAMARA DE OLIVEIRA, brasileira, casada em, regime dE
Parcial de Bens, comerciante, nascida em 12/09/1980, inscrita no .CP 355)
049.536.959-41, RG sob nº 7.816.856-0, emitida pela SSP/PR, residente e domicilau
Avenida Ronie Cardoso, stn, Jardim Colonial, Castro, Estado do Paraná, CEP 84178-090;
1º A Sociedade empresária iinitado girará sob o nome empresarial,
TDA, e terá sede na Rua Miguel Aiçar Sus, nº 10, Jardim Colonial, na cidade
de Castro» PR, CEP: 84/178-110 (art. 997, II, Cc/2002) |
Bra Capital social é R$.10. 000,00 (Dez mil reais), dividido em 10.000 (Dez mil) quotas de
valor nominal R$ 1,00 (hum real), integralizadas, pelos sócios:
No. “Sócio E EA “R$
01. GABRIEL ALEX DE OLIVEIRA. Re GQ SC BODO, 00
Q2 - IASCARA CAMARA DE OLIVEIRA na apso 4.000,00
“TOTAL: ; 100 10.000,00:
(Art. 997, III, Cc /2002) nai t; 055, C€/2002) : :
E g, otieto será “Comércio Varejista-de balas e bombons”, “Comércio Varejista de Artigos
de Armarinhos”, “Comércio Varejista de Sorvetes”, “Comércio Varejista de Artigos de
Pesca” e “Locação de fitas de video e DVDs". y
AA sociedade iniciou suas atividades: em oitenta e seu prazo Re duração! é
indeterminado. (Art. 997, II, €CC/2002)
5º, As quotas são indivisíveis e não poderão ser cedidas ou transferidas a terceiros sem o
consentimento do outro sócio, a quem fica assegurado, em igualdade de condições é preço
direito dé preferência para a sua aquisição se postas à venda, formalizando, se realizada a
cessão delas, a alteração contratual pertinente. (Art, 1.056, art, 1.057, CC/2002)
6º, A responsabilidade de cada sócio é restrita ao valor de suas quotas, mas todos
RRRRaR O solidariamente pela saia do tapital'sócial. (art. 1.052, €c/2002):
ZE A administração da sociedade caberá aos sócio GABRIEL ALEX DE OLIVEIRA Ê
IASCARA CAMARA DE OLIVEIRA, com os poderes e atribuições de administradores,
autorizado o uso do nome empresarial individualmente, podendo: gerir em atividades do
objeto e interesse social, inclusive assumir obrigações em favor da sociedade junto a
entidades credetícias do pais, bem como onerar, avalisar, endosssar, pehhorar e alignar
bens imóveis e ese móveis da sociedade, sem autorização ou coiRAniCad dos. so
Sócios,
ny
B. Ao término da cada exercício social, em 3l.de dezembro, o administrador prestará
ontas justificadas de sua administração, procedendo à elaboração do) inventário, do:
o |
vo
É
“GAO RAMARA LOCADORA LTDA
CONTRATO SOCIAL
balanço patrimonial e do “balanço de resultado econômico, cabendo
proporção de suas quotas, os lucros ou perdas apurados. (art. 1,065, CC/2
as “contas e designarão administradores qa for o caso. (arts. 1, 071 e
art. 1.078, ada ;
10". A sociedade poderá a qualquer tempo, abrir ou fechar filial ou outra dependência,
mediante alteração contratual assinada por todos os sócios,
11º. Os sócios poderão, de comum acordo, fixar uma retiradá mensal, a titulo de “pro
labore”, observadas as disposições regulamentares pertinentes.
12º. Falecendo ou interditado: qualquer sócio, a sociedade continuará suas atividades com
os herdeiros, sucessores e o incapaz. Não sendo possivel ou inexistindo interesse destes ou
do(s) sócio(s) remanescente(s), o valor de seus haveres será apurado e liquidado com
base na situação. patrimonial da sociedade, à data da resolução, verificada em “balanço
especialmente levantado,
Parágrafo único + O mestno procedimento será adotado em outros casos em que af
- Sociedade se resolva em relação à seu sócio (Art. 1. 028 eart. 1, -031, CC/2002)
13º Os Administradores e súcios declaram, sob as penas da. lei, de que não estão
impedidos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consumo, fé pública, ou a propriedade. (art. 1.011, 8 1º, €c/2002)
14º Fica eleito o foro de Castro-Pr, para 0 exercício e o cumprimento dos direitos é
obrigações restltantes deste contrato. E
E por estarem assim justos e contratados assinam o presente instrumento-em 3 (três) vias.
, 27 de Janeiro de 2011.
Castr
E e
dd a ia dd
GABRIEL ALEX DE OLIVEIRA - TASCARA CAMARA DE OLIVEIRA
GAO ICAMARA LOCADORA LTDA MESSSEMSSUNTESA
“CNPJ 13.380.608/0001-30
PRIMEIRA ALTERAÇÃO CONTRATUAL
i
GABRIEL ALEX DE OLIVEIRA, brasileiro, casado em regime de Comunhão Da Ra
comerciante, nascido em 18/08/1977, inscrito no CPF-sob nº 022 196,759-12, RG sob
emitida pela SSP/PR, residente e domiciliado na Avenida Ronie Cardoso; s/n, Jardim
Estado do Paraná, CEP 84178-090
IASCARA CAMARA DE OLIVEIRA, brasileira, casada em regime de Comunhão Parcial de Bens,
comerciante, nascida em 12/09/1980, insgrita no CPF sob nº -049/536.959-41, RG sob nº 7.816.856-0,
emitida pela SSPIPR, residente e domiciliada na Avenida Ronie Cardoso, sin, Jardim Colonial, Castro.
Estado do Paraná, CEP 84178- 090,
Unicos sócios da sociedade empresária limitada que gira Res o nome empresarial de GAO ICAMARA
LOCADORA LTDA ME, com Contrato Social registrado na Junta Comercial do Estado do Paraná sob n.
“4.120,699.1766 em 22/02/2011..inscrita no CNPJ sob nº 13.380:608/0001-30;' por este instrumento
particular, decidem por unanimidade-de votos e na melhor forma de direito, ALTERAR e dia pera d o)
seu Contrato Social, mediante as cláusulas e condições seguintes: ”
CLÁUSULA PRIMEIRA - NOME EMPRESARIAL -. A Sociedade que girava sob o nome-empresarial de
GAO ICAMARA LOCADORA LTDA ME passa a girar sob o nome empresarial de COMERCIAL
DECORADORA IAPÓ LTDA ME.
CLÁUSULA SEGUNDA. - AUMENTO DE CAPITAL - O Capital Social da empresa: no valor de R$
000,06 (dez mil reais). totalmente integralizado. fica elevado para R$ 30.000,00: (trinta: mil-teáis). o 2ujo
aumento de R$-20:000,00. (vinte mil reais), está sendo integralizado em moeda' corrente da Pais, neste
ato, pelos sócios, da seguinte forma:
1. GABRIEL ALEX DE OLIVEIRA | já qualificado, integraliza neste ato, para aumento do CAPITAL
SOCIAL, em” moeda: corrente do; País, a importância de R$ 15.000,00 (quinze mil teais),
representando 15.000 (quinze mil) cotas -de capita!
- JASCARA CAMARA DE OLIVEIRA, já qualificada, integraliza neste ato, para aumento do
CAPITAL SOCIAL, em moeda corrente do Pais, a importância de R$-5.000, 00 (cinco mil reais),
representando 5.000 (cinco mil) cotas de capital
»o
PARÁGRAFO ÚNICO - Em decorrência deste aumento, o Capital Social de R$ 30/000:00' (trinta mil
reais), dividido em 30000. (trinta mil) cotas. no" valor unitário de R$81,00 (hum real). totalmente
integralizados: fica assim distribuido entre 'os sócios
sócio N.QUOTAS Mm | R$
FOLGABRIEL ALEX DEOLIVEIRA E açÕoo 7000 RE
[02 JASCARA CAMARA DE OLIVEIRA Cd 0000 ad “9.000,00
|
to
ESEr Core e ção PESAR a ESSES
TOTAL A, “30000 100,00 ada “30.000,00
»
GAO ICAMARA LOCADORA LTDA ME
FRUNTAV COMERCIAL!
“CNPJ 13.380.608/0001-30 “DO PARANÃ
PRIMEIRA ALTERAÇÃO CONTRATUAL OE RES
bo 4
: : ; Ê | O E vá nas :
CLÁUSULA TERCEIRA - ENDEREÇO - O endereço da empresa que era na Rua Mg gt avo
10 — Jardim Colonial, Centro, em Castro = Paraná - CEP 84178-110 fica alterado XY Dea do À /
Nugs Er /
&amp;
|
R
Xavier da Silva, n. 13 - Centro, em Castro - Paraná - CEP 84185-000 - a E
| ;
A ; Es DD eçÃ ,
CLAUSULA QUARTA - ATIVIDADE ECONÔMICA = Objeto: Social que era "Comércio
balas e bombons”, “Comércio Varejista-de. Artigos: de. Armarinhos”. “Comércio Varejista de Sorvetes”
Comércio Varejista de Artigos de Pesca” e "Locação de fitas de video e DVDs”. passa a ser: “Comércio
Varejista de Artigos para decorações. artigos de Tapeçaria, cortinas, forrações e persianas. comércio
varejista de vidros temperados. para. boxes de banheiros: . comércio varejista de forros de PVC e
acústicos, pisos laminados de madeira; divisórias, Serviços de instalação, conservação e manutenção de
artigos 'de decoração, boxes para banheiros, cortinas, pisos de acabamento interno” (Art. 997; |1;-999
CC/2002) ç ;
CLÁUSULA QUINTA - ADMINISTRAÇÃO - A administração da sociedade caberá aos sócios GABRIEL
ALEX DE OLIVEIRA e IASCARA CAMARA DE “OLIVEIRA , com os poderes e atribuições de
administrador, autorizado o uso do nome empresarial individualmente, podendo: gerir em atividades do
objeto.e interesse sotial, Inclusive assumir obrigações em favor da sociedade junto a entidades creditícias
do pais, bem como onerar, avalisar, endossar, penhorar e alienar-bens imóveis é bens móveis da
sociedade, sem autorização ou comunicação dos outros sócios. Pa
CLÁUSULA SEXTA - CONSOLIDAÇÃO - Os sócios resolvem de comum acordo consolidar O citado
instrumento, conforme cláusulas seguintes
COMERCIAL DECORADORA IAPÓ LTDA ME
CNPJ 13.380.608/0001-30
CONTRATO SOCIAL CONSOLIDADO
GABRIEL ALEX DE OLIVEIRA, brasileiro: casado em. regime de Comunhão. Parcial de Bens.
comerciante, nascido em 18/08/1977. Inscnto no CPF-sob nº 022,196.759-12, RG sob nº 8,297 468-9,
emitida pela SSP/PR, residente e domiciliado na Avenida Ronie Cardoso sin Jardim Colonial, Castro,
» Estado do Paraná, CEP 84178-090:
IASCARA CAMARA DE OLIVEIRA. brasileira casada em regime de Comunhão Parcial de: Bens,
comerciante; nascida em 12/09/1980, inscrita no CPF sob nº 049.536 959-41, RG sob nº/7.816.856-0
emitida pela SSP/PR. residente e domiciliada na Avenida Ronie Cardoso s/n Jardim Colonial, Castro,
Estado do Paraná, CEP 84178-090 ; |
Unicos sócios da sociedade empresária limitada que gira sob o nome: empresarial de COMERCIAL
DECORADORA IAPÓ LTDA ME, com Contrato Social registrado na Junta Comercial do Estado do
Es Paraná sob n: 4.120.699.1766 em 22/02/2011. inscrita,no CNPJ sob n: 13.380.608/0001-30, por este
instrumento particular, decidem por unanimidade de votos e na melhor forma de direito, CONSOLIDAR 0
seu Contrato Social, mediante as cláusulas e condições seguintes: a
ê
GAO ICAMARA LOCADORA LTDA ME
CNPJ 13.380.608/0001-30 a
PRIMEIRA ALTERAÇÃO CONTRATUAL DO paramt
1º A Sociedade empresária limitada girar sob o nome-empresarial COMERCIAL DECORÁ
LTDA ME, e terá sede na Rua Dr. Jorge Xavier da Silva, n13-- Centro, na cidade dé O4
84 165-000 (art. 997, 1, CC/2002) 1
2º. O capital social é R$ 30/000,00 (trinta mil reais), dividido em 30.000 (trinta mil) quotas 6»
R$ 1,00 (hum real), integralizadas, pelos sócios :
Nº “, Sócio mquotas SEO do R$
01 GABRIEL ALEX DE OLIVEIRA “21.000 70:00 21.000,00
02 IASCARA CAMARA DE OLIVEIRA 9.000 30,00 9.000,00
TOTAL: oo 30.000 - 100,00 30.000,00
(Art. 997, Ill, CC/2002) (Art. 1.055, CC/2002)
3º O objeto sera “Comércio Varejista de Artigos. para decorações; artigos de Tapeçaria, cortinas,
forrações e persianas, comércio varejista de vidros tempérados para boxes de banheiros; - comércio
varensta de forros de PVC é acústicos: pisos laminados de madeira; divisórias, Serviços de instalação,
conservação: e manutenção de artigos de decoração, boxes para banheiros, cortinas, pisos de
acabamento. interno.” (Art 997, || 999 CC/2002) ;
43, À sociedade iniciou suas atividades em 27/01/2011 é seu prazo de duração é indeterminado. (Art.
997, Il, CC/2002) ; ; :
52:As quotas são indivisiveis e não poderão ser cedidas ou transferidas a terceiros sem o consentimento
do outro sócio, a: quem fica assegurado, em igualdade de condições e preço direito de preferência para a
sua" aquisição se postas à venda, formalizando, se realizada a cessão delas, a alteração contratual
pertinente. (Art. 1.056, art. 1.057, CC/2002) ey Ê
“62 A responsabilidade de cada sócio -é restrita ao valor de suas quotas, mas todos respondem
solidariamente pela integralização do capital social. (art. 1.052; CC/2002) :
7º -A administração da sociedade caberá aos sócios GABRIEL ALEX DE OLIVEIRA e IASCARA
CAMARA DE OLIVEIRA , com os poderes &amp; atribuições de administrador, autorizado 9 uso do nome
empresarial individualmente, podendo gerir em atividades do objeto &amp; interesse social, inclusive assumir
Obrigações em favor da sociedade junto: a entidades crediticias do país; bem como: onerar, avalisar.
endossar, penhorar e alienar bens imóveis “e bens móveis da sociedade, ' sem autorização ou
comunicação dos outros sócios É 7
8: Ao término da cada exercicio social, em 31 de dezembro. O administrador prestará contas justificadas
de sua administração, procedendo à elaboração do inventário, do balanço patrimonial e do balanço de
resultado econômico, cabendo aos sócios “na proporção de suas quotas, os lucros ou perdas apurados. »
(art. 1.065, CC/2002) :
9º, Nos quatro meses seguintes ao término do exercicio social, os sócios deliberarão sobre as contas e
designarão administradores quando for o caso. (arts. 1,071 e 1.072, 6 2ºe art. 1.078, CC/2002)
Ea
GAO ICAMARA LOCADORA LTDA ME
- CNPJ 13.380.608/0001-30 ARE
PRIMEIRA ALTERAÇÃO CONTRATUAL . JUNTAVCOMERCIAR!
; DO PARANÁ
10º. A sociedade poderá a qualquer tempo, abrir ou fechar filial ou outra dependéricia, a)
Eram YN
Do
contratual assinada por todos os sócios
pa À 4
11º. Os sócios poderão, de comum acordo, fixar uma retirada mensal, a título de “pro en E 1
as disposições regulamentares pertinentes À
12». Falecendo. ou interditado qualquer sócio, a sociedade continuará suas. atividades com "06 E
sucessores e o incapaz; Não sendo possivel ou inexistindo interesse destes ou do(s) sôciols)
remanescente(s), o valor de seus haveres será apurado e liquidado com base na Situação patrimonial da
sociedade, à data da resolução, verificada em balanço especialmente levantado.
Parágrafo único - O mesmo procedimento será adotado em outros casos em que a sociedade se resolva
em relação a seu sócio. (Art. 1.028 e art. 1.031, CC/2002)
132, Os Administradores e sócios declaram, sob as penas da lei, de que não estão impedidos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a propnedade. (art. 1.011, 81º, CC/2002) :
14º -- Os sócios, declaram, sob as penas da Lei, que e enquadra na condição de MICROEMPRESA,
- nos termos da Lei Complementar n. 123, de-14/12/2006.-
192. Fica eleito o foro de Castro-Pr, para o exercicio e o cumprimento dos direitos e obrigações
resultantes deste contrato ;
E por estarem assim justos e contratados assinam O presente instrumento em 3 (três) vias
Castro-Pr, 07 de agosto de 2012.-
Pot XX o Eu
IASCARA CAMARA DE OLIVEIRA
Sima
GRE am,
pe a
: O PARANA
VER A PONTA GROSSA
CRER RD qe aa
OB NÚMERO: 2012
Protecoo. 1266057 5. DE 08/08/2012
mpresaçái e 1176-6 a
MERCIAL PECORADORA JAPÓ LTQÇA ME “SEBASTIÃO MOTTA, - :
Ê SECRETARIO GERAL
N
RR mê
PODER JUDICIÁRIO
JUSTIÇA DO: TRABALHO
CERTIDÃO NEGATIVA DE DÉBITOS TRABALHISTAS
Nome: COMERCIAL DECORADORA IAPO LTDA - ME
(MATRIZ E FILIAIS) CNPJ: 13.380.608/0001-30
Certidão nº: 128186285/2017 E
Expedição: 02/05/2017, às 16:55:57
Validade: 28/10/2017 - 180 (cento e oitenta) dias, contados da data
de sua expedição.
Certifica-se que COMERCIAL DECORADORA JIAPO LTDA - ME
(MATRIZ E FILIAIS), inscrito(a) no CNPJ sob o nº
13.380.608/0001-30, NÃO CONSTA do Banco Nacional de Devedores
Trabalhistas. : ]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stado do Paraná. Fo 19
Secretaria de Estado da Fazenda
Coordenação da Receita do Estado
ARANÁ
GOVERNO DO ESTADO
Secretaria da Fazenida.
Certidão Negativa
de Débitos Tributários e de Divida Ativa Estadual
: Nº 016237974-40
Certidão fornecida para o CNPJ/MF:  13.380.608/0001-30
Nome: COMERCIAL DECORADORA IAPO LTDA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ss
Válida até 26/08/2017 - Fornecimento Gratuito
A autenticidade desta certidão deverá ser confirmada via Internet
" www.fazenda.pr.gov.br
Ps,
Pagina de 1
Emitido via Intemet Pública (28/04/2017 19:37:30)
10/04/2017
MINISTÉRIO DA FAZENDA À
Secretaria da Receita Federal do Brasil
Procuradoria-Geral da Fazenda Nacional
- CERTIDÃO NEGATIVA DE DÉBITOS RELATIVOS AOS TRIBUTOS FEDERAIS E À DÍVIDA
ATIVA DA UNIÃO
Nome: COMERCIAL DECORADORA IAPO LTDA - ME
CNPJ: 13.380.608/0001-30
Ressalvado o direito de a Fazenti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da Lei nº 8.212, de 24 de julho de 1991.
A aceitação desta certidão está condicionada à verificação de sua autenticidade na Internet, nos
endereços &lt;http://www.receita.fazenda.gov.br&gt; ou &lt;http://www.pgfn.fazenda.gov.br&gt;.
Certidão emitida gratuitamente com base na Portaria Conjunta REB/PGFN nº 1,751, de 02/10/2014.
Emitida às 15:42:08 do dia 05/04/2017 &lt;hora e data de Brasília&gt;,
Válida até 02/10/2017.
Código de controle da certidão: BB03.1AD3.49CF.6A53
Qualquer rasura ou emenda invalidará este documento.
03/05/2017. hittps;/Awww.si fge.caixa.gov.br/Empresa/CrfC) TFgeCFSlmprimirPapel -aSP?VARPessoaMatriz= 198477578VARPessoa=19847757&amp;VARUF=PR&amp;V.. ;
Matos aro y
“
CAIXA ECONÔMICA FEDERAL
Certificado de Regularidade do FGTS - CRF
Inscrição: 13380608/0001-30
Razão Social: COMERCIAL DECORADORA IAPO LTDA ME
Endereço: RUA DR JORGE XAVIER DA SILVA 13 / CENTRO / CASTRO / PR / 84165-
000 :
A Caixa Econômi
7, da Lei 8.036,
do O presente Certificado não servirá de prova contra cobrança. de
quaisquer débitos referentes a contribuições e/ou encargos. devidos,
decorrentes das obrigações com o FGTS.
Validade: 15/04/2017 a 14/05/2017
Certificação Número: 2017041502554532958205
Informação obtida em 03/05/2017, às 17:08:02,
A utilização deste Certificado para os fins previstos em Lei está
condicionada à verificação de autenticidade no site da Caixa:
WWww.caixa.gov.br
Eh ST ola go Em presa CCIH ge Sim primiPapl TVA Pesca 198477578VARPessõa= 198477578VAR U=PR&amp;VARInsc... 11
Câmara Municipal de Ponta Grossa
Estado do Paraná
DIRETORIA DE ASSUNTOS TÉCNICOS E JURÍDICOS
PARECER
Interessado: Chefe do Departamento de Administração
Assunto: Dispensa de Licitação nº 06/2017 — instalação de janela Jurídico
1. RELATÓRIO
A Chefe do Departamento de Administração desta Casa, Patricia Helena
Pimentel Costa, solicita expressamente autorização para a dispensa de licitação no
valor de R$ 1.983,00 (um mil, novecentos e oitenta e três), referente à “contratação de
empresa habilitada para abertura e instalação de três janelas tipo basculante no
departamento de assuntos técnicos e jurídicos e instalação de um vidro na assessoria
legislativa da Câmara Municipal de Ponta Grossa”.
Alega que a contratação se faz necessária pois a abertura de janelas
oportunizará a ventilação do ambiente, proporcionando melhores condições de trabalho
aos usuários.
Foi despachado para o Departamento de Contabilidade para informação da
dotação orçamentária, sendo a seguinte:
01.010.01.031.0001.2.460 — Manutenção das Atividades do Poder Legislativo
3.3.90.30.24.00 —Material para Manutenção de Bens Imóveis
O Diretor Geral dos Serviços Administrativo, Servidor Renato Webber de
Oliveira, ao receber o expediente, ATESTA a efetiva necessidade da aquisição (fl. 04).
Foram juntados orçamentos (fls. 05/07) e documentos da empresa que
apresentou o menor valor.
Finalmente, vem para parecer jurídico.
É o relatório
2. MÉRITO
Inicial</t>
  </si>
  <si>
    <t xml:space="preserve">CAMARA MUNICIPAL DE PONTA GROSSA Pág: | de 4
CNPJ: 77,780.138/0001-85
PARANÁ
Exercicio: 2020
Processo 815/2020
Interessados
Requerente: ADRIANO BOMBARDA
Protoc. em: DEP, FINANCEIRO
Assunto: - PREGÃO PRESENCIAL
Data Inicial: 15/05/20 14:48:29
Local Inicial; DEP. ADMINISTRATIVO
Detalhamento: PREGÃO Nº 06/2020 - COMBUSTIVEL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
Estado do Paraná
. 183/2020 Em, 15 de Maio de 2020,
Senhora Diretora:
Venho respeitosamente solicitar a Vossa Senhoria autorização
para abertura de procedimento licitatório modalidade PREGÃO NA FORMA PRESENCIAL,
para CONTRATAÇÃO DE EMPRESA HABILITADA PARA PRESTAÇÃO DE SERVIÇOS
CONTINUADOS DE ABASTECIMENTO DE COMBUSTIVEL (GASOLINA COMUM), PARA A
FROTA DA CÂMARA MUNICIPAL DE PONTA GROSSA, CONFORME ESPECIFICAÇÕES
DO EDITAL, A PARTIR DO DIA 26 DE MAIO DE 2020.
Justifica-se a solicitação em virtude da necessidade do
abastecimento dos veiculos desta Casa de Leis, abaixo relacionados, para melhor eficiência do
atendimento dos Vereadores e assessores à comunidade.
[ Marcamoio [Ma [Mm
| Chevroletcrue | AZ03257 | 20n5/2015 |
[ vwco | 6407916 | 2016/2017]
[ Vweoi | 8A0797 | 2016/2077]
| ohewoletom |
[Chevroletonix |
Chevrolet Onix BBF 3631 2017/2017
Chevrolet Onix BBF 3629 2017/2017
Renault Sandero BCF 6503 2018/2018
Apenso a este documento, enviamoso ANEXO é a planilha dos
orçamentos dos quais obteve-se o valor máximo para a licitação.
O presente certame licitatório não obriga a Câmara Municipal de
Ponta Grossa a adquirir, de uma vez só, o objeto discriminado podendo fazê-lo de forma
gradual e parcialmente, mediante demanda, visto que as quantidades estabelecidas no edital
são estimadas.
VALOR MÁXIMO TOTAL ADMITIDO PARA O PREGÃO:
R$ 99.870,00 (Noventa e nove mil, oitocentos e setenta reais).
Sem mais para o presente, renovo protestos de elevada estimada
e consideração.
'
A
Ilma. Sra.
FERNANDA SILVERIO DOS SANTOS
DD. Diretora Geral dos Serviços Administrativos
Câmara Municipal de Ponta Grossa
Av. Visconde de Taunay, 880 - Ponta Grossa - PR - CEP 84051-000 - Fone: (42) 3220-7100 / Fax: (42) 3220-7141
e-mail; cempatbempa.pr.gov.br / site: www. cmpa.pr.gov.br
PO. FiNANCARO
DINARO INDI VAÇãO ES
DISCO BILApARO FliiANCENtA
AOS
po DEP. conti Bu
o CECAMETÁ RIA.
1504. 90
a
SMnc é
ve 3 sponibiidade finanesira para realização
tu pgamento da fe cerprea papo
Esvralito Cu
ST
informamos que há Dotação Orçamentar!
disponivel e que a despesa será empenhada!
na seguinte dotação:
01.001,01,031.0001.2.001 + MANUTENÇÃO
DAS ATIVIDADES DO PODER LEGISLATIVO
339% 3001 02
ac upiva de datonps +
&amp; Nolide do Arimmos dim
18)05 Ido do .
ho Mendo,
ori pao
Quilo mação che “ubie gn
nr at CA
ghodas 00 Jim |stm agro
recenduoo (disp po mea,
Sd pesedaer
Lito Sa Resdente
abri valer fe
OR pg 6554 E xçelémio., A
fbsesacde Ler ÃO
Alo SAO
pub PA
Aulo ri ado
Câmara Municipal de Ponta Grossa A
Estado do Paraná
Ponta Grossa, 15 de Maio de 2020.
Senhor Presidente:
Como Diretora Geral dos Serviços Administrativos, com
fundamento no inciso 1, do $ 1º, do art.4º do Anexo X, da Lei nº 8.058/2005, venho a
presença de Vossa Excelência, atendendo a solicitação da Chefe do Departamento de
Administração, Adriano Bombarda, ATESTAR a efetiva necessidade de se promover a
licitação para à CONTRATAÇÃO DE EMPRESA HABILITADA PARA
PRESTAÇÃO DE SERVIÇOS CONTINUADOS DE ABASTECIMENTO DE
COMBUSTÍVEL (GASOLINA COMUM), PARA A FROTA DA CÂMARA
MUNICIPAL DE PONTA GROSSA, CONFORME ESPECIFICAÇÕES DO
EDITAL, A PARTIR DO DIA 26 DE MAIO DE 2020 uma vez que há a necessidade
de abastecimentos dos veiculos da frota.
ATESTO a solicitação, em virtude de que há a necessidade de
abertura de pregão. pois o contrato com o fornecedor atual está na iminência de
encerramento.
Outrossim, considera-se que é vantajosa uma nova licitação para
esta casa de leis, em virtude de que os preços dos combustiveis-estão flutuando
consideravelmente.
Para que possa produzir os efeitos legais, firmo presente.
FE SERA pos SANTOS
Diretora Geral dos Serviços Administrativo
Ao
Exmo. Sr.
Vereador DANIEL MILLA FRACCARO
DD. Presidente da Câmara Municipal de Ponta Grossa
NESTA
Av. Visconde -de Taunay, 880 - Ponta Grossa - PR - CEP 84051-000 - Fone: (42) 3220-7100 | Fax: (42) 3220-7141
e-mail; cmpaGtempg.pr.gov.br | site: www, cmpa.pr.gov.br
Og Je. QL ER GRd
42.05.40
&gt; RAF rídicos R
es 29,346
bm.
putoRizo o PROS:
SE CGUINNENTO NOS
VOLDES po Pare
JULÓBICO -
SOAJEISIUILUPY SOSINAS AP [2199 BJOJSIIQ
(siga ejuajos a sojuasojo |juy saou &amp; EjuSAou) 00'0/8'66 SH :oLbad O esed OPRILUPE [BjO] OLUIXPIN JOJB A
(sonejueo ejuanbui a sieas SIOP 3 QJUIA 9 SOjuSZB1) |U OjO) OS'zzE'B SH “08Ba1q O eJed jesusuu opiyupe OLUIXBIA JOJEA
Souy (Sojusyuinb a |itu siop) 00S:Z :ownsuoa Sp jEsusLy PAELINSO OESINSIA
(onejuso ap souyisap saou &amp; SJuUIA 2 SOjUSZAJ) spa) SG) 6ZE'€ GH “OBÍEJION E EJed OPIILUPE OMI] JOd OLUIXEIW JOJ2A
(sojueyunh
unos 8 ju siog)
esz'€ 662'€ 66€'€ eumposes, FA O 009 to
Ee]
sa su
(sasaw) (saw)
Bog o1s0d | OyóiHIsIa | OZzysd | anNn ANYNO | Wall
tuntuos EUIjosEB - SOINIIIA 30 OLNINIDILSVAV “OLIrgo
00'028'66 6ze'e
sy su
opBaid o om
esed opyiupe “0d opmyyupe
OuIXEU [PO | ouixeu jejo
COTAÇÃO DE PREÇO
ITEM | QUANT UND | PRAZO | DESCRIÇÃO PREÇO PREÇO
(Meses) por litro por 12 meses
R R$
01 2.500/Mês | litro 12 Gasolina
(Dois mil e
quinhentos) Gon
3311 | 844480 | jgl.430,02
Empresa/Razão Social: Fesmo TOA Vista era
CNPJ: 13 468. 005] o00% . GY
Endereço completo: ny vuseenda cu ou na IASÊ Ainda ÇA Guetta. . PR
Fone: (42) 3224 Go4GA
email: «posmuta (O poiten buscarem br | Questia. (0) postos by. Cor dr
Local e Data Vita. Cresde: A oba rua ds ALdO,
E. Bro O
epresentante Legal
a E 'R
COTAÇÃO DE PREÇO
UND | PRAZO | DESCRIÇÃO
(Meses)
PREÇO PREÇO PREÇO
por litro por Mês por 12 meses
R$ R$ R$
3,299 [8.242,50 [98.930,00
Empresa/Razão Social: H Soda. Comeóvais da Combuusbineis lda.
cnPy; 30. 466 SUA | 0003-940
Endereço completo: Rua Prldusms Togaus AQA% - Gulro
Fone: (42)
e-mail: certas M E) posscorkeuv . Cem. tn
Local e Data: Ponta Crea, 11 du Meus du AORO.
(30.288.541/0003-90]
90800899-50 N
H. Sacchi Comércio de Combustíveis
Rua Balduino Taques, 1217
e 84010-050 - Porta Grossa pa]
2.500/Mês
(Dois mil e
quinhentos)
Representante Legal
COTAÇÃO DE PRE
UND | PRAZO | DESCRIÇÃO
(Meses)
2.500/Mês: | li Gasolina
(Dois mil e
quinhentos) ei
Empresa/Razão Social:
CNPJ: [23.663.724/0001-10]
Endereço completo:
POSTO VALE DE PONTA GROSSA
Fone: LTDA
e-mail: Av, Bonitácio Vilela, 262 «Centro
[cer 84010-330 - Ponta Grossa - RI
Local e Data:
CAMARA MUNICIPAL DE PONTA GROSSA
Exercício: 2020
DECLARAÇÃO
Declaramos, nos moldes da legislação vigente, que existe a dotação orçamentária para
cobrir as despesas abaixo especificadas.
Número de Reseva: 16 , Data: [8/05/2020
Despesa: 0100101031000120013390300000 LO01
Reduzido: 9 MATERIAL DE CONSUMO
Valor: 99.870,00
Histórico: RESERVA DE DOTAÇÃO PARA LICITAÇÃO DE COMBUSTIVEIS
CABSAR: MABÇ IO
ADE PORIA Gisbuas
"FAÇO ROADE”
Ap
é a
tar
PORTE TAÇAS WE TEORANEERRE
CONTADOR
DIRETOR FINANCEIRO
CAMARA MUNICIPAL DE PONTA GROSSA
Estado do Paraná
Exercício: 2020
Red Cod, Despesa Fonte de Recurso Orçado Atualizado Empenhado
DELOULOL OF 0001.23.07. MANUTENÇÃO DAS. ATIVIDADES DO PODER LEGISLATIVO
9 3,3903000.00 WIOOL - MATERIAL DE CONSUMO ESt3500,00 1.512.500,00 AM IGT
n
15
tó
Contabilidade - 4,1,20,
1aMisiziça
ms 2nzo
1805/2020
Total Reserva
Total Proj Ative
Total Goral;
LENIO MASCARAS DE PROTEÇÃO INDIVIDUAL
SBGADO RESERVA DE DOTAÇÃO PARA AQUISIÇÃO DE ALCOOL EM GEL
SOM RESERVA DE DOTAÇÃO PARA LICITAÇÃO DI COMBUSTIVEIS
an6.930,00
106.930,00 1.312.500,00 1.312.500,06
to6.s30 00 “Eias0,00 1312500,00
428367M7
28767
= Epa
nrúyeszise
vumipd P:
Ne,
AU
waweloteçh com.br 18/05/2020Pég. 1
A Empenhar
TITO ta
TITO
177.202,13
</t>
  </si>
  <si>
    <t xml:space="preserve">Dr418
[ BEQUIZA | Z77770NNCONTAIGO
7 [2rrronicos TAN sa |
| OM
277770 PREFEITURA MUNICIPAL DE PONTA GROSSA
Em cumprimento ao disposto na Resolução 619/2016 do CONTRAN, notificamos que foi imposta
a penalidade de MULTA em Gocarrência do cometimento da infração de trânsito, dispondo V. 5.*
oferecer recurso contra a infração junto à AMTT-PONTA GROSSA até 28/02/2020, 0 qual será
JARI p não.
ração | Data infração | Código da infração | Valor Infração
| zanyaoro | R$ 19529
22 | TaaiNNiaO1o 6452177 | O R$a9623]
221 | 242019 54521
116 100ED08AS1
277770 PREFEITURA MUNICIPAL DE PONTA GROSSA
Em cumprimento ao disposto na Resolução 619/2016 do CONTRAN, notificamos que foi imposta
a penaligade de MULTA em decormência do cometimento da infração do trânsito, dispondo V. 8º
oferecer recurso contra a infração junto à AMTT-PONTA GROSSA até 02/03/2020, 0 qual será
de Infração
OVDODOZTO:
00015369] alto?
A MUN
DIVERSOS
MESA EXECUTIVA
ATO Nº 01/2020 |
AMESA EXECUTIVA DA CAMARA MUNICIPAL DE PONTA GROSSA, Estado do Para:
ná, no uso de suas avibuições legais e regimentais,
Considerando o disposto no inciso |V do artigo 3º da Lei Federal 10.520, de 17/07/2002,
RESOLVE
Art, 1º. Designar os servidoras CHARLES METZGER FERREIRA 6 SILVANA SOUZA, sem pro-
juizo de suas atrivuições administrativas, para atuarem como Pregoeiros nos procedimen-
tos licitatórios a serem instaurados, através da modalidade de PREGÃO PRESENCIAL,
indo a aqusição de bens o serviços, no exercicio do 2020.
Parágrafo único - Quando da autorização para a realização do certame Ecitatório, o Presidente
designará aquele irá conduzr o procedimento.
Art, 2º- Designar, os servidoras ADRIANO BOMBARDA, CLEVERSON GONSALVES e JOÃO
EDISON TRINDADE, para, sem prejuízo de suas atribuições administrativas, comporem
a Equipe de Apoio.
Art. 3º. Ficam revogadas disposições em contrário.
Ponta Grossa, em 15 de janeiro de 2020.
Varesdor DANIEL MILLA FRACCARO
Presidente
Versador SEBASTIÃO MAINARDES JUNIOR Vereador JOÃO FLORENAL DA SILVA
Vice-Presidenta Primeiro Secretário
Versador JORGE DA FARMÁCIA Vareador JOSE CARLOS S. R. - DR. ZECA
Sagundo Secratáro Terceiro Secretário
MESA EXECUTIVA
ATO Nº 02/2020
A MESA EXECUTIVA DA CÂMARA MUNICIPAL DE PONTA GROSSA, Estado do Para-
ná, no uso de suas atribuições legais é regimentais,
RESOLVE
Designar os servidores SÉRGIO JOSÉ VILELA BARONCINI, CHARLES METZGER FER-
REIRA, LUCIANE MARIA FERREIRA, VITAL MAURICIO COGO e JOSÉ AUGUSTO CARNEIRO
ANDRADE, para, sob a Presidência do prmeiro &amp; Secretariada pelo segundo, constituírem a CO-
MISSÃO DE LICITAÇÃO, com as atribuições fixadas no Estatuto das Licitações e Contratos Admi-
nistrativos (Lei Faderal nº 8.666, de 21 de junho de 1993). para 0 processamento de licitações no
exercicio de 2020.
Ponta Grossa, em 15 de janeiro de 2020,
Vergador DANIEL MILLA FRACGARO
Presidenta
Voraador SEBASTIÃO MAINARDES JUNIOR Vereador JOÃO FLORENAL DA SILVA
Vice-Presidente Primeiro Secretário
Versador JORGE DA FARMÁCIA Vereador JOSE CARLOS S. R. - DR. ZECA
Segundo Secratário Terceiro Secretário
DECRETO LEGISLATIVO Nº 192
Autoriza o Excelentissimo Senhor Prefeito
Municipal, MARCELO RANGEL CRUZ DE
OLIVEIRA, a ausentar-se do Municipio.
O PRESIDENTE DA CÂMARA MUNICIPAL DE PONTA GROSSA, Estado do Paraná,
no uso de suas atribuições legais, faz saber que &amp; Câmara Municipal apeovou e eu promulgo o
seguinte
DECRETO LEGISLATIVO
Art. 1- Fica autorizado o Excelentissimo Senhor Prefeito Municipal, MARCELO RANGEL
CRUZ DE OLIVEIRA, a ausentar-se do Municínio durante o periodo de 29 de janeiro à
12 de fovareiro de 2.020, conforma Oficio nº 002/2020 - GP.
An 2º. Este Decreto Legislabvo entrará em vigor na data de sua publicação.
(Este Decreto Legislativo foi aprovado na Sessão Exiraorsnária realizada no dia 21 de
janeiro de 2.020, conferindo com o original que consta no Livro de Registro de Decretos,
deste Legisiativo).
DEPARTAMENTO DO PROCESSO LEGISLATIVO, em 21 de janeiro de 2.020
Vor. DANIEL MILLA FRACCARO Ver. FLORENAL SILVA
Presidente 1º Secretário
Proj 0120
DIÁRIO OFICIAL DO MUNICÍPIO DE PONTA GROSSA - PR
Vocsão eletrônica: ittp:!lwwwpontagrossa.prgo!
mtirielario-ofhç tal
</t>
  </si>
  <si>
    <t xml:space="preserve">4
Câmara Municipal de Ponta Grossa
Estado do Paraná / VD)
Câmara Municipal de Ponta Grossa
Diretoria Geral de Serviços Administrativos
RESUMO DO EDITAL DO PREGÃO PRESENCIAL nº 05/2020
Processo: 08/2020 Emissão: 15/05/2020
Data da abertura das propostas: 04/06/2020 Horário: 14hs 00min
Local: SALA DO PLENÁRIO - CÂMARA MUNICIPAL DE PONTA GROSSA
Pregoeiro: CHARLES METZGER FERREIRA
A Câmara Municipal de Ponta Grossa —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com as alterações posteriores e legislação municipal correlata, a fim de escolher a melhor
si proposta do seguinte objeto:
1. OBJETO:
1.1. O objeto deste Pregão é a contratação de empresa especializada para prestar serviços
continuados de abastecimento de combustível, tipo gasolina comum, para a frota de veículos da
Câmara Municipal de Ponta Grossa, em conformidade com as especificações e detalhamentos
consignados no Edital e observada as discriminações previstas no Anexo 01 - Termo de
Referência, pelo periodo de 12 (doze) meses, contados a partir da sua vigência em 26/06/2020.
2. O VALOR GLOBAL MÁXIMO PARA O PREGÃO é de R$ 99.870,00 (noventa e nove mil
oitocentos e setenta reais).
- Valor Máximo por litro admitido para a Licitação: R$ 3,329 (três reais trezentos e vinte e nove
décimos de centavo).
- Previsão estimativa mensal de consumo: 2.500 (dois mil e quinhentos) litros
- Valor Máximo admitido mensal para o Pregão: R$ 8.322,50 (oito mil trezentos e vinte e dois
reais e cinquenta centavos).
3. DOTAÇÃO ORÇAMENTÁRIA:
01.001.01.031.0001.2.001 - MANUTENÇÃO DAS ATIVIDADES DO PODER LEGISLATIVO
3.3.90.30.01.02 — GASOLINA
Maiores esclarecimentos do presente edital, poderão ser obtidos junto ao Pregoeiro, no horário
das 13 às 18 horas, no prédio da Câmara Municipal de Ponta Grossa, situado na Avenida
Visconde de Taunay, 880 — Ponta Grossa — PR.
Contato: (42) 3219-7300;
E-mail: pregao(Dpontagrossa.pr.leg.br / qd
LI
stra(Dpontagrossa.pr.leg.br
Vereador DANIE! A corro
Presidente â icipal de Pontá Grossa
. |
Av, Visconde de Taunay, 880 - Ponta Grossa - PR - CEP 84051-000 - Fone: (42) 3220-7100 | Fax: (42) 3220-7141
e-mail: cnpgbempg.pr.gov.br / site: www.cmpa.pr.gov.br
</t>
  </si>
  <si>
    <t>Câmara Municipal de Ponta Grossa
Estado do Paraná
Câmara Municipal de Ponta Grossa
Diretoria Geral de Serviços Administrativos
EDITAL DO PREGÃO Nº 05/2020
= AL PREGÃO Nº 05/2020
Processo: 08/2020 Emissão: 15/05/2020
Data da abertura das propostas: 04/06/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prestar serviços
continuados de abastecimento de combustível, tipo gasolina comum, para a frota de
veiculos da Câmara Municipal de Ponta Grossa, em conformidade com as especificações e
detalhamentos consignados no Edital e observada as discriminações previstas no Anexo 01
- Termo de Referência, pelo período de 12 (doze) meses, contados a partir da sua vigência
em 26/06/2020.
1.2. Compõem este Edital os ANEXOS:
ANEXO 01 - TERMO DE REFERÉ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amp; subsidiariamente, a Lei Federal nº 8.666/1993,
Av, Visconde de Taunay, 880 - Ponta Grossa - PR - CEP 84051.000 - Fone (42) 3220-7100 | Fax: (42) 3220-7141
“e-mail empattempg pr.gov.br / site! www empea.pr.gov.br
Câmara Municipal de Ponta Grossa /)
Estado do Paraná UA
cô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W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ê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p)
Av. Visconde de Taunay, 880 -
Ponta Grossa - PR - CEP 84051-000 - Fone: (42) 3220-
7100 | Fax: (42) 3220-7144
e-mail empamempa.prgov.br site
WWw.Cmpa prgov.br
Câmara Municipal de Ponta Grossa €
Estado do Paraná 6 AA
constitutivo assemelhado (autenticados) no qual conste expressamente o poder para
exercer direitos e assumir obrigações do outorgante da procuração.
c) O objeto social do Estatuto/Contrato Social/Requerimento de Empresário ou documento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f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Of(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Obs3.. Os documentos apresentados no credenciamento não precisam ser
reapresentados no envelope de Habilitação.
ENVELOPE Nº 01 PROPOSTA de PREÇOS
PREGÃO nº 05/2020 Câmara Municipal de Ponta Grossa
ABERTURA: 04/06/2020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6.6. Não se admitirá proposta que apresente valores simbólicos, irrisórios ou dé valor zero,
incompatíveis com os Preços de mercado, exceto quando acompanhada dos
contratos/acordos e demais documentos que subsidiem essa explicação ou se referirem a
+
Av. Visconde de Taunay, B80 - Ponta Grossa - PR - CEP 84051-000 - Fone: (42) 3220
e-mail cmpgttempg.pr gov.br / site: WWW.
“7100 / Fax: (42) 3220.7144
prgov.br
Câmara Municipal de Ponta Grossa É
Estado do Paranã E
teriais e instalações de propriedade da licitante, para os quais ela renuncie à parcela ou à
totalidade de remuneração,
6.7. Não serão aceitas Propostas com valores unitários ou globais superiores aos estimados
ou com preços manifestamente inexeg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q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SE quaisquer que Sejam os preços oferecidos nas propostas escritas.
9) Havendo apenas duas empresas com propostas em valores inferiores ao limite
estabelecido no inciso VII do Ant. 4 da Lei 1 0.520/2002, e verificando o empate nos valores
das propostas das demais licitantes, poderá o Pregoeiro, analisando O caso, em prol do
interesse público, habilitar as concorrentes para a etapa dos lances verbais, cujos valores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CEP 84051-000 - Fone (42) 3220-7100 / Fax: (42) 3220-7141
e-mail Empaddempa.pr.gov.br/ site: www. empg.pr.gov.br
Câmara Municipal de Ponta Grossa (5
Estado do Paraná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q Pregoeiro
concederá prazo de 02 (dois) dias para que a proponente comprove a sua aceitabilidade.
8.3.1. Adota-se como critério de aceitabilidade da proposta, os fixados no Art. 48 da Lei
8.666/93.
8.3.2. Não sendo aceitável se examinará a proposta ou lance subseguente, na ordem dé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5/2020 CÂMARA MUNICIPAL DE PONTA GROSSA
ABERTURA: 04/06/2020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Av, Visconde de Taunay, 880 - Ponta Grossa - PR - CEP 84051.000 « Fone
e-mail: cnpaliempg prgov.
(42) 3220-7100! Fax: (42) 3220-7141
| site; wuw.cmpg.pr.gov.br
Câmara Municipal de Ponta Grossa
Estado do Paraná Ro cá
EM .2. NÃO SERÁ CONHECIDO do f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10.5. A falta de manifestação imediata é motivada da licitante importará a decadência do
direito de recurso e à adjudicação do objeto da licitação pelo Pregoeiro ao vencedor.
10.6. Os recursos e impugnações de recursos, deverão ser dirigidos ao Pregoeiro e
protocolados no Protocolo Geral da Diretoria Geral da Câmara Municipal de Ponta Grossa
Situad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edital, excluir-se-á o dia do início e
incluir-se-á o do vencimento.
11. DA VALIDADE DO CONTRATO
11.1. O prazo de validade do contrato será de 12 (doze) meses contados a partir da sua
vigência em 26/06/2020.
12. DA QUANTIDADE E DAS CONDIÇÕES DE FORNECIMENTO
12.1. O presente certame licitatório não obriga a Câmara Municipal de Ponta Grossa a
adquirir, de uma vez só, objeto discriminado, podendo fazé-lo de forma gradual e
recebimento no prazo de 2(dois) dias,
12.4, A não confirmação do recebimento ou a não retirada da Nota de Empenho no prazo
previsto, bem como, a constatação da situação irregular da empresa adjudicatária quanto
despesa, implicará em Suspensão de pagamento.
12.5. A empresa adjudicatária responsabilizar-se-á pela exatidão do objeto cotado e
entregue, especialmente para efeito de correção imediata, no caso de não atendimento ao
solicitado,
13. CONDIÇÕES DE PAGAMENTO
13.1. 0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Av. Visgonde de Taunay, 880 - Ponta Grossa - PR. CEP 84051-000 - Fone: (42) 3220-7100 / Fax: (42) 3220-7141
e-mail cmpaempa.pr. gov.br/ sito; www. empa.prgov.br
j E &gt;
Câmara Municipal de Ponta Grossa a
Estado do Paraná
-3. À contratada suportará o ônus decorrente do atraso, caso a Nota Fiscal/Fatura
contenha vi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final estimado para o contrato, pela
inexecução total do contrato e em caso de rescisão contratual por inadimplência da
contratada.
14.3. Multa de 0,5% (cinco décimos) por cento, sobre o valor final estimado para o contrato,
por dia que exceder o prazo contratual para fornecimento do objeto.
14.4. Multa de 10% (dez por cento) do valor estimado remanescente do contrato, na
hipótese de inexecução parcial ou qualquer outra irregularidade não previsto neste edital.
-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6.1. A mesma penalidade prevista nesse item se aplica à empresa que deixar de cumprir
integralmente ao contratado, sem prejuizo da multa prevista no item 14.2.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A 01.001.01.031.0001.2.001 - MANUTENÇÃO DAS ATIVIDADES DO PODER LEGISLATIVO
3.3.90.30,01.02 — GASOLINA
15.2. O VALOR GLOBAL MÁXIMO PARA O PREGÃO é de R$ 99.870,00 (noventa e nove
mil oitocentos e setenta reais).
16. GESTOR DO CONTRATO
16.1. À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rossa - PR. CEP 84051-000 - Fone: (42)
3220-7100 / Fax: (42) 3220-7141
e-mail; cnpodempa.pr govw.br |
pg.pr.gov.br
Câmara Municipal de Ponta Grossa “A
Estado do Paraná
FA -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a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Av. Visconde de Taunay, 880 - Ponta Grossa - PR. CEP 84051-000 - Fon
e-mail: cnpatdempa.pr gow.br / site: www.cm
e: (42) 3220-7100 | Fax: (42) 3220-7441
po.pr.go
Câmara Municipal de Ponta Grossa (1
au
Estado do Paraná
Es -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uteis antes da data marcada para a entrega das propostas.
20.6. Tais aditamentos, modificações ou revisões, serão publicados no Diário Oficial do
Município e na página oficial da Câmara Municipal de Ponta Grossa
(https://w ww. pontagrossa,pr.leg. br),
me,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19-7300;
E-mail: pregao(Dpontagrossa.pr.leg.br : ad
Ai!
inistrapontagrossa.pr.leg.br
Av, Visconde de Taun
ay, 880 - Ponta Grossa - PR - CEP 84051-000 - Fone (42) 3220-
) 7100! Fax: (42) 3220-7141
e-mail: cnpaticmpa.pr govbr!
wWww.cmpo.prgovbr
Câmara Municipal de Ponta Grossa te
Estado do Paraná
PREGÃO Nº 05/2020
ANEXO 01 - TERMO DE REFERÊNCIA DO OBJETO
1. OBJETO:
1.1. O objeto deste Pregão é a Contratação de empresa especializada para prestar serviços
continuados de abastecimento de combustivel, tipo gasolina comum, para a frota de
veiculos da Câmara Municipal de Ponta Grossa, pelo período de 12 (doze) meses, contados
a partir da sua vigência em 26/06/2020, em conformidade com as especificações e
detalhamentos consignados no Edital e observada as discriminações previstas neste Termo
de Referência
2. JUSTIFICATIVA
241. Justifica-se a Aquisição de Combustivel devido a necessidade de abastecimento da
/, frota de veiculos para o deslocamento dos Srs. Vereadores e servidores no exercicio das
atividades parlamentares e Administrativas da Câmara Municipal de Ponta Grossa.
3. DESCRIÇÃO, QUANTIDADES e PREÇO MÁXIMO:
ITEM | QUANT. | UND | PRAZO DESCRIÇÃO Total Total Total
(Mês) (Meses) máximo | MENSAL MÁXIMO
admitido máximo admitido p
por litro admitido 12 meses
R$ R$ R$
01 2,500 litro 12 Gasolina Comum 8.322,50 99.870,00
(Dois mile
quinhentos
Valor Máximo por litro admitido para a Licitação: R$ 3,329 (três reais trezentos e vinte é
nove décimos de centavo).
Previsão estimativa mensal de consumo: 2.500 (dois mil e quinhentos) litros
Valor Máximo admitido mensal para o Pregão: R$ 8.322,50 (oito mil trezentos e vinte e dois
reais e cinquenta centavos).
Valor Máximo total admitido para o Pregão: R$ 99.870,00 (noventa e nove mil oitocentos e
setenta reais)
4. PREÇO DE REFERÊNCIA PARA O CONTRATO
4.1. O valor máximo: estimado previsto para o contrato conforme levantamento realizado
pela Diretoria Administrativa desta Casa de Leis é de R$ 99.870,00 (noventa e nove mil
oitocentos -- setenta reais).
4.2. O valo! estimado é o preço máximo admitido nesta licitação.
5. DAS CONDIÇÕES GERAIS
5.1. O prazo de validade do contrato será de 12 (doze) meses contados a partir da sua
vigência em 28/06/2020:
5.2. O valor constante da planilha é o preço máximo admitido nesta licitação;
5.3. O presente certame licitatório não obriga a Câmara Municipal de Ponta Grossa a
adquirir, de uma só vez o objeto discriminado, podendo fazê-lo de forma gradual e
parcialmente, visto que as quantidades são estimadas.
10
Av, Visconde de Taunay, 880 - Ponta Grossa « PR - CEP 84051-900 - Fone: (42) 32
e-mail cmpatbempg.pr.gov.br / sito: WWW CIP. prq
20-7100/ Fax: (42) 3220-7141
ow, br
Câmara Municipal de Ponta Grossa
Estado do Paraná X
q
Es 4. Para fornecimento das quantidades adquiridas proceder-se-á da seguinte forma, de
acordo com as necessidades e conveniências do CONTRATANTE:
a) O abastecimento será realizado diretamente nas bombas de combustivel da EMPRESA
CONTRATADA, no endereço indicado na proposta, admitida uma distância de até 10 km da
Sede da Câmara Municipal de Ponta Grossa;
b) O CONTRATANTE encaminhará seus veículos oficiais até o posto de abastecimento,
dentro do horário de funcionamento deste, o qual não poderá ser inferior ao intervalo de
horário das 7 (sete) às 21 (vinte e uma) horas;
c) O CONTRATADO fornecerá o combustivel mediante a apresentação da "Autorização de
Abastecimento”, fornecida pelo CONTRATANTE, devidamente datada e assinada pelo
Chefe do Setor de Transportes da Câmata Municipal de Ponta Grossa:
d) Para o abastecimento dos veículos oficiais, O CONTRATADO deverá fornecer
comprovante constando dia e hora do abastecimento, quantidade e valor do combustível
abastecido e ser assinado pelo funcionário da empresa é pelo condutor do veiculo.
f) Não será admitida recusa de abastecimento em decorrência de sobrecarga na sua
capacidade instalada.
9) Em caso de pane, falta de combustível, caso fortuito ou de força maior, o CONTRATADO
deverá providenciar alternativas de abastecimento nas mesmas condições acordadas, no
prazo máximo de 1 (uma) hora, após o recebimento da formalização de descontinuidade dos
serviços emitida pelo CONTRATANTE, sob pena de sofrer as sanções previstas no contrato.
5.5. Deverá estar computado no preço ofertado todos os tributos, impostos, taxas,
embarque, entrega, descarga, instalação e outras eventuais despesas sobre a execução do
contrato, correndo tal operação única e exclusivamente por conta, risco &amp; responsabilidade
da licitante vencedora;
5.6. Após o resultado da presente licitação e observadas as condições fixadas neste edital,
a empresa vencedora será notificada para que, no prazo máximo de 05 (cinco) dias,
formalize a adjudicação do objeto, através da assinatura do contrato;
5.7. A fiscalização do contrato ficará a encargo de servidor especificamente designado para
a funçã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nos termos é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
  </si>
  <si>
    <t xml:space="preserve">/
e. 1
SÁ + Câmara Municipal de Ponta Grossa
Estado do Paraná D) 9
F —
PARECER
Interessado: Diretor Geral dos Serviços Administrativos
Assunto: PREGÃO PRESENCIAL nº 05/2020 - Gasolina Comum
4. RELATÓRIO
A Diretora Geral dos Serviços Administrativos submete à apreciação O
-, presente processo, tendo em vista a deflagração de certame licitatório, na modalidade
Pregão Presencial, visando a contratação de empresa para “prestação de serviços
continuados de abastecimento de combustivel", para atender a demanda da Câmara
Municipal de Ponta Grossa, de forma continua, por um periodo de 12 (doze) meses,
conforme as especificações constantes no ANEXO 1.
É justificada expressamente à necessidade da contratação pela Diretora
Geral dos Serviços Administrativos, a servidora Fernanda Silvério dos Santos- f. 01 (Lei
nº 10.520/02, art. 3º | e IH)
Consta no processo planilha de valores, pesquisa de valor referencial,
solicitação de orçamentos e cotação de preços de fis. 03/06.
Foi indicada a fonte de custeio para arcar com o dispêndio e adequação
da despesa com a Lei Orçamentária Anual, nos seguintes termos,
Dotação Orçamentária
a 01.001.01.031.0001,2.001 — MANUTENÇÃO DAS ATIVIDADES DO PODER
LEGISLATIVO
3.3.90.30.01.02 — GASOLINA
Ainda em análise, consta no processo cópia doato de designação do
pregoeiro e equipe de apoio (fis. 09).
| Às fis. 10/38, constam minutas e resumo do edital, anexos e do contrato,
instruídos com as especificações do objeto e dos atos concernentes ao certame.
O Senhor Presidente autoriza O solicitado, com observância aos trâmites
legais (f. 01-v)
É o relatório
2. MÉRITO
Av, Visconde de Taunay, 880 - Ponta Grossa - PR - CEP 84051-000 - Fone: (42) 4220-7100 | Fax: (42) 3220-7141
e-mail: cnpoQempa.pr.gov. be | site: www.cmpo.pr.gov.br
a
Câmara Municipal de Ponta Grossa Yo
Estado do Paraná y
Cumpre observar que o objeto da licitação, é a “contratação de empresa
habilitada para à prestação de serviços continuados de abastecimento de combustivel,
(gasolina comum), para a frota de veículos da Câmara Municipal de Ponta Grossa,
conforme as especificações constantes no ANEXO 1,a partir de 26/06/2020".
A modalidade pregão presencial atrai a incidência das normas gerais
estabelecidas na Lei nº 10.520/2002 e a Leinº 8.666/93 clo o am. 37, XXI da Constituição
Federal. Nessas situações hã possibilidade de uso do critério do menor preço global.
A licitação na modalidade de pregão presencial possui as seguintes
caracteristicas
|) destina-se à aquisição de bens e serviços comuns,
11) não há limites de valor estimado da contratação para que possa ser
am adotada essa modalidade de licitação,
|!) só admite O tipo de licitação de menor preço;
|V) concentra todos os atos em uma única sessão,
V) conjuga propostas escritas e lances durante a sessão;
v1) possibilita a negociação entre O pregoeiro e O proponente que ofertou O
menor preço.
VII é um procedimento celere.
Ademais, propicia para à Administração Os seguintes benefícios:
1) economia — à busca de melhor preço gera economia financeira,
H) desburocratização do procedimento licitatório;
Il) rapidez — licitação mais rápida e dinâmica as contratações.
Infere-se que à modalidade pregão se aplica à União, Estados-Membros,
Distrito Federal, Municípios e suas respectivas entidades da Administração Indireta,
sendo que a sua utilização dar-se-á nas aquisições ou contratações de bens &amp; serviços
comuns, definidos como sendo aqueles cujos padrões de desempenho &amp; qualidade
— A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 O art.
37, XXI da Constituição Federal Nessas situações, há possibilidade de uso do critério
do menor preço global.
. O Certame licitatório obedece, a principio, duas fases distintas, mas
interligadas, haja vista que se complementam e por isso não podem ser desvinculadas
uma da outra. Podemos denominar à primeira fase de “INTERNA” e, como O Rea
* va
F
Av. Visconde de Taunay, 880 - Ponta Grossa PR - CEP 84051-000 - Fone (42) 3220-7100 | Fax: (42) 3220-7141
e-mail: cmpoé
pa.pr.gov.br / site: www. cmpa pr.gov.br
RE A
| Câmara Mun
$
nome demonstra é a prep
disponibilizado aos possiveis
Nesta fase, temos o proces
e requisitante
efetuado o levantamento mercadológ
que para efetivação de uma €
intuito de estabelecer
apontado pela unidad
[o]
Assim como,
setor financeiro &amp; contábil q
efetivação da compra, Somente apôs
pela abertura ou
resumida por proc
ue existe à
esso administrativo.
A segunda fase da hi
Tem inicio logo após análise e pa
ao procedimento de compra adotado.
é vinculado nos meios de comunicaç:
no art. 21 da Lei nº 8.666/93.
De
3. CONSIDERAÇÕES FINAIS
Isto posto, O procedimento
o qual foi devidamente autuado e nume
respectiva e a indicação sucinta de seu O
Com efeito, uma vez cara
recursos orçamentários, O que foi feito -
caput, para compras, da LL).
Os orçamentos cont
do custo é do preço máximo a ser
mercado. (Decreto nº 3.
Estão anexados o resumo
O edital, quando se re
participaçõe
documentação desnecessána além daqu
que não emprega menores. (LL art. 27.1
os arts: 7º, XXXII e 195 5 3º da CF)
Analisando os documentos
definição do objeto, a principio não se vis
considerar que há direcionam
Neste instante, as minuta
Pregão Presencial nº 05/2020, são
Av. Visconde de T
aunay, 880 - Ponta Grossa - PR
aração admini
licitantes. (art.
a neci
ico prévio, uma vez que, a
ompra 0 ór9
nesta fase o órgão licita!
colhidas estas in
ão do processo de licitaçã
citação é o que
recer do setor |
ão oficiais de acordo com as e
êm elementos capaze:
licitado, considerando o pre
555/00, anexo |, art. 8º, 1)
fere a habilitação, defi
se a forma de apresentaçã
lumbra a incidên
ento para determinada propos
CEP 84051-000 - Fone (42
e-mail: cnpadiempg.pr.gov bri site
3
q
4
icipal de Ponta Grossa
Estado do Paraná
strativa interna para que O edital seja
38, par. único da LL)
so administrativo propriamente dito, onde é
essidade de adquirir um bem ou serviço e
À lei 8.666/93 preconiza
ão público deve efetuar cotações prévias no
preço médio de mercado,
nte deve demonstrar através do
disponibilidade e reserva orçamentária para
formações é que O gestor decide
o. isso é o que se entende de forma
denominamos de “FASE EXTERNA”
urídico acerca das minutas referente
urídico, o aviso da licitação
xigências contidas
posse do parecer j
iniciou-se através de processo administrativo,
rado (art 38 da LL
), contendo a autorização
bjeto.
cterizado o objeto, deverão ser Indicados os
lat 72,82, HI (para serviços) ou o art. 14
s de propiciarem a avaliação
ço médio praticado no
e o edital - (art. 21 da LL cleo art; 40).
ne as condições de
o das propostas, não sendo solicitada
elas relativa a habilitação jurídica, fiscal e de
aV. 2Be incisos, 29€ incisos, art. 40, VI, 6.6.
e informações constantes deste processo € a
cia de caracteristica capaz de
ta (LL art 15,879)
s inclusas referentes a este procedimento -
examinadas pela assessoria juridica da
3220-7100 Fax: (42) 3220-7141
www.cmpg.prgov.br
Câmara Municipal de Ponta Grossa ' 42
Estado do Paraná
=
Administração, tudo em conformidade com os incisos | a Vl é XII e o parágrafo único do
art. 38 da LL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de Licitações.
Por fim. deverão ser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S.M.J: É o posicionamento.
Ponta Grossa, em 22 de maio de 2020.
SoErmiáfia Sed
Assistente Técnica Jurídica
Av, Visconde de Taunay, 880 - Ponta € a » PR « CEP 84051-000 - Fone: (42) 3220-7100 / Fax: (42) 3220-7141
e-mail: cnpogtbempa.pr.gov.br | site: www.cmpg.prgov.br
</t>
  </si>
  <si>
    <t xml:space="preserve">37 Sinaluação das vis de aceso durante a obra com indicação de área de
estacionamento, carga o descarga é tráfego du caminhões. contceme consta no
em
2.3 Controlar as emissões atmostéricas seuvenientes de maquinários é equpamuntos
snlizados pala obra, Dwswm sor restzadas mapeções visuss por meio do
menitoramento da fumaça preta emitida dos escapamentos dos veiculos.
54 Garantir que 0s equipamentos e maquinários utiizados ma obra estejam em
perteitas condições de uso e com ai maracações em dia
3.5 Coleta o destinação corta dos residuos de construção cheil;
3,6 Manutenção dos níveis de ruídos conforme legistação; =
4 O condicionamento a emissão do Habite-se a;
4.1 Entrego dos OZ (dois) postos de Onisus padrão AMT, instalados pela Astarquia
Municipal de Trânto e Transporte, ]
4246 mesidas e as obras supracitados sarão respectivamente fiscalizadas e
recebidas, pola Secretaria Municipal de Intramanatura 4 Fianegamento - SM, da
Prefeitura Municipal de Ponta Grossa, Conforme Decreto Municipal no
LA. 635/2018 Ipardgratio única do Art. 10]
5 De Lmgislação Amticoerupção e de Improbidade Administrativa
INSTITUTO DE PESQUISA E PLANEJAMENTO URBANO DE PONTA GROSSA Ye
Camsemeazas A Vinconde de Tammy, 950 Honda Ponto Erama, PE CEP MMOSL0O)
riguatées
SL As Portes deciaram que tbm conhecimento das leis amticornupção des les
anticorrupção bensileiras, em mspecias o Decreto-lei nºZBaa/80 ("Código Penal”),
artigos 342 4 327, as Leis nº 9613/98 [Lei sobre 05 crimes de Locegum de
Dinheiro") em? 12,846/13 [Mes Anticorrupção”|, bem como a Lei nt 8475/92 |
Ley de improbidade Administrativa”), cbrigando-se a cumprir integralmente com
sau dispositivos, mediante a abstenção de qualquer ativigade que constitua ou
possa construir uma violação às regras antcormupção e as que dispõem sabre os
atos de improbidade praticados por qualquer agente público.
5.2 As Partos obrigam-se a conduzir suas práticas, durante » consecução do preseste
termo, de forma ética « em confornidade com os preceitos legais aplicáveis,
reconhecendo que não devem receber qualquer benefício econêmico ou obter
vantagem, de forma direta ou indireta, nem dar, oferecer, pagar, prometer pagar.
ou autorizar, direta ou indiretamente, o pagamento de qualsuar dinhuro ou
qualquer coisa de valor 4 quem ques que seja, com a finalidade de infuenciar
qualquer ato ou decisão, assegurar qualquer vantagem indevida ou diracionar
negócios » qualiquer pessoas que violem as leis supeacnadas.
6 Das normas relativas so programa empresa amiga da criança.
BIAS Partes declaram sus estrita observbecia à Convenção 138 da Organiração
Imemacional do Trabalho (OT), especificamente na artigo 38, pardgrafo 1%, e 4
Consihuição Federal de 1988, uspecificamente ao artigo 7%, Inciso JOIN, e que
proíbem q trabalho de menores de 18 anos em atividades noturnas. perigosas ou
insalubres e de menores de 36 anos em qualquer trabalho, exceto ne condição de |
Mprendives, a parte de 14 anos
7 Da responsabilidade social.
TAAs Partes se comprometem a não empregar/permitir a prática de trabalho
análogo wo escravo ou qualquer outra feema de trabalho ilegas. /
Este Termo de Compromisso não isenta o EMPREENDEDOR de seguir outras
exigtnças e leis complementares de outros óegãos, bem como atender a possiveis |
dexigbecias do cutros órghos da Prefetura Municipal de Ponta Grossa e legislação em vigor,
INSTITUTO DE PESQUISA E PLANEIAMENTO URBANO DE PONTA GROSSA
CMI NDOANDO Ma tricot do Turnos, WO Manda Porrta asia - PR CEP A40S 00) XX
Paga des
E por estamem assios devidamente ajustadas 4 compromissadas, as partes firam a
presente Termo de Compromósso em 03 (três) vias de sgual teor e Iorma, na presença de 02
lduas| testemunôas, para que surta seus efeitos jurídicos
Ponta Grossa, 44 de maio de 2920 ,
'
Nomes BLCK A Dad caLMA Mome: fiel, rios ob io?
CRE pUSSE BA e Cos ONs ty tap 50
70
INSTITUTO DE PESQUISA E PLANEJAMENTO URBANO DE PONTA GROSSA
temjnaneazas das Vacendo de Tmumeg SD -Monda Pasta Gross - MCP AMOSL ICO
era dos
DEPARTAMENTO ADMINISTRATIVO
PORTARIA Nº 17/2020
De 21/05/2020
O Sr. Roberto Pellissarl, Presidente da. Autarquia Municipal de Trânsito o Transporte,
no exercicio das atribuições na Lei Municipal 8432/2005.
RESOLVE
Art, 1º: Estabelecer os fiscais da AMTT, com o seguinte membro:
Mario Issamu Yamada
Ponta Grossa, 21 de maio de 2020.
Roberto Pellissari
Presidente da Autarquia Municipal de Trânsito e Transporte
Câmara Municipal de Ponta Grossa
Diretoria Geral de Serviços Administrativos
RESUMO DO EDITAL DO PREGÃO PRESENCIAL nº 05/2020
Processo: 08/2020 Emissão: 15/05/2020
Data da abertura das propostas: 04/06/2020 Horário: 14hs OQmin
Local: SALA DO PLENÁRIO - CÂMARA MUNICIPAL DE PONTA GROSSA
Pregoeiro: CHARLES METZGER FERREIRA,
À Câmara Municipal de Ponta Grossa — Paraná toma público que, na Sala do Plená-
tio do pródio da Câmara Municipal de Ponta Grossa, siluado na Avenida Visconda de Taunay,
880, nosta cidade, reaizar-so-á licitação sob modalidade PREGÃO na forma PRESENCIAL do
tipo MENOR PREÇO GLOBAL, nos moldos da Lei nº 10,52072002, Decreto nº 3,558/2000, Lot
Complementar nº 1232008 e subsidiariamente, a Lei Fedoral nº 8.666/1993, com as alterações
posteriores e legisiação municipal correlata, a fim de escolar a melhor proposta do seguinte obje-
to;
1. OBJETO:
1.1. O objeto deste Progão é a contratação de empresa especializada para prestar serviços conti-
nuados de abastecimento de combustivel, tipo gasolina comum. para a frota do veiculos da Câma-
ra Municipal de Ponta Grossa, em conformidade com as especificações e detalhamentos consig-
nadas no Edital e observada as discriminações previstas no Anexo D1 - Termo do Referência, pelo
periodo de 12 (taze) mesos, contados a partir da sus vigência am 26/06/2020,
2. O VALOR GLOBAL MÁXIMO PARA O PREGÃO é de R$ 99.870,00 inoventa e nove mil
oitocentos e setenta reais).
= Valor Máximo por litro admitido para a Licitação: R$ 3,329 (irês reais Irezentos e vinte e nove
Gécimos de centavo).
- Provisão astimativa mensal de consuma: 2.500 (dois mil e quinhentos) litros
- Valor Máximo admitido mensal para o Pregão: R$ 8.322.50 (oito mil trezentos e vinta é dois reais
e cinquenta centavos).
3. DOTAÇÃO ORÇAMENTÁRIA:
01.001,01.031.0004.2.001 - MANUTENÇÃO DAS ATIVIDADES DO PODER LEGISLATIVO
3,3.90.30,01,02 - GASOLINA
Maiores esclarecimentos do presente edital, poderão ser obtidos junto ao Pregoeiro, no
horhrio das 13 8 18 horas, no prédio da Câmara Municipal de Ponta Grossa, situado na Avenida
Visconde de Taunay. 880 - Ponta Grossa - PR,
Contato: (42) 3219-7300;
E-mail: pregaofdpantagrossa.prieg.br / adminisiradipontagrossa. peeg.br
Ponta Grossa, 19 de maio de 2020,
Vergador DANIEL MILLA FRACCARO
Presidente da Câmara Municipal de Ponta Grossa
DIÁRIO OFICIAL DO MUNICÍPIO DE PONTA GROSSA - PR
Vorsão eletrônicas httpiivwm pontagrossa.pr.gowbridiario-oficial
</t>
  </si>
  <si>
    <t xml:space="preserve">22/05/2020 Mural de Licitações Municipais
TCEPR =
Detalhes processo licitatório
Informações Gerais
Entidade Executora | CÂMARA MUNICIPAL DE PONTA GROSSA
Ano" “2020
Nº licitação/dispensay Inexigibilidade Is
ecursos provenientes de organismos internacionais /multifaterais de crédito:
Instituição Financeira
Contrato de Empréstimo
Modalidade* Pregão
Número edital/processo* | 5
Descrição Resumida do Objeto* Contratação de empresa especializada para prestar serviços continuados de —
abastecimento de combustível, tipo gasolina comum, para a frota de veiculos da |
Câmara Municipal de Ponta Grossa, em Conformidade com as especificações e
detalhamentos consignados no Edital é observada as discriminações previstas
ap
Forma de Avalição Menor Preço E:
Dotação Orçamentária* '9100101031000120012390300102
Preço máximo/Referência de preço - 99.870,00
R$º
Data de Lançamento do Edital 22/05/2020
Data Abertura 04/06/2020 Data Registro 22/05/2020
NOVA Data Abertura Data Registro da Retificação
Data Cancelamento Data Registro do Cancelamento |
Há itens exclusivos para EPPIME? Não |
Há cota de participação para EPP/ME? Não. *. Percentual de participação: 0,00
Trata-se de obra com exigência de subcontratação de EPP/ME? | Não |
Há prioridade para aquisições de microempresas regionais ou locais? [Não “v]
Atenção: o TCE-PR não possui cópia dos arquivos dos editais. Eles devem ser obtidos exclusivamente junto aos municípios entidades.
Para maiores informações, consulte o site da entidade: tias / www pontagrassa, prjeg, br
CPE: 76122263915 (Logout)
Mtpsi/servicos.tce,pr.gov.br/tceprimunicipallami/DetalhesProcessoCompraWeb aspx
1
</t>
  </si>
  <si>
    <t xml:space="preserve">CMEPURNL FEDERATIVA OS TRAS! u .
ig DE) AESTRU En:
(pr orR 7;
HAUS ATA A
Lintçd rs
[meixo, BACCHI FILHO )
7 ap “p= SOC. tDenemiDADe | si ME
. [ B143885-4 BESP PR
or DATA NASCIMENTOS
(pos “209, 909-06) 21/03/1996
vm FILIAÇÃO
4
co
É o
E-
a
ae
ES.
E EN ( re [oem |
28 we ed ae maLiração
Elza) D6124721901.. || 21/03/2024 | 21/07/2014
ORSERMAÇÕÕOS a
fis Dario Sebo
er vas vara são
( PONTA GROSSA, PR J 21/10/2018 )
PARANÁ
54B6I414250
PR917247A56
H. SACCHI COMÉRCIO DE COMBUSTÍVEIS LTDA
TERCEIRA ALTERAÇÃO DO CONTRATO SOCIAL Vl
CNPJ 30.288.541/0001-28 ;
NIRE 41208788917 e
1
HÉLIO SACCHI, brasileiro, casado pelo regime de comunhão parcial de bens,
nascido em 24/11/1957, empresário, residente e domiciliado na Rua
Joaquim de Paula Xavier, 1500, lote 025, Condomínio La Défense,
Bairro Estrela, na cidade de Ponta Grossa, Estado do Paraná, CEP
84050-910, portador da Carteira de Identidade Civil RG nº 2.420,973.3,
expedida pelo Instituto de Identificação do Paraná e CPF nº
260.802.810-15; HÉLIO SACCHI FILHO, brasileiro, solteiro, nascido
em 21/03/1996, empresário, residente e domiciliado na Rua Joaquim
de Paula Xavier, 1500, lote 025, Condomínio La Défense, Bairro
Estrela, na cidade de Ponta Grossa, Estado do Paraná, CEP
84050-910, portador da carteira de identidade civil RG. nº 8.143.885-4,
expedida pelo Instituto de Identificação do Paraná e CPF
008.209.909-06, CAMILA CRISTIANE BORGES SACCHI, brasileira,
solteira, nascida em 22/09/1985, fisioterapeuta, residente e domiciliada
na Rua Joaquim de Paula Xavier, 1500, lote 025, Condomínio La
Défense, Bairro Estrela, na cidade de Ponta Grossa, Estado do Paraná,
CEP 84050-910, portadora da Carteira de Identidade Civil RG nº
9382541-1, expedida pelo Instituto de Identificação do Paraná e CPF
n.º 048 844.399-70, únicos sócios componentes da sociedade limitada
que gira sob o nome empresarial de H. SACCHI COMÉRCIO DE
COMBUSTÍVEIS LTDA, com sede em Ponta Grossa — Paraná, à
Avenida Emesto Vilela, nº 1114, Bairro Nova Rússia, CEP 84070-000,
com contrato social devidamente arquivado na Junta Comercial do
Paraná sob o nº 41208788917, em 24/04/2018, resolvem de comum
Informando seus respectivos codigos de verificação
A validade deste documento, se Linpresso, fica sujeito á comprovação de sua autenticidade nom respectivos portais
H. SACCHI COMÉRCIO DE COMBUSTÍVEIS LTDA
TERCEIRA ALTERAÇÃO DO CONTRATO SOCIAL o] 3
CNPJ 30.288.541/0001-28 “Y
NIRE 41208788917
2
acordo alterar o presente contrato social conforme as cláusulas
seguintes:
CLÁUSULA PRIMEIRA: Fica criada uma filial, localizada na Avenida Cel Rogério
Borba, nº 1.399, Bairro Centro, CEP 84.320-000 — Reserva — Paraná, com ramo de
atividade de: comércio de combustiveis, lubrificantes, filtros, sucos, bebidas,
refrigerantes, peças e acessórios para veículos, utilidades domésticas,
gêneros alimentícios, doces, balas, salgados embalados, filme fotográfico, CORA
isqueiro, cigarros, toalhas, erva mate, chás embalados, pilhas, higiene pessoal, e
perfumaria, produtos de limpeza e prestação de serviços de lubrificação em 35
veículos, para qual será destinada a importância de R$ 30.000,00 (trinta mil reais)
do capital social para efeitos fiscais.
conforme as cláusulas abaixo: [|
[| PIA
Po fas q nUlaM
pro DE
/ / ni ES Pu TA
de
flip te a
H. SACCHI comgRéiO DE COMBUSTÍVEIS LTDA
CONTRATO SOCIAL CONSOLIDADO
CNPJ 30.288.541/0001-28
NIRE 41208788917
|
à validade deste documento, se impresso, fica sujeito à comprovação de sua autenticidade nos respectivos portais
Informando seus respectivos códigos de verificação
O
N
]
A validade deste documento, se impresso, fica sujeito à comprovação de sua autenticidade nos respectivos portais
Informando seus respectivos codigos de verificação
H. SACCHI COMÉRCIO DE COMBUSTÍVEIS LTDA y q
TERCEIRA ALTERAÇÃO DO CONTRATO SOCIAL
CNPJ 30.288.541/0001-28 &lt;a
NIRE 41208788917
3
HÉLIO SACCHI, brasileiro, casado pelo regime de comunhão parcial de bens,
nascido em 24/11/1957, empresário, residente e domiciliado na Rua
Joaquim de Paula Xavier, 1500, lote 025, Condominio La Défense,
Bairro Estrela, na cidade de Ponta Grossa, Estado do Paraná, CEP
84050-910, portador da Carteira de Identidade Civil RG nº 2.420,973.3,
expedida pelo Instituto de Identificação do Paraná e CPF n.º
260.802.810-15; HÉLIO SACCHI FILHO, brasileiro, solteiro, nascido 2
em 21/03/1996, empresário, residente e domiciliado na Rua Joaquim NV
de Paula Xavier, 1500, lote 025, Condomínio La Défense, Bairro ef
Estrela, na cidade de Ponta Grossa, Estado do Paraná, CEP
84050-910, portador da carteira de identidade civil R.G. nº 8.143,885-4,
expedida pelo Instituto de Identificação do Paraná e CPF
008.209,909-06; CAMILA CRISTIANE BORGES SACCHI, brasileira,
solteira, nascida em 22/09/1985, fisioterapeuta, residente e domiciliada
na Rua Joaquim de Paula Xavier, 1500, lote 025, Condomínio La
Défense, Bairro Estrela, na cidade de Ponta Grossa, Estado do Paraná, j )
CEP 84050-910, portadora da Carteira de Identidade Civil RG nº /)
9382541-1, expedida pelo Instituto de Identificação do Paraná e CPF
nº 048.844 399-70, únicos sócios componentes da sociedade limitada
que gira sob o nome: empresarial de H, SACCHI COMÉRCIO DE
COMBUSTÍVEIS LTDA, com sede em Ponta Grossa — Paraná, à
Avenida Ernesto Vilela, nº 1114, Bairro Nova Rússia, CEP 84070-000,
com contrato social devidamente arquivado na Junta Comercial do
Paraná sob o nº 41208788917, em 24/04/2018, resolvem de comum
A validade deste documento, se impresso, fica sujeito 4 comprovação de sus autenticidade nos respectivos portais
Informando seus respectivos códigos de verificação
H. SACCHI COMÉRCIO DE COMBUSTÍVEIS LTDA
"age
TERCEIRA ALTERAÇÃO DO CONTRATO SOCIAL am
CNPJ 30.288.541/0001-28 Era
NIRE 41208788917
acordo consolidar o presente contrato social contorme as cláusulas
seguintes:
CLÁUSULA PRIMEIRA: A sociedade gira sob o nome empresarial de H. SACCHI
COMÉRCIO DE COMBUSTÍVEIS LTDA, e será regida pelos artigos da Lei 10.406,
de 10 de Janeiro de 2002, aplicáveis as sociedades limitada, bem como, de forma “2
supletiva e no que for aplicável, pela Lei 6.404 de 15 de Dezembro de 1976 e x$”
demais dispositivos legais pertinentes à matéria.
3 í
HM
f
CLÁUSULA SEGUNDA: A sociedade tem sua sede em Ponta Grossa — Paraná,
Avenida Ernesto Vilela, 1114, Bairro Nova Rússia, CEP 84070-000.
CLÁUSULA TERCEIRA: A sociedade iniciou suas atividades em 24/04/2018, e seu
prazo de duração é por tempo indeterminado,
CLÁUSULA QUARTA: A sociedade poderá, quando servir aos seus interesses,
abrir ou encerrar filiais, agências e escritórios, em qualquer parte do País ou ainda n
no exterior, destacando ou não para estas uma parte do capital social da matriz, E
nestes casos por decisão unânime das sócias,
CLÁUSULA QUINTA: A atividade empresarial é de comércio de combustiveis,
lubrificantes, filtros, sucos, bebidas, refrigerantes, peças e acessórios para
veículos, utilidades domésticas, gêneros alimentícios, doces, balas, salgados
A validade debte documento, sé impresso, fica sujeito 4 comprovação de sus autenticidade nos respectivos portais
Informando seus respectivos codigos de verificação
H. SACCHI COMÉRCIO DE COMBUSTÍVEIS LTDA |
TERCEIRA ALTERAÇÃO DO CONTRATO SOCIAL E
CNPJ 30.288.541/0001-28 A
NIRE 41208788917
5
embalados, filme fotográfico, isqueiro, cigarros, toalhas, erva mate, chás
embalados, pilhas, higiene pessoal, perfumaria, produtos de limpeza e
prestação de serviços de lubrificação em veículos.
CLÁUSULA SEXTA: A sociedade possui as seguintes filiais, que se encontram
registradas na Junta Comercial do Paraná:
1. Filial com sede e foro na Rua Barão do Cerro Azul, nº 970, Bairro Centro,
CEP 84.010-210, Ponta Grossa - Paraná, com ramo de atividade de:
comércio de combustiveis, lubrificantes, filtros, sucos, bebidas, j )
refrigerantes, peças e acessórios para veículos, utilidades domésticas, )
géneros alimentícios, doces, balas, salgados embalados, filme
fotográfico, isqueiro, cigarros, toalhas, erva mate, chás embalados,
pilhas, higiene pessoal, perfumaria, produtos de limpeza e prestação de
serviços de lubrificação em veículos, cadastrada no CNPJ “y )
30.288.541/0002-09 e NIRE 41901775006 para qual foi destinada a bj
importância de R$ 30.000,00 (trinta mil reais) do capital social para efeitos
fiscais.
2. Filial com sede e foro na Rua Balduino Taques, nº 1217, Bairro Centro, CEP
84.010-050, Ponta Grossa — Paraná, com ramo de atividade de: comércio de
combustíveis, lubrificantes, filtros, sucos, bebidas, refrigerantes, peças
dq
A validade deste documento, se imprésso, fica sujeito a comprovação de sua autenticidade nos respectivos portais
Informando seus respectivos codigos de verificação
H. SACCHI COMÉRCIO DE COMBUSTÍVEIS LTDA
TERCEIRA ALTERAÇÃO DO CONTRATO SOCIAL
CNPJ 30.288.541/0001-28
NIRE 41208788917
5
e acessórios para veículos, utilidades domésticas, gêneros alimentícios,
doces, balas, salgados embalados, filme fotográfico, isqueiro, cigarros,
toalhas, erva mate, chás embalados, pilhas, higiene pessoal, perfumaria,
produtos de limpeza e prestação de serviços de lubrificação em
veículos, cadastrada no CNPJ 30.288.541/0003-90 e NIRE 41901774999
para qual foi destinada a importância de R$ 30.000,00 (trinta mil reais) do
capital social para efeitos fiscais,
» Filial com sede e foro na Avenida Ermesto Vilela, nº 361, Bairro Centro, CEP
84.010-460, Ponta Grossa — Paraná, com ramo de atividade de: comércio de
combustíveis, lubrificantes, filtros, sucos, bebidas, refrigerantes, peças
e acessórios para veículos, utilidades domésticas, gêneros alimentícios,
doces, balas, salgados embalados, filme fotográfico, isqueiro, cigarros,
toalhas, erva mate, chás embalados, pilhas, higiene pessoal, perfumaria,
produtos de limpeza e prestação de serviços de lubrificação em
veículos, cadastrada no CNPJ 30.288.541/0004-70 e NIRE 41901811673
para qual foi destinada a importância de R$ 30.000,00 (trinta mil reais) do 3
capital social para efeitos fiscais.
« Filial com sede e foro na Avenida Cel Rogério Borba, nº 1.399, Bairro Centro,
CEP 84.320-000 — Reserva — Paraná, com ramo de atividade de: comércio
de combustíveis, lubrificantes, filtros, sucos, bebidas, refrigerantes,
peças e acessórios para veiculos, utilidades domésticas, gêneros
alimentícios, doces, balas, salgados embalados, filme fotográfico,
é E
Informando seus respectivos códigos de verificação
pos
À validade deste documento, se impresso, fica eujeito a comprovação de sua autenticidade nos respectivos portais,
H. SACCHI COMÉRCIO DE COMBUSTÍVEIS LTDA C
TERCEIRA ALTERAÇÃO DO CONTRATO SOCIAL
CNPJ 30.288.541/0001-28
NIRE 41208788917
A
7
isqueiro, cigarros, toalhas, erva mate, chás embalados, pilhas, higiene
pessoal, perfumaria, produtos de limpeza e prestação de serviços de
lubrificação em veículos, para qual foi destinada a importância de R$
30.000,00 (trinta mil reais) do-capital social para efeitos fiscais.
CLÁUSULA SÉTIMA: O Capital Social inteiramente integralizado em moeda
corrente do Pais é de R$ 400.000,00 (quatrocentos mil reais), dividido em 400.000 eo
(quatrocentos mil) quotas no valor de R$ 1,00 (um real) cada uma, ficando assim :
distribuido: EK
CLÁUSULA OITAVA: A responsabilidade dos sócios é limitada ao valor de suas
QUOTAS CAPITAL — R$
5,0
5,0
quotas, mas todos respondem solidariamente pela integralização do capital.
CLÁUSULA NONA; As quotas são indivisíveis e não poderão ser cedidas ou
transferidas a terceiros sem o consentimento dos outros sócios.
e + RR
A validade deste documento, se impresso, fica sujeito &amp; comprovação de sus autenticidade nos respectivos portais
Informando seus respectivos codigos de verificação
H, SACCHI COMÉRCIO DE COMBUSTÍVEIS LTDA
TERCEIRA ALTERAÇÃO DO CONTRATO SOCIAL 4]
CNPJ 30.288.541/0001-28
NIRE 41208788917
B
CLÁUSULA DÉCIMA: A transferência ou cessão de quotas, a qualquer título,
deverá sempre respeitar a mesma proporção do número de quotas pertencentes a
cada sócio na data da ocorrência.
Parágrafo Primeiro: Os sócios têm o direito de preferência entre si, na aquisição
das quotas sociais em relação a terceiros estranhos à sociedade.
Parágrafo Segundo: O terceiro estranho à Sociedade poderá ingressar nesta, se Fa
observado o direito de preferência dos demais sócios e, ainda, se adquirir também to
as quotas sociais de outros sócios que eventualmente não concordem com o ,
ingresso e não possuam meios para adquirir as quotas ofertadas dentro da Ed
preferência
CLÁUSULA DÉCIMA PRIMEIRA: Caso algum sócio tenha suas quotas penhoradas
e não promova a baixa da constrição dentro de 90 (noventa dias), o outro sócio
poderá adquiri-las na proporção de suas participações societárias, pelo preço de
avaliação apontado na constrição: judicial, mediante depósito em favor do juízo em Ro
ML
que se processar a execução. à
Parágrafo Único: Caso o sócio retirante em razão desta cláusula se recuse a
assinar a respectiva alteração de contrato, o comprovante do depósito em favor do
juizo da execução acompanhado de comprovação da penhora das quotas, servirá
para fundamentar a alteração contratual junto ao Registro Público das Empresas
CLÁUSULA DÉCIMA SEGUNDA: A administração da sociedade caberá aos sócios
HÉLIO SACCHI E HÉLIO SACCHI FILHO, já qualificados, cabendo-lhes todos os
poderes necessários para INDIVIDUALMENTE gerenciarem e administrarem os
negócios sociais, observando o disposto neste instrumento, podendo ainda
UM
do | &lt;A
&amp; validade deste documento, se impresso, fica sujeito a comprovação de sua autenticidade nos respectivos portais
Informando seus respectivos códigos de verificação
H. SACCHI COMÉRCIO DE COMBUSTÍVEIS LTDA 5
TERCEIRA ALTERAÇÃO DO CONTRATO SOCIAL
CNPJ 30.288.541/0001-28 air
NIRE 41208788917
9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 se obtenha por escrito a anuência.
Parágrafo Segundo: Fica facultado aos ADMINISTRADORES, nomearem
procuradores para um periodo determinado, devendo o instrumento de procuração
especificar os atos a serem praticados pelos procuradores assim nomeados e q
prazo de validade das procurações.
Parágrafo Terceiro: É vedado aos sócios ADMINISTRADORES, obrigarem a
sociedade em negócios estranhos ao seu objeto social, bem como praticar atos de
liberalidade em nome da mesma ou conceder em seu nome avais, fianças ou outras
garantias que não sejam necessárias à consecução do objeto social, ou ainda
alienação de seus bens imóveis, sem anuência do outro sócio que representem a
totalidade do capital social.
CLÁUSULA DÉCIMA TERCEIRA: Pelo exercicio da administração, é resguardado
aos administradores o direito a uma retirada mensal a título de pró-labore, que será
fixado em comum acordo pelos sócios.
A validade deste documento, so impresso, fica sujeito à comprovação de sua autenticidade nos respectivos portais
Informando seus respectivos códigos de verificação
H. SACCHI COMÉRCIO DE COMBUSTÍVEIS LTDA el
TERCEIRA ALTERAÇÃO DO CONTRATO SOCIAL
CNPJ 30.288.541/0001-28
NIRE 41208788917
19
CLÁUSULA DÉCIMA QUARTA: Os sócios administradores da sociedade limitada,
declaram sob as penas da lei, que não se acham impedidos de exercer a
administração da sociedade limitada,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as normas de defesa da concorrência, E
contra as relações de consumo, a fé pública ou a propriedade, enquanto perdurarem ad
os efeitos da condenação, nos termos do art. 1.011, parágrafo 1º, da Lei nº
10.406/2002, bem como, não se acha incursa na proibição de arquivamento previsto o
na Lei nº 8.934/94.
CLÁUSULA DÉCIMA QUINTA: O exercicio social começará em 1º de Janeiro e ,
terminará em 31 de Dezembro de cada ano, ocasião em que serão elaboradas as |,
demonstrações financeiras previstas em lei eos lucros apurados terão a destinação
determinada pelos sócios neste contrato ou por deliberação oportuna e os eventuais h
prejuizos, serão acumulados para compensação em exercícios futuros,
considerando que todos os sócios participam nos lucros e nas perdas da sociedade.
Parágrafo Primeiro: Excepcionalmente, a Sociedade por deliberação unânime dos
sócios, poderá também levantar balanços semestrais, intercalares ou mensais e,
com base nos mesmos, distribuir lucros
Parágrafo Segundo: A sociedade decidirá, por unanimidade, sobre a eventual
distribuição dos resultados de forma igual ou desproporcional entre os sócios, ou
ARNO,
4 ) Ux Ap"
A validade deste documento, se impresso, fica sujeito a comprovação de sua autenticidade nos respectivos portais
Informando seus respectivos códigos de verificação
H, SACCHI COMÉRCIO DE COMBUSTÍVEIS LTDA É
TERCEIRA ALTERAÇÃO DO CONTRATO SOCIAL (4
CNPJ 30.288.541/0001-28 À
NIRE 41208788917
11
seja, independente de qual seja a participação de cada um no capital social da
sociedade, como autoriza o artigo 1.007 da Lei nº 10.406/2002.
Parágrafo Terceiro: Fica a sociedade autorizada a distribuir antecipadamente lucros
do exercicio, com base em levantamento de balanço intermediário, observada a
impossibilidade de ato que afete com prejuizo o capital da empresa, nos termos do
artigo 1.059 da Lei nº 10.406/2002, sendo os valores distribuidos apontados
contabilmente, para efeito de futuras compensações entre os sócios.
CLÁUSULA DÉCIMA SEXTA: As deliberações dos sócios ocorrerão a qualquer
tempo, através de manifestação escrita que assim poderá constituir-se diretamente
em alterações do contrato social se unânime a decisão, caso contrário, será
obrigatória a realização de uma reunião convocada através de cartas convites com
antecedência minima de 08 (oito) dias aos sócios que representem a maioria
absoluta do Capital. (art 1.071 e 1.078 CC 2002).
CLÁUSULA DÉCIMA SÉTIMA: Cada quota dará direito a um voto nas déliberações
sociais, as quais serão tomadas sempre por maioria de votos, podendo o
instrumento correspondente ser assinado apenas pelo sócio que reúna a maior parte
do capital social, inclusive no que se refere às deliberações sobre exclusão de
sócios, inclusive por justa causa da sociedade e da transformação do tipo jurídico.
CLÁUSULA DÉCIMA OITAVA: A retirada, morte ou incapacidade de qualquer um
dos sócios não acarretará a dissolução da Sociedade, podendo o autor da herança
A
&amp; validade deste documento, Ee impresso, fica sujeito à comprovação de sua autenticidade nos respectivos portais
Informando seus respectivos códigos de verificação
A validado deste documento, se impresso, fica sujeito à comp:
H. SACCHI COMÉRCIO DE COMBUSTÍVEIS LTDA
TERCEIRA ALTERAÇÃO DO CONTRATO SOCIAL
CNPJ 30.288.541/0001-28
NIRE 41208788917
12
ser substituido por seus herdeiros ou representante legal. Na impossibilidade ou
mesmo renúncia do direito do ingresso de herdeiros na sociedade, os haveres do
sócio retirante falecido ou incapacitado serão pagos a seus sucessores, ou a quem
de direito, com base em balanço especial da sociedade levantado para esse fim.
CLÁUSULA DÉCIMA NONA: Será observado o disposto no art 1,033 da Lei
10.406/2002 quanto à liquidação da sociedade ou ainda poderá ser iniciada a
liquidação se por dois exercícios consecutivos a sociedade obtiver resultados
negativos ou por razões econômicas ou técnicas se tomar inviável a consecução do
objeto social.
Parágrafo Único: Será liquidante ao sócio titular da maioria do capital social,
independente da fiscalização pelas demais sócios, sendo os haveres da Sociedade
empregados na liquidação das obrigações e o remanescente, se houver, rateado
entre os sócios na proporção da participação respectiva no capital social.
CLÁUSULA VIGÉSIMA: Para resolver quaisquer questões, decorrentes deste
contrato, ou havidas entre os sócios e entre estes e a sociedade será sempre
competente o foro da Comarca de Ponta Grossa, Estado do Paraná, com
preferência sobre qualquer outro, por mais privilegiado que seja.
Informando seus respectivos códigos de verificação
FOvação de sua autenticidade nos respectivos portais
H. SACCHI COMÉRCIO DE COMBUSTÍVEIS LTDA
TERCEIRA ALTERAÇÃO DO CONTRATO SOCIAL 1)
CNPJ 30.288.541/0001-28
NIRE 41208788917
12
E, por assim terem justo e contratado, lavram, datam e assinam O presente
instrumento em via única, obrigando-se fielmente por si, seus herdeiros e
sucessores legais a cumpri-lo em todos os seus termos.
/|]
Ponta Grossa, 17 de janeiro de/2020.
7
Ee a A
AZ SO
4
te E EVA
Vs
Meses
/ HÉLIO SACCHI
é PLAN
sé
Ração)
, ) a
4 IRUAA X Xe É A
CAMILA CRISTIANE BORGES SACCHI N
1
e" N
A validade deste documento, se impresso, fica sujeito à comprovação de sua autenticidade nos respectivos portais
Informando seus respectivos códigos de verificação
AGRGO NOT
GEN (o) a»
SS Antonio GM, Pacheco
de o, Lt?
No) ge SO 2º TABELIONATO DE NOTAS pe
Celi rasa Arno Fios to Maga Prcços Fim. Ext V
no Vit Hoy Ely Prá, TESS Ciça rio PE Eve GN Ar
Frro pags ug Cabetorre O Dra empurra rm py
, a
TvHsT-YWHuw. axsg
Seiy nº SqrOpaNto e.
htto.funargen co
ade AOAMETLA UR
onsuta ps
Eecanheço nor VEREADE
SACCHI (S0IS6p Epa qu
Caetipo Mounto-ranh, | tado
bo
TS TIANE BORGES
stente no Livio nº 126 Ordem 2767
ole 2826
MM Verdade
“Reconheço po
Solo de autenticidade 1? pia :W4cQ) “Ivevô -onHXin Dygal
Valida seu volt gm impilfunarpen.com by
= Bpo acao ao nd
RR dei RR a a DR
3: ds verdade.
Solo de sutenlicidado nº cpwvdo, IvK28 - 3FHUG  nOexw
Valide-sau galo sim hitp:iunarpen cum br
A validade deste documento, se impresso, fica sujeito à comprovação de aua autenticidade nos respectivos portais
Informando seus respectivos códigos de verificação
MINISTÉRIO DA ECONOMIA
| Secretaria Especialde Desburocratização, Gestão &amp; Govemo Digital
Secretaria de Governo Digital
Departamento Nacional de Registro Empresarial a Integração
Cr
AUTENTICAÇÃO DO REGISTRO DIGITAL
A Junta Comercial do Paraná certifica que em 16/03/2020, foi realizado o registro para a empresa H. SACCHI
COMÉRCIO DE COMBUSTÍVEIS LTDA, 30288541000128 referente a transferência de sede.
CERTIFICO O REGISTRO EM 16/03/2020 16,14 SOB Nº 20200299727,
PROTOCOLO; 200299727 DE 16/03/2020 CODIGO DE VERIFI
12001224182. NIRE: 4120878917
Yw H SACCHI COMÉRCIO DE COMBUSTÍVEIS LTDA
ES SR LEANDRO MARCOS RAYSEL BISCAIA
JUNTA COMERCIAL SECRETÁRIO-GERAL
DO PARANA CURITIBA. 16/03/2020
. www ampresafacil pr.gov.br
A validade deste documento, se impresso, fica sujeito a comprovação de sua autenticidade nos respectivos portais
Informando seus respectivos códigos de verificação
PREGÃO Nº 05/2020
ANEXO 08 - DECLARAÇÃO DE ACEITAÇÃO DO EDITAL
H. Sacchi Comércio de Combustíveis Ltda. CNPJ / MF nº 30.288.541/0003-90, sediada na
Rua Balduino Taques, 1217, Centro, Ponta Grossa/PR, DECLARO, ter conhecimento e
aceitar todos os Termos do Edital referente ao Pregão, na forma Presencial nº 05/2020,
bem como, preencher todos os requisitos exigidos na Habilitação
Ponta Grossa, 02 de Junho de 2020.
Helio Sacchi Filho
RG: 8.143.885-4
29
</t>
  </si>
  <si>
    <t xml:space="preserve">PREGÃO Nº 05/2020
ANEXO 03 - MODELO DE CARTA PROPOSTA COMERCIAL
1. IDENTIFICAÇÃO DO CONCORRENTE:
RAZÃO SOCIAL: H. Sacchi Comércio de Combustíveis Ltda.
CNPJ: 30.288.541/0003-90
REPRESENTANTE e CARGO: Helio Sacchi Filho, Sócio Administrador
CARTEIRA DE IDENTIDADE: 8.143.885-4 e CPF: 008.209.909-06
ENDEREÇO: Rua Balduino Taques, 1217, Centro, Ponta Grossa/PR
TELEFONE: (42) 3025-5425 EMAIL: contorno11(Opostocontorno.com.br
AGÊNCIA: Sicredi - 0730 e Nº DA CONTA BANCÁRIA: 54746-6
2. VALORES DA PROPOSTA DE PREÇO
ITEM | QUANT UND | PRAZO DESCRIÇÃO Total Total Total
(Mês) (Meses) máximo MENSAL MÁXIMO
| admitido máximo admitido p
| porlitro | admitido 12 meses
si E R$ R$ R$.
[
01 | 2.500 litro 12 Gasolina Comum 3,289 8.222,50 98.670,00
| (Dois mil &amp;
— | Quinhentos) j ad==
Valor Máximo por litro admitido para o Pregão: Três reais duzentos e vinte e oito e nove
décimos de centavos...
Valor Máximo admitido mensal para o Pregão: Oito mil duzentos e vinte e dois reais e
cinquenta centavos
Valor Máximo total admitido para o Pregão: Noventa e oito mil seiscentos e setenta reais
3. LOCAL E PRAZO DE ENTREGA
De acordo com o especificado no ANEXO 01 deste Edital,
4. VALIDADE DA PROPOSTA COMERCIAL
De no mínimo, 12(doze) meses contados a partir da data da sessão pública do Pregão,
Ponta Grossa, 02 de Junho de 2020
Helio Sacchi Filho
RG: 8.143.885-4
Obs: À interposição de recurso suspende o prazo de validade da proposta até a decisão
ló
FJ30A VEd HOHEN O
AQUINO OUIOIUGDO FO" MMA
AQUIOT OLIOINOZOJSO TD | LOULOJNOS eua
6S09-LZ886 (TP) O/659€-ELHB6 (ZE)/ STPS-scos(tzh)
Ed-VSSOUD VINOd - 0S0O-0L0P8 d3D + OBINID
Lyet'sanovi ONjnaNva vaa
ddValS ONHOLNOD
SOLSOd dq dqaa
</t>
  </si>
  <si>
    <t>H. SACCHI COMÉRCIO DE COMBUSTÍVEIS LTDA
TERCEIRA ALTERAÇÃO DO CONTRATO SOCIAL (? j
CNPJ 30.288.541/0001-28 [or
NIRE 41208788917
HÉLIO SACCHI, brasileiro, casado pelo regime de comunhão parcial de bens,
nascido em 24/11/1957, empresário, residente e domiciliado na Rua
Joaquim de Paula Xavier, 1500, lote 025, Condominio La Défense,
Bairro Estrela, na cidade de Ponta Grossa, Estado do Paraná, CEP
84050-910, portador da Carteira de Identidade Civil RG nº 2.420.973.3,
expedida pelo Instituto de Identificação do Paraná e CPF nº
260.802.810-15; HÉLIO SACCHI FILHO, brasileiro, solteiro, nascido
em 21/03/1996, empresário, residente e domiciliado na Rua Joaquim
de Paula Xavier, 1500, lote 025, Condomínio La Défense, Bairro
Estrela, na cidade de Ponta Grossa, Estado do Paraná, CEP .
84050-910, portador da carteira de identidade civil R.G, nº 8,143.885-4, a
expedida pelo Instituto de Identificação do Paraná e CPF
008.209,909-06, CAMILA CRISTIANE BORGES SACCHI, brasileira, EN
solteira, nascida em 22/09/1985, fisioterapeuta, residente e domiciliada
na Rua Joaquim de Paula Xavier, 1500, lote 025, Condominio La
Défense, Bairro Estrela, na cidade de Ponta Grossa, Estado do Paraná, n
CEP 84050-910, portadora da Carteira de Identidade Civil RG nº /
9382541-1, expedida pelo Instituto de Identificação do Paraná e CPF
n.º 048 844.399-70, únicos sócios componentes da sociedade limitada
que gira sob o nome empresarial de H. SACCHI COMÉRCIO DE
COMBUSTÍVEIS LTDA, com sede em Ponta Grossa - Paraná, à V
Avenida Emesto Vilela, nº 1114, Bairro Nova Rússia, CEP 84070-000,
=2s
E
com contrato social devidamente arquivado na Junta Comercial do
Paraná sob o nº 41208788917, em 24/04/2018, resolvem de comum
EV
N
A validade deste documento, se impresso, fica sujeito &amp; comprovação de sus autenticidade nos respectivos portais
informando seus respectivos códigos de verificação
H. SACCHI COMÉRCIO DE COMBUSTÍVEIS LTDA
TERCEIRA ALTERAÇÃO DO CONTRATO SOCIAL ( ç;
CNPJ 30.288.541/0001-28 q
NIRE 41208788917 aí
2
acordo alterar o presente contrato social conforme as cláusulas
seguintes:
CLÁUSULA PRIMEIRA: Fica criada uma filial, localizada na Avenida Cel Rogério
Borba, nº 1.399, Bairro Centro, CEP 84.320-000 — Reserva — Paraná, com ramo de
atividade de: comércio de combustiveis, lubrificantes, filtros, sucos, bebidas,
refrigerantes, peças e acessórios para veiculos, utilidades domésticas, ;
gêneros alimentícios, doces, balas, salgados embalados, filme fotográfico, CRS
isqueiro, cigarros, toalhas, erva mate, chás embalados, pilhas, higiene pessoal, PO
perfumaria, produtos de limpeza e prestação de serviços de lubrificação em NA
veículos, para qual será destinada a importância de R$ 30.000,00 (trinta mil reais)
do capital social para efeitos fiscais.
[|
/ / RARA
JO NE
fe
Dra
/ / | /
Va
H. SACCHI comgR IO DE COMBUSTÍVEIS LTDA
CONTRATO SOCIAL CONSOLIDADO
CNPJ 30.288.541/0001-28
NIRE 41208788917
A validade deste documento, se impresso, fica sujeito à comprovação de sus autenticidade nos respectivos portais
Informando seus respectivos códigos de verificação
T ywvão , IVK28 - 3EHUG ePd
Valide sau solo-wm hitpoltunargor com, br E
A validade deste documento, se impresso, fica sujeito à comprovação de sua autenticidade nos respectivos portais.
Informando seus respectivos codigos de verificação
H. SACCHI COMÉRCIO DE COMBUSTÍVEIS LTDA
TERCEIRA ALTERAÇÃO DO CONTRATO SOCIAL 4
CNPJ 30.288.541/0001-28 -
NIRE 41208788917
HÉLIO SACCHI, brasileiro, casado pelo regime de comunhão parcial de bens,
nascido em 24/11/1957, empresário, residente e domiciliado na Rua
Joaquim de Paula Xavier, 1500, lote 025, Condomínio La Défense,
Bairro Estrela, na cidade de Ponta Grossa, Estado do Paraná, CEP
84050-910, portador da Carteira de Identidade Civil RG nº 2.420.973.3,
expedida pelo Instituto de Identificação do Paraná e CPF nº
260.802.810-15; HÉLIO SACCHI FILHO, brasileiro, solteiro, nascido 18)
em 21/03/1996, empresário, residente e domiciliado na Rua Joaquim NV
de Paula Xavier, 1500, lote 025, Condomínio La Défense, Bairro
Estrela, na cidade de Ponta Grossa, Estado do Paraná, CEP a
84050-910, portador da carteira de identidade civil R.G. nº 8.143.885-4,
expedida pelo Instituto de Identificação do Paraná e CPF j
008.209.909-06; CAMILA CRISTIANE BORGES SACCHI, brasileira, j
solteira, nascida em 22/09/1985, fisioterapeuta, residente e domiciliada I
na Rua Joaquim de Paula Xavier, 1500, lote 025, Condomínio La
Défense, Bairro Estrela, na cidade de Ponta Grossa, Estado do Paraná, ; 4 )
CEP 84050-910, portadora da Carteira de Identidade Civil RG nº /)
9382541-1, expedida pelo Instituto de Identificação do Paraná e CPF
nº 048.844.399-70, únicos sócios componentes da sociedade limitada
que gira sob o nome empresarial de H. SACCHI COMÉRCIO DE
COMBUSTÍVEIS LTDA, com sede em Ponta Grossa - Paraná, à
Avenida Ernesto Vilela, nº 1114, Bairro Nova Rússia, CEP 84070-000,
com contrato social devidamente arquivado na Junta Comercial do
Paraná sob o nº 41208788917, em 24/04/2018, resolvem de comum
rel
A validade deste documento, se impresso, fica sujeito à comprovação de sua autenticidade nos respectivos portais
Inforimando seus respectivos codigos de verificação
H. SACCHI COMÉRCIO DE COMBUSTÍVEIS LTDA
TERCEIRA ALTERAÇÃO DO CONTRATO SOCIAL
CNPJ 30.288.541/0001-28
NIRE 41208788917
4
acordo consolidar o presente contrato social conforme as cláusulas
seguintes:
CLÁUSULA PRIMEIRA: A sociedade gira sob o nome empresarial de H. SACCHI
COMÉRCIO DE COMBUSTÍVEIS LTDA, e será regida pelos artigos da Lei 10.406,
de 10 de Janeiro de 2002, aplicáveis as sociedades limitada, bem como, de forma
supletiva e no que for aplicável. pela Lei 6.404 de 15 de Dezembro de 1976 e
demais dispositivos legais pertinentes à matéria,
CLÁUSULA SEGUNDA: A sociedade tem sua sede em Ponta Grossa — Paraná,
Avenida Eresto Vitela, 1114, Bairro Nova Rússia, CEP 84070-000,
CLÁUSULA TERCEIRA: A sociedade iniciou suas atividades em 24/04/2018, e seu
prazo de duração é por tempo indeterminado.
CLÁUSULA QUARTA: A sociedade poderá, quando servir aos seus interesses,
abrir ou encerrar filiais, agências e escritórios, em qualquer parte do Pais ou ainda
no exterior, destacando ou não para estas uma parte do capital social da matriz,
nestes casos por decisão unânime das sócias.
CLÁUSULA QUINTA: A atividade empresarial é de comércio de combustiveis,
lubrificantes, filtros, sucos, bebidas, refrigerantes, peças e acessórios para
veiculos, utilidades domésticas, gêneros alimentícios, doces, balas, salgados
Informando seus respectivos códigos de verificação
&amp; validade deste documento, se impresso, fica sujeito à comprovação de sua autenticidade nos respectivos portais
H. SACCHI COMÉRCIO DE COMBUSTÍVEIS LTDA
TERCEIRA ALTERAÇÃO DO CONTRATO SOCIAL Br
CNPJ 30.288.541/0001-28 da
NIRE 41208788917 ú
5
embalados, filme fotográfico, isqueiro, cigarros, toalhas, erva mate, chás
embalados, pilhas, higiene pessoal, perfumaria, produtos de limpeza e
prestação de serviços de lubrificação em veículos.
CLÁUSULA SEXTA: A sociedade possui as seguintes filiais, que se encontram
registradas na Junta Comercial do Parana:
1. Filial com sede e foro na Rua Barão do Cerro Azul, nº 970, Bairro Centro,
CEP 8B4.010-210, Ponta Grossa - Paraná, com ramo de atividade de:
comércio de combustíveis, lubrificantes, filtros, sucos, bebidas, |)
refrigerantes, peças e acessórios para veículos, utilidades domésticas, ,
gêneros alimentícios, doces, balas, salgados embalados, filme
fotográfico, isqueiro, cigarros, toalhas, erva mate, chás embalados,
pilhas, higiene pessoal, perfumaria, produtos de limpeza e prestação de
serviços de lubrificação em veículos, cadastrada no CNPJ
30.288.541/0002-09 e NIRE 41901775006 para qual foi destinada a A
importância de R$ 30.000,00 (trinta mil reais) do capital social para efeitos
fiscais.
2. Filial com sede e foro na Rua Balduino Taques, nº 1217, Bairro Centro, CEP
84010-050, Ponta Grossa — Paraná, com ramo de atividade de; comércio de
combustíveis, lubrificantes, filtros, sucos, bebidas, refrigerantes, peças
A validade deste documento, se impresso, fica sujeito à comprovação de sus autenticidade nos respectivos portais
Informando seus respectivos códigos de verificação
H. SACCHI COMÉRCIO DE COMBUSTÍVEIS LTDA -
TERCEIRA ALTERAÇÃO DO CONTRATO SOCIAL
CNPJ 30.288.541/0001-28 tr
NIRE 41208788917
6
e acessórios para veiculos, utilidades domésticas, gêneros alimentícios,
doces, balas, salgados embalados, filme fotográfico, isqueiro, cigarros,
toalhas, erva mate, chás embalados, pilhas, higiene pessoal, perfumaria,
produtos de limpeza e prestação de serviços de lubrificação em
veículos, cadastrada no CNPJ 30.288.541/0003-90 e NIRE 41901774999
para qual foi destinada a importância de R$ 30.000,00 (trinta mil reais) do
capital social para efeitos fiscais.
Filial com sede e foro na Avenida Emesto Vilela, nº 361, Bairro Centro, CEP
84.010-460, Ponta Grossa — Paraná, com ramo de atividade de: comércio de
combustíveis, lubrificantes, filtros, sucos, bebidas, refrigerantes, peças
e acessórios para veículos, utilidades domésticas, gêneros alimentícios,
doces, balas, salgados embalados, filme fotográfico, isqueiro, cigarros,
toalhas, erva mate, chás embalados, pilhas, higiene pessoal, perfumaria,
produtos de limpeza e prestação de serviços de lubrificação em
veículos, cadastrada no CNPJ 30.288:541/0004-70 e NIRE 41901811673
para qual foi destinada a importância de R$ 30.000,00 (trinta mil reais) do ,
UN |
capital social para efeitos fiscais
- Filial com sede e foro na Avenida Cel Rogério Borba, nº 1.399, Bairro Centro,
CEP 84320-000 — Reserva — Paraná, com ramo de atividade de: comércio
de combustíveis, lubrificantes, filtros, sucos, bebidas, refrigerantes,
peças e acessórios para veiculos, utilidades domésticas, gêneros
alimentícios, doces, balas, salgados embalados, filme fotográfico,
Informando seus respectivos códigos da verificação
A validade deste documento, se impresso, fica sujeito a comprovação de aus autenticidade nos respectivos portais
H. SACCHI COMÉRCIO DE COMBUSTÍVEIS LTDA E
TERCEIRA ALTERAÇÃO DO CONTRATO SOCIAL 42
CNPJ 30.288.541/0001-28 Cam
NIRE 41208788917
isqueiro, cigarros, toalhas, erva mate, chás embalados, pilhas, higiene
pessoal, perfumaria, produtos de limpeza e prestação de serviços de
lubrificação em veículos, para qual foi destinada a importância de R$
30.000,00 (trinta mil reais) do capital social para efeitos fiscais,
CLÁUSULA SÉTIMA: O Capital Social inteiramente integralizado em moeda
corrente do Pais é de R$ 400.000,00 (quatrocentos mil reais), dividido em 400.000
(quatrocentos mil) quotas no valor de R$ 1,00 (um real) cada uma, ficando assim
distribuído:
QUOTAS 0% | CAPITAL — R$
HÉLIO SACCHI 360.000 | 90,00% 360.000,00
%
HÉLIO SACCHI FILHO 20.000 | 5,00% 20.000,00
CAMILA CRISTIANE BORGES SACCHI | 20.000 20.000,00
as [MORE | ta
CLÁUSULA OITAVA: A responsabilidade dos sócios é limitada ao valor de suas
quotas, mas todos respondem solidariamente pela integralização do capital.
CLÁUSULA NONA: As quotas são indivisíveis e não poderão ser cedidas ou
transferidas a terceiros sem o consentimento dos outros sócios.
A validade deste documento, se impresso, fica sujeito a comprovação de sua autenticidade nos respectivos portais
Informando seus respectivos códigos de verificação
H. SACCHI COMÉRCIO DE COMBUSTÍVEIS LTDA
TERCEIRA ALTERAÇÃO DO CONTRATO SOCIAL
CNPJ 30.288.541/0001-28
NIRE 41208788917 E
1)
a
N
8
CLÁUSULA DÉCIMA: A transferência ou cessão de quotas, a qualquer título,
deverá sempre respeitar a mesma proporção do número de quotas pertencentes a
cada sócio na data da ocorrência.
Parágrafo Primeiro: Os sócios têm o direito de preferência entre si, na aquisição
das quotas sociais em relação a terceiros estranhos à sociedade.
Parágrafo Segundo: O terceiro estranho à Sociedade poderá ingressar nesta, se
observado o direito de preferência dos demais sócios e, ainda, se adquirir também
as quotas sociais de outros sócios que eventualmente não concordem com o
$+
ingresso e não possuam meios para adquirir as quotas ofertadas dentro da
preferência
CLÁUSULA DÉCIMA PRIMEIRA: Caso algum sócio tenha suas quotas penhoradas
e não promova a baixa da constrição dentro de 90 (noventa dias), o outro sócio
poderá adquirilas na proporção de suas participações societárias, pelo preço de
avaliação apontado na constrição judicial, mediante depósito em favor do juizo em
E
que se processar a execução.
Parágrafo Único: Caso O sócio retirante em razão desta cláusula se recuse a
assinar a respectiva alteração de contrato, o comprovante do depósito em favor do
juízo da execução acompanhado de comprovação da penhora das quotas, servirá
para fundamentar a alteração contratual junto ao Registro Público das Empresas.
CLÁUSULA DÉCIMA SEGUNDA: A administração da sociedade caberá aos sócios
HÉLIO SACCHI E HÉLIO SACCHI FILHO, já qualificados, cabendo-lhes todos os
poderes necessários para INDIVIDUALMENTE gerenciarem e administrarem os
negócios sociais, observando o disposto neste instrumento, podendo ainda
A vnlidado deste documento, se impresso, fica sujeito à comprovação de sus autenticidade nos respectivos portais
Informando seus respectivos codigos de verificação
H. SACCHI COMÉRCIO DE COMBUSTÍVEIS LTDA ) ;
TERCEIRA ALTERAÇÃO DO CONTRATO SOCIAL À
CNPJ 30.288.541/0001-28 ”
NIRE 41208788917 = 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4)
produzirem efeitos contra a mesma, serem assinados pelos ADMINISTRADORES, AS
ou dele se obtenha por escrito a anuência j
Parágrafo Segundo: Fica facultado aos ADMINISTRADORES, nomearem
procuradores para um período determinado, devendo o instrumento de procuração /
especificar os atos a serem praticados pelos procuradores assim nomeados e o A
prazo de validade das procurações
Parágrafo Terceiro: É vedado aos sócios ADMINISTRADORES, obrigarem a )
sociedade em negócios estranhos ao seu objeto social, bem como praticar atos de
liberalidade em nome da mesma ou conceder em seu nome avais, fianças ou outras
garantias que não sejam necessárias à consecução do objeto social, ou ainda
alienação de seus bens imóveis, sem anuência do outro sócio que representem a
totalidade do capital social.
CLÁUSULA DÉCIMA TERCEIRA: Pelo exercício da administração, é resguardado
aos administradores o direito a uma retirada mensal a título de pró-labore, que será
Q
A validade deste documento, se impresso, fica sujeito a comprovação de sua autenticidade nos respectivos portais
Informando seus respectivos códigos de verificação
fixado em comum acordo pelos sócios.
H. SACCHI COMÉRCIO DE COMBUSTÍVEIS LTDA ;
TERCEIRA ALTERAÇÃO DO CONTRATO SOCIAL q
CNPJ 30.288.541/0001-28
NIRE 41208788917
10
CLÁUSULA DÉCIMA QUARTA: Os sócios administradores da sociedade limitada,
declaram sob as penas da lei, que não se acham impedidos de exercer a
administração da sociedade limitada,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enquanto perdurarem
os efeitos da condenação, nos termos do art. 1.011, parágrafo 1º, da Lei nº
10,406/2002, bem como, não se acha incursa na proibição de arquivamento previsto
na Lei nº 8.934/94.
CLÁUSULA DÉCIMA QUINTA: O exercicio social começará em 1º de Janeiro e
terminará em 31 de Dezembro de cada ano, ocasião em que serão elaboradas as
demonstrações financeiras previstas em lei e os lucros apurados terão a destinação
determinada pelos sócios neste contrato ou por deliberação oportuna e os eventuais
prejuizos, serão acumulados para compensação em exercicios futuros,
considerando que todos os sócios participam nos lucros e nas perdas da sociedade.
Parágrafo Primeiro: Excepcionalmente, a Sociedade por deliberação unânime dos
sócios, poderá também levantar balanços semestrais, intercalares ou mensais e,
com base nos mesmos, distribuir lucros.
Parágrafo Segundo: A sociedade decidirá, por unanimidade, sobre a eventual
distribuição dos resultados de forma igual ou desproporcional entre os sócios, ou
Informando seus respectivos codigos de verificação
EN
dá
A validado deste documento, se impresso. fica sujeitp a comprovação de sua autenticidade nos respectivos portais
H. SACCHI COMÉRCIO DE COMBUSTÍVEIS LTDA
TERCEIRA ALTERAÇÃO DO CONTRATO SOCIAL 1
CNPJ 30.288.541/0001-28
NIRE 41208788917
5!
seja, independente de qual seja a participação de cada um no capital social da
sociedade, como autoriza o artigo 1.007 da Lei nº 10,406/2002.
Parágrafo Terceiro: Fica a sociedade autorizada a distribuir antecipadamente lucros
do exercicio, com base em levantamento de balanço intermediário, observada a
impossibilidade de ato que afete com prejuizo o capital da empresa, nos termos do
artigo 1.059 da Lei nº 10.406/2002, sendo os valores distribuidos apontados
contabilmente, para efeito de futuras compensações entre os sócios.
CLÁUSULA DÉCIMA SEXTA: As deliberações dos sócios ocorrerão a qualquer
tempo, através de manifestação escrita que assim poderá constituir-se diretamente
em alterações do contrato social se unânime a decisão, caso contrário, será
obrigatória a realização de uma reunião convocada através de cartas convites com
antecedência minima de 08 (oito) dias aos sócios que representem a maioria
absoluta do Capital. (art 1,071 e 1.078 CC 2002).
CLÁUSULA DÉCIMA SÉTIMA: Cada quota dará direito a um voto nas deliberações
sociais, as quais serão tomadas sempre por maioria de votos, podendo o
instrumento correspondente ser assinado apenas pelo sócio que reúna a maior parte
do capital social, inclusive no que se refere às deliberações sobre exclusão de
sócios, inclusive-por justa causa da sociedade e da transformação do tipo jurídico
CLÁUSULA DÉCIMA OITAVA: A retirada, morte ou incapacidade de qualquer um
dos sócios não acarretará a dissolução da Sociedade, podendo o autor da herança
yr
Informando seus respectivos codigos de verificação
A validade deste documento, se impresso, fica mujeito à comprovação de sua autenticidade nos respectivos portais
H. SACCHI COMÉRCIO DE COMBUSTÍVEIS LTDA 33
TERCEIRA ALTERAÇÃO DO CONTRATO SOCIAL É
CNPJ 30.288.541/0001-28 ( 4)
NIRE 41208788917
12
ser substituido por seus herdeiros ou representante legal. Na impossibilidade ou
mesmo renúncia do direito do ingresso de herdeiros na sociedade, os haveres do
sócio retirante falecido ou incapacitado serão pagos a seus sucessores, ou a quem
de direito, com base em balanço especial da sociedade levantado para esse fim.
CLÁUSULA DÉCIMA NONA: Será observado o disposto no art 1.033 da Lei é)
10.406/2002 quanto à liquidação da sociedade ou ainda poderá ser iniciada a 4)
liquidação se por dois exercicios consecutivos a sociedade obtiver resultados =
negativos ou por razões econômicas ou técnicas se tornar inviável a consecução do ENA
objeto social.
Parágrafo Único: Será liquidante ao sócio titular da maioria do capital social, | y
independente da fiscalização pelas demais sócios, sendo os haveres da Sociedade |
empregados na liquidação das obrigações e o remanescente, se houver, rateado
entre os sócios na proporção da participação respectiva no capital social.
ev )
CLÁUSULA VIGÉSIMA: Para resolver quaisquer questões, decorrentes deste Pa
contrato, ou havidas entre os sócios e entre estes e a sociedade será sempre
competente o foro da Comarca de Ponta Grossa, Estado do Paraná, com
preferência sobre qualquer outro, por mais privilegiado que seja.
uy fp
:
À validade deste documento. se impresso, fica sujeito 4 comprovação de sua autenticidade nos respectivos portais
Infcrmando seus respectivos códigos de verificação
H. SACCHI COMÉRCIO DE COMBUSTÍVEIS LTDA
TERCEIRA ALTERAÇÃO DO CONTRATO SOCIAL 3
CNPJ 30.288.541/0001-28 E rf
NIRE 41208788917 e
12
E, por assim terem justo e contratado, lavram, datam e assinam o presente
instrumento em via única, obrigando-se fielmente por si, seus herdeiros e
sucessores legais a cumpri-lo em todos os seus termos.
Ponta Grossa, 17 de janeiro de/2020
LH
PA /
DPS sai
cá HÉLIO SACCHI
multi MIA
CAMILA CRISTIANE BORGES SACCHI
h
À validade deste documento, ss impregso, fica sujeito 4 comprovação de sus autenticidade nos respectivos portais
Informando seus respectivos códigos de verificação
6 apro Zº TABELIONATO DE NOTAS
O Melh a Abra Come ro Ms aci FE balls
e! ta GO ido NR Cr Aros PR + core pi a]
do MOS + cotar ta mma gps Li
TA
Peetricihaçã pos
aA(oHI (5
nie no Livro nº 120 Ordem 2787
de 2030
Pnad Chnivenia rd
Mg 2 diva. fama ca sean
CEAAÇO Morada 6 apra LIMA 5
Mag mese SBA NE a a
RED frog rum l Eram
Reconheço TOR
HELIO BACCHI iukga-a- fo da ad To
ERCA-Ro Ro penta o ey BO MSRCA CMAS Meme mem ioyo
Solo de autuntividade nº PB. WECQ IvavB - onHXm. DYqac
Valide sóu saio em hitpyttunarpen.com br
HELIO BAGCAI xexmye ya
MER-RSa- ACM NC Nan Rox
DR o RD DR RR
da verdade.
Selo de autemicidade nº Mm ywvãs  IVKZ8 - 3FHUQ. nCoxw
Valide Bau Gelo vim http vias pan curibr
A validade deste documento, se impresso, fica sujeito à comprovação de sua autenticidade nos respectivos portais.
Informando seus respectivos códigos de verificação
a]
A
MINISTÉRIO DA ECONOMIA
Secretaria Especial de Desburocralização. Gestão e Governo Digital
Secretaria de Governo Digital
Departamento Nacional de Registro Empresarial e Integração
ZE)
5 =
ts
El
AUTENTICAÇÃO DO REGISTRO DIGITAL
A Junta Comercial do Paraná certifica que em 16/03/2020, foi realizado o registro para a empresa H. SACCHI
COMÉRCIO DE COMBUSTÍVEIS LTDA, 30288541000128 referente a transferência de sede.
CERTIFICO O REGISTRO EM 16/03/2020 16:14 SOB Nº 20200299727
PROTOCOLO 200299727 DE 16/03/2020, CODIGO DE VERIFICAÇÃO:
12001224182, NIRE. 41Z0B788917,
A H SACCHI COMERCIO DE COMBUSTÍVEIS LTDA
ta ES LEANDRO MARCOS RAYSEL BISCAIA
[UNA COMMERCIAL SECRETÁRIO-GERAL
DO PARANA CURITIBA, 16/03/2020
www empresafaçil.pr.gov.br IN
A validade deste documento, ste impresso, fica sujeito &amp; comprovação de sua autenticidade nos respectivos portais
Informando seus respectivos codigos de verificação
E) REPÚBLICA FEDERATIVA DO BRASIL
NUMERO DE INSCRIÇÃO
CADASTRO NACIONAL DA PESSOA JURÍDICA
ú COMPROVANTE DE INSCRIÇÃO E DE SITUAÇÃO [15725 MENTA
PRA ANS 90 CADASTRAL 29/12/2018
TTULO DO-ESTABELECIMENTO (NOME DE FANTASIA)
dxancano
O DA ATIVIDADE ECONÔMICA PRINCIPAL
47.31-8-00 - Comércio varejista de combustíveis para veículos automotores
CODIGO E DESCRIÇÃO DAS ATIVIDADES ECONÔMICAS SECUNDÁRIAS
45.20-0-05 - Serviços de lavagem, lubrificação e polimento de veiculos automotores
45,30-701 - Comércio por atacado de peças e acessórios novos para veículos automotores
47.21-1-04 - Comércio varejista de doces, balas, bombons e semelhantes
47.23-7-00 - Comércio varejista de bebidas
47.29-6-01 - Tabacaria
47.29-6-02 - Comércio varejista de mercadorias em lojas de conveniência
47,29-6-99 - Comércio varejista de produtos alimenticios em geral ou especializado em produtos alimentícios não
especificados anteriormente
47.32-6-00 - Comércio varejista de lubrificantes
47,9 9-99 - Comércio varejista de outros artigos de uso pessoal e doméstico não especificados anteriormente
EDDIGO E DESCRIÇÃO DA NATUREZA JURÍDICA
206-2 - Sociêdade Empresária Limitada
LOGRADOURO N
R BALDUINO TAQUES 1
CER BAIRRODISTAITO MUNICÍEIO UF
84.010-050 CENTRO PONTA GROSSA
ENDEREÇO ELETRONICO TELEFONE
CONTORNOSACCHIGPOSTOCONTORNO.COM,BR (42) 3025-5425
ENTE FEDERATIVO RESPONSAVE 1EFR)
SITUAÇÃO CADASTHAL DATA DA SITUAÇÃO CADASTRAL
ATIVA 2911212018
Ê ÇÃO 1: FRA
MOTIVO DE SITUAÇÃO TADAITRAL
|
SL * ESPECIAL DATA DIA SITUAÇÃO ESPECIAL
cartesa erevetas
provado pela Instrução Normativa RFB nº 1.863, de 27 de dezembro de 2018,
“mitido no dia 03/06/2020 às 11:24:18 (data e hora de Brasilia), Página; 111
&amp; [DOC IDENTIDADE | ÓRG. EMERSOR 4 Ur
8143005-4 ser La |
+.
1937134706
VÁLIDA EM TODO
O TERRITÓRIO NACIONAL
se, E vue 4º HAmEITAÇÃO
[ 061247:21901 [2403/2024 | 21/07/2014 |
cosrmeações
NAM date ho Sho
toca Dera enisão
PONTA GROSSA, PR K 21/10/2019
E ro - - BABGIATADHO
PROLTIATESE
DE tm BATA NASCIMENTO.
[nos 1205, 969-08)21/03/1996)
MINISTÉRIO DA FAZENDA
Secretaria da Receita Federal do Brasil
Procuradoria-Geral da Fazenda Nacional
CERTIDÃO NEGATIVA DE DÉBITOS RELATIVOS ri TRIBUTOS FEDERAIS E À DÍVIDA ATIVA
DA UNIÃO
Nome: H, SACCHI COMERCIO DE COMBUSTIVEIS LTDA
CNPJ: 30.288.541/0001-28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EB/PGFN nº 1.751, de 2/10/2014,
Emitida às 14:53:48 do dia 22/05/2020 &lt;hora e data de Brasília&gt;,
Válida até 18/11/2020.
Código de controle da certidão: 1D0D.36C7.ADCF.8EAC
Qualquer rasura ou emenda invalidará este documento,
Db;
rs
À O
*
pa
CERTIDÃO NEGATIVA DE DÉBITOS TRABALHISTAS
Nome: H. SACCHI COMERCIO DE COMBUSTIVEIS LTDA
(MATRIZ E FILIAIS) CNPJ: 30,288.541/0003-90
Certidão nº: 9560912/2020
Expedição: 22/04/2020, às 15:14:27
Validade: 18/10/2020 = 180 (cento e oitentáã) dias, contados da data
de sua expedição.
Cerrifica-se que H, SACCHI COMERCIO DE COMBUSTIVEIS LTDA
(MATRIZ E FILIAIS), inscrito(a) no CNPJ sob o nº
30.288.541/0003-90, NÃO CONSTA do Banco Nacional de Devedores
Trabalhistas.
Certidão emitida com base no art. 642-A da Consolidação das Leis do
Trabalho, acrescentado pela Lei nº 12.440, de 7 de julho de 2011, e
na Resclução Administrativa nº 1470/2011 do Tribunal Superior do
Trabalho, de 24 de agósto de 2011.
Os dados constantes desta Certidão são de responsabilidade dos
Tribunais do Trabalho é estão atualizados até 2 (dois) dias
anteriores a data da sua expedição:
No caso de pessõa juridica, a Certidão atesta a emprêsa em relação
a todos os seus estabelecimentos, agências ou filiais.
A ateitação desta certidão condiciona-se à verificação de sua
autenticidade no portal do Tribunal Superior do Trabalho na
Internet (http://www. tst.jus.Dbr).
Certidão emitida gratuitamente,
INFORMAÇÃO IMPORTANTE
Do Banco Nacional de Devedores Trabalhistas constam os dados
necessários à identificação das pessoas naturais e jurídicas
inadimplentes perante a Justiçã do Trabalho quanto às obrigações
estabelecidas em sentença condenatória transitada em julgado ou em
acórdos Jjudicials trabalhistas, inclusive no concernente aos
recolnimentos previdenciários, a honorários, a custas; a
emolumentos ou a recolhimentos determinados em lei; wu decorrentes
de execução de acordos firmados perante o Ministério Público do
Trabalho qu Comissão de Conciliação Prévia.
22naizo2o Consulta Regularidade do Empregador
eo om] 55
IX
CAIXA ECONÔMICA FEDERAL
Certificado de Regularidade
do FGTS - CRF
Inscrição: 30. 255.541/0003-90
Razão Social:" SACCHI COM DE COMBUSTIVEIS LTDA
Endereço: RUA BADUINO TAQUES 1217 / CENTRO / PONTA GROSSA / PR / 8á010-
050
-
A Caixa Econômica Federal, no uso da atribuição que lhe confere q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5/03/2020 a 02/07/2020 Pá
Certificação Número: 2020030503520680573168
Informação obtida em 22/04/2020 15:13:12
sm,
A utilização deste Certificado para os fins previstos em Lei esta
condicionada a verificação de autenticidade no site da Caixa:
Wwww.caixa.gov.br
Imgsfconsulta-cr-calxa gov beiconsultacrtipages:consultaEmpregador jsf q
gr Estado do Paraná
Secretaria de Estado da Fazenda
Receita Estadual do Paraná
%
Certidão Negativa Ge
de Débitos Tributários e de Divida Ativa Estadual
Nº 021808348-07
Certidão fornecida para o CNPJ/MF: 30.288.541/0003-90
Nome: H, SACCHI COMERCIO DE COMBUSTIVEI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é não tributária, bem como ao descumprimento de obrigações tributárias acessórias.
Válida até 20/08/2020 - Fornecimento Gratuito
A autenticidade desta certidão deverá ser confirmada via Internet
www fazenda.pr.gov.br
Paga 1 ate 1
Emitido via inhovrwr Prtuicu (SPDMPRDO 151 14)
PREFEITURA MUNICIPAL DE PONTA GROSS
PROCURADORIA GERAL DO MUNICÍPIO
CADASTRO ÚNICO DA DÍVIDA ATIVA MUNICIPAL
Certidão Negativa de Débitos
Certidão Nº: 33508 / 2020
Código de Autenticidade: EOS3B038B258SSCF7905E6SDI4BES63
IDENTIFICAÇÃO CONTRIBUINTE
CGCM: 486100
CNPJ/CPF: 30.288.54 1/0003-90
Nome: H, SACCHI COMÉRCIO DE COMBUSTÍVEIS LTDA
Endereço: AV. BALDUÍNO TAQUES, 1217
Bairro: CENTRO
Complemento:
IDENTIFICAÇÃO REQUERENTE
Nome: INTEGRAL CONSULTORES ASSOCIADOS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a N
PONTA GROSSA, 22 de abril de 2028
ATENÇÃO: ESTA CERTIDÃO FOI EMITIDA VIA INTERNET.
Para verificar a AUTENTICIDADE deste documento acesse wwwtributos.pontagrossa.pr.gov,br e
utilize-a opção AUTENTICAR DOCUMENTOS. Utilize a-codigo de gutenticidade informado acima
(diferencia letras mamiscutas e munusculas |
ESTE DOCUMENTO TEM A VALIDADE DE 61 (SESSENTA) DIAS A CONTAR DA DATA DESUA EMISSÃO,
t00C4NDOIA
FAZENDA
E pagã PRC == Ez O! corsaA
j , em DAN
É ESTADO DO PARAN EmpresabbFácil
: í PREFEITURA MUNICIPAL DE od
: PONTA GROSSA
É SECRETARIA MUNICIPAL DE
ALVARÁ DE LOCALIZAÇÃO E FUNCIONAMENTO
Número: 102957
Razão Social: H. SACCHI COMÉRCIO DE COMBUSTÍVEIS LTDA |
CNPJ; 30:288.541/0003-90
Atividade Principal: 4731-8/00 - Comércio varejista de combustíveis para veículos automotores (Exerçe u:
no endereço) :
Ativida
a
cundária(s): 4732-6/00 - Comércio varejista de lubrificantes (Exerce no endereço), 4721-
ejista de doces, balas, bombons e semelhantes (Exerce no endereço), 4729-6/02 - .
de mercadorias em lojas de conveniência (Exerce no endereço), 4723-7/00 - Comércio
(Exerce no endereço), 4729-6/99 - Comércio varejista de produtos alimentícios em
produtos alimentícios não especificados anteriormente (Exerce no endereço),
3 brificação e polimento de veiculos automotores (Exerce no endereço),
Os artigos de uso pessoal e doméstico não especificados
29-6/01 - Tabacaria (Exerce no endereço), 4530-7/01 - Comércio
s para veículos automotores (Exerce no endereço)
RUA RUA Baldulno Taques, 1217, , Centro
da; 08 de julho de 2019
CLAUDIO GROKOVISKI
Secretaria Municipal de Fazenda
funcionamento; regula de
procrar com wegência o Prefeitura Municipal, para providências legais cabelo, 2%
osidetido iva amualmene oem emo do covó documento con Art VT5 a Les BSSTIZOUL
ea de Eb, ronda pão ço aa cap
a) ee a quina dead ação</t>
  </si>
  <si>
    <t xml:space="preserve">E
Câmara Municipal de Ponta Grossa
Estado do Paraná q Db:
c -D
ATA DO PREGÃO NA FORMA PRESENCIAL nº 05/2020
Às quatorze horas do dia quatro de junho de dois mil e vinte, no Plenário da Câmara Municipal
de Ponta Grossa, o Pregoeiro Charles Metzger Ferreira e Equipe de Apoio, instituídos pela
portaria nº 01/2020, reuniram-se para a sessão de abertura do Pregão Presencial nº 05/2020,
destinado à contratação de empresa especializada para prestar serviços continuados de
abastecimento de combustivel, tipo gasolina comum, para a frota de veículos da Câmara
Municipal de Ponta Grossa, conforme especificações do anexo 01, pelo período de 12 (doze)
meses, contados a partir da sua vigência em 26/06/2020, com resumo do edital publicado no
Diário Oficial do Município do dia 22 de maio de 2020. Na hora marcada para a realização do
Pregão na forma Presencial nº 05/2020 (MENOR PREÇO GLOBAL), compareceu a seguinte
empresa e seu representante devidamente credenciado: H SACCHI COMÉRCIO DE
COMBUSTIVEIS LTDA, CNPJ:30.288.541/0003-90 , representada pelo Sr. HELIO SACCHI
FILHO , CPF:008.209.909-06 , RG:8.143.885-4. Em seguida, foi aberto O envelope de proposta
de preço, devidamente rubricado pelo pregoeiro, equipe de apoio e representante credenciado,
contendo a Proposta de Preço, sendo esta analisada e rubricada por todos os participantes.O
valor da proposta apresentado foi anunciado em voz alta a todos os presentes e assim
registrado: H SACCHI COMÉRCIO DE COMBUSTIVEIS LTDA: R$ 3,289 (três reais duzentos
e oitenta e nove decimos de centavos) por litro e total global de R$ 98.670,00 (noventa e oito
mil seiscentos e setenta reais). Tendo em vista o interesse público foi questionado à empresa H
SACCHI COMÉRCIO DE COMBUSTIVEIS LTDA que ofertou o menor lance acerca da
possibilidade de reduzir o valor da proposta. A licitante manteve a sua proposta com os valores
apresentados. Procedeu-se então a abertura do envelope referente à habilitação da empresa
vencedora. Em seguida, os documentos circularam entre os presentes para verificação e
rubrica dos mesmos. Após análise e conferência da documentação de habilitação, verificou-se
que a empresa H SACCHI COMÉRCIO DE COMBUSTIVEIS LTDA, atendeu às exigências do
edital e foi declarada habilitada e vencedora com o valor de R$ 98.670,00 (NOVENTA E OITO
MIL SEISCENTOS E SETENTA REAIS). Nada mais a registrar em ata, O pregoeiro encerrou
a Sessão às 14:40hs., sendo que esta ata, após lida e considerada conforme, foi assinada pelo
Pregoeiro, Equipe de Apoio, representantes e observadores.
e /
PRESENTES Ei ASSINATURA ]
CHARLES METZGER FERREIRA YA )
Pregoeiro B) !
SILVANA SOUZA
“Apoio A
ANDRESSA ADUANNA PEDROSO | , p E:
Apoio er vu LARA
RUBENS AFONSO GORSKI Kicded
Observador. é E
H SACCHI COMÉRCIO DE E / Ea
COMBUSTIVEIS LTDA ' À
Representante a dio Sud. lho |
v. Viscond o o e
Á e de Taunay, 880 - Ponta G ossa - Pr - CEP 84051-000 - Fone: (42) 3220-7100 / Fax (42) 3220 2
) 7 [FE 4 20-7120
e-mail: cnpg(Dempg.pr.gov.br / site: www. cmpa.pr.gov.
</t>
  </si>
  <si>
    <t xml:space="preserve">Câmara Municipal de Ponta Grossa gp
Estado do Paraná
o
Câmara Municipal de Ponta Grossa
Diretoria Geral de Serviços Administrativos
TERMO DE ADJUDICAÇÃO PREGÃO PRESENCIAL nº 05/2020
Processo Administrativo nº 08/2020
Tendo em vista a realização da sessão pública do Pregão na forma Presencial nº
05/2020, realizada no 04 de junho de dois mil e vinte às 14:00 hs, destinada a "contratação
de empresa especializada para prestar serviços continuados de abastecimento de
combustível, tipo gasolina comum, para a frota de veículos da Câmara Municipal de Ponta
Grossa, em conformidade com as especificações e detalhamentos consignados no Edital e
observada as discriminações previstas no Anexo 01 - Termo de Referência, pelo período de
12 (doze) meses, contados a partir da sua vigência em 26/06/2020",
/—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05/2020 à empresa vencedora do certame, conforme art. 4º inciso XX da lei
nº 10.520/02;
ADJUDICO o objeto da licitação à:
- Empresa Vencedora: H SACCHI COMÉRCIO DE COMBUSTIVEIS LTDA, CNPJ:
30.288.541/0003-90
- Valor do contrato: R$ 98.670,00 (noventa e oito mil seiscentos e setenta reais).
pf
- Pregoeiro: CHARLES METZGER FERREIRA / /
Pd A, f
— /
Ponta Grossa/PR/04 de junho de e
j g
/ dá / p
Ze REMESçA AS fá
7
CHARLES METZGER FERREIRA
- Pregoeiro
Av. Visconde de Taunay, 880 - Ponta Grossa - PR - CEP 84051-000 - Fone; (42) 3220-7100 / Fax: (42) 3220-7141
e-mail: cmpgtbempg.pr.gov.br | site: www. empa.pr.gov.br
Câmara Municipal de Ponta Grossa q
Estado do Paraná
Câmara Municipal de Ponta Grossa
Diretoria Geral de Serviços Administrativos
TERMO DE RESULTADO PREGÃO PRESENCIAL nº 05/2020
Processo Administrativo nº 08/2020
OBJETO: O objeto deste pregão é a "contratação de empresa especializada para prestar
serviços continuados de abastecimento de combustível, tipo gasolina comum, para a frota
de veículos da Câmara Municipal de Ponta Grossa, em conformidade com as
especificações e detalhamentos consignados no Edital e observada as discriminações
previstas no Anexo 01 - Termo de Referência, pelo periodo de 12 (doze) meses,
contados a partir da sua vigência em 26/06/2020".
- Empresa Vencedora: H SACCHI COMÉRCIO DE COMBUSTIVEIS LTDA, CNPJ:
30.288.541/0003-90
- Valor do contrato: R$ 98.670,00 (noventa e oito mil seiscentos e setenta reais).
- Pregoeiro; CHARLES METZGER FERREIRA
Av. Visconde de Taunay, 880 - Ponta Grossa - PR - CEP 84051-000 » Fone: (42) 3220-7100 / Fax: (42) 3220-7141
e-mail: cnpoldempa.pr.gov.br / site; www.cmpg prgov.br
4
Câmara Municipal de Ponta Grossa
Estado do Paraná EC Fr
Câmara Municipal de Ponta Grossa
Diretoria Geral de Serviços Administrativos
TERMO DE HOMOLOGAÇÃO PREGÃO PRESENCIAL nº 05/2020
PROCESSO ADMINISTRATIVO nº 08/2020
Decorrido o Processo Licitatório Modalidade PREGÃO, na forma PRESENCIAL nº
05/2020 (Menor Preço Global), em sessão pública realizada no dia 04 de junho de 2020
às 14:00 horas, HOMOLOGO o resultado nos termos do processo e, em resumo, os
seguintes termos:
OBJETO: O objeto deste pregão é a "contratação de empresa especializada para
= prestar serviços continuados de abastecimento de combustível, tipo gasolina comum,
A para a frota de veículos da Câmara Municipal de Ponta Grossa, em conformidade com as
especificações e detalhamentos consignados no Edital e observada as discriminações
previstas no Anexo 01 - Termo de Referência, pelo período de 12 (doze) meses,
contados:a partir da sua vigência em 26/06/2020".
- Empresa Vencedora: H SACCHI COMÉRCIO DE COMBUSTIVEIS LTDA, CNPJ:
30.288.541/0003-90
- Valor do contrato: R$ 98.670,00 (noventa e oito mil seiscentos e setenta reais).
- Pregoeiro: CHARLES METZGER FERREIRA
Av.
Visconde de Taunay, 880 - Ponta Grossa - PR. CEP 840
e-mail: cm
51-000 - Fone: (42) 3220-7100 / Fax: (42) 3220-7141
po.prgov.br / site: www cmpa.pr.gov.br
PRIMEIRO ADITIVO DE RESCISÃO PARCIAL A ATA DE REGISTRO DE
PREÇOS Nº 212/2019. PREGÃO Nº 112/2019
CONTRATANTE: FUM MUNICIPAL DE SAUDE DE PONTA GROSSA
CONTRATADA: ANGULAR PRODUTOS PARA SAUDE LTDA - ME
CLÁUSULA PRIMEIRA Fics rescindido o item nº 2% don
introdutor Guia para entubação di] —
fict (tpo BOUGIE) em PVC, des-
WELL LEAD | R$ 32.0900
Oxigênio (15 mem DE! fuer lock )
Estéril, uso único; Embazado imdi-!
vidualmento, Para Liso em tubos
PRIMEIRO ADITIVO DE RESCISÃO PARCIAL A ATA DE REGISTRO DE
PREÇOS Nº 232/2019. PREGÃO Nº 103/2019
CONTRATANTE: FUNI MUNICIPAL DE SAUDE DE PONTA GROSSA
CONTRATADA; FUSÃO COMÉRCIO DE PRODUTOS ODONTOLÓGICOS LTDA
CLÁUSULA PRIMEIRA: Fi ? ctig
Sem Amido. Tamanho
Liva de E ocorinentH
Câmara Municipal de Ponta Grossa
Diretoria Geral de Serviços Administrativos
TERMO DE ADJUDICAÇÃO PREGÃO PRESENCIAL nº 05/2020
Processo Administrativo nº 08/2020
Tenda am vesta p realização da sossão púbfca do Pregão na forma Presencial nº 05/2020,
regizada no 04 de junho de dois mil e vinte às 14:00 hs, destinada a “contratação de empresa
aspecinizada para prestar nérviços continuados de abastecimento de combustivel, tipo gasolina
Comum, para a frota de veiculos da Câmara Municigu de Ponta Grossa, em conformidade com as
especificações « detalhamentos-conskgnados no Edital o cibservada sa discriminações previstas
no Anexo 01 - Termo «e Referência, pelo periodo cm 42 (doze) meses, contados a partir da gua
vigência sm 26/06/2020"
Tendo em mista a análise de loca a cocumenação da empresa o O consequente cumpre
mento dos rsiquisitos,
Tondo am vista todos os procedimentos resizados posterior à sessão publoa de acordo
com 0 que rega o Edital:
Tendo em vista 8 competência deste pregoeiro gara aájudicar o objeto-do Presen-
cial nº 05/2020 à empresa vencedora do carmo, contoreme art, 4º inciso XX da ein? 10.52002.
ADJUDIÇO o objeto da licitação à.
* Emprosa Vancedora HSACCHCOMÉRCIO DE COMBUSTIVEIS LTDA CNPJ-10-288.54110003-00
* Valor do contrato: R$ 88.670,00 (noventa e oito mil seiscentos e setenta reais).
- Pregonso: CHARLES METZGER FERREIRA
Ponta Grossa/PR, 04 de junho de 2070,
CHARLES METZGER FERREIRA
ro:
Ser Amido. Tamanho G
QUARTO ADITIVO AO CONTRATO DE EMPREITADA Nº 046/2019
“CONTRATANTE: FUNDAÇÃO MUNICIPAL DE SAUDE DE PONTA GROSSA
CONTRATADA: UEME CONSTRUÇÃO CIVIL LTDA
CLÁUSULA PRIMEIRA: Em razão da exocução de serviços axiras, ça serescido Bo vor contras
tual, aludido na cláusula terceira do imstrumento arigináro, R$-15.522,36 (quinto mil quinhentos
e vinte e dois reais trinta e sais centavos),
QUARTO ADITIVO AO CONTRATO DE EMPREITADA Nº 046/2019
CONTRATANTE: FUNDAÇÃO MUNICIPAL DE SAUDE DE PONTA GROSSA
CONTRATADA: UEME CONSTRUÇÃO CIVIL LTDA
CLÁUSULA PRIMEIRA: Em razão da axacução de Serviços extras. lica sorescido ao valor contta-
tual, aiuédo na clâustêa terceira do instrumento originário, R$ 15.522:36 (quinze mil quinhemos
e vinte é dois reais trinta e seis contavos).
EXTRATO DA RETIFICAÇÃO DO TERCEIRO TERMO DE APOSTILAMENTO AO
TERMO DE COLABORAÇÃO Nº 33/2020, QUE ENTRE SI CELEBRAM O MUNICÍPIO
DE PONTA GROSSA, POR INTERMÉDIO DA FASPG - FUNDAÇÃO DE ASSISTENCIA
SOCIAL DE PONTA GROSSA E NÚCLEO PROMOCIONAL PEQUENO ANJO,
Publicado om DO na data do 03/06/2020,
ADMINISTRAÇÃO PUBLICA MUNICIPAL INDIRETA: FUNDAÇÃO DE ASSISTÊNCIA SOCIAL DE
PONTA GROSSA - CNPJ 07.865.4240001-50
ORGANIZAÇÃO DA SOCIEDADE CIVIL: NÚCLEO PROMOCIONAL PEQUENO ANJO
CNPJ: 08.906.218/0001-59
O presente instrumento term como objetivo a odificação unilateral do: Termo de Colaboração
Dº3WMIZO ragéstrado, publicado e decomente de Chocmada Pública DOIZOAS, que tar por ot
Jota » execução do Serviço de Acolhimento Ingttucional para Crianças e Adolescentes, conforma
detalhado no Piano de Trabalho, Seviciamanto homologado pola Administração Pública Municipal
reta, Em conforthidare com o SEI 28532020, que se faz na forma abaixo
LÁUBULA P| JÇAÇÃO
Câmara Municipal de Ponta Grossa
Diretoria Geral de Serviços Administrativos
TERMO DE RESULTADO PREGÃO PRESENCIAL nº 05/2020
Processo Administrativo nº 08/2020
OBJETO: O objeto deste progão é a *contiatação de empresa especializada para pisstar serviços
continuados de abasteesrnanto da combustivel, ipi guscina Comum, pára a frota de veiculos-da
Câmara Municipal de Ponta Grossa, em conformidad com as espuciicações e detalhamentos
consignados no Edital + observado as discriminações previstas no Anexo O! - Termo de Referên-
cia, pela poriodo de 12 (daze) ruesas, contados a partir da sua vigência em 2808/2020”
- Empresa Vencadora: M BACCHI COMÉRCIO DE COMBUSTIVEIS LTDA CNP J:30.288.541/0003.90
* Vator do contrato: R$ 98.670,00 (noventa e oito mil selscentos + setenta reais).
- Pregooin: CHARLES METZGER FERREIRA.
Ponta OrossaiPR 05 de junho da 20720.
VEREADOR DANIEL MILLA FRACCARO
Pronidonte da Câniara Municipal de Ponta Grossa
Câmara Municipal de Ponta Grossa
Diretoria Geral de Serviços Administrativos.
TERMO DE HOMOLOGAÇÃO PREGÃO PRESENCIAL nº 05/2020
PROCESSO ADMINISTRATIVO nº 08/2020
Decarndo o Proçosso Licitatócio Modalidade PREGÃO. na forma PRESENCIAL nº
DS2U2A (Menor Preço Global), em sessão pública realizada po dia 04 de junho de 2020 às 14:00
horas, HOMOLOGO à resultado nos termos do processo é, we rusumo, as seguintes termas:
OBJETO; O oojeto deste pregão é a “contratação cy empresa especializada para prestar serviços
Sontinundos de abastecimento de combustivel tipo gasolina comum. pira p fróta de veiculos dia
Câmara Municipal de Penta Grossa, em conlurmidaça com as especificações q detalhamentos
Sonsignados no Edital e vbmervada as discriminações provistas no Anexo 01 - Tarmo de Refergn-
Sia, pelo pariudo de 12 (dozm) masen, contados a portir da sua vigência am 26/06/2020",
- Emprosa Vencedora: H SACCH COMÉRCIO DE COMBUSTIVEIS LTDA CNPJ:30.288.5410003-n0
* Valoe do contrato: R$ 98.670,00 (noventa e olto mil seiscentos e sotenta reais).
- Proguoiro: CHARLES METZGER FERREIRA
Ponte GrossaiPR, 05 de junho de 2020.
VEREADOR DANIEL MILLA FRACCARO
Precidunto da Cherari Murscigal da Ponta Grossa
Onde se ló; [3]
Leia-se: TERMO DE COLABOR) =
Ratificam-so todas as domes cláusudas q condições antarotrents acortadas do Termo nº
33/2020 0 do 3º apostilamento, permanocondo válidas e inalyradas ns não expressamente moci-
Nicatias por esto inttrumonto.
TERMO DE RESCISÃO UNILATERAL DE CONTRATO
A COMPANHIA DE HABITAÇÃO DE PONTA GROSSA — PROLAR, socudado de ecos
nomia mista, insenta no CNPJ sob a nº 87,570.804 0001/08. com sedu na Rua Balduino Taques,
nº 445, 3º Piso, Ponta Groses - Paraná, CEP: 84010-050, representada pelo Diretos Eira
ceiro, JOSÉ EDEGAR ALVES DOS SANTOS FILHO, brasileiro, acungado. Instrdo no CRF nt
DOS:040,429-20, CIRG nº 7,011.307.4 SS2.PR para os cidos fris,
RESOLVE
Rescindir unilateralmente o Coriraso Particular de Compromisso de Vencia q Compea de
Imúvel Lrbánio nº GA. femado com DEBORA TAVARES, brasilora, CPF sob nº Dt3 979.718.
86 E MAICON DOUGLAS PEREIRA, brasibiro, CPE sob nº 01 2.944 ,969-56,
Fuintaimenta-se no descumpemento do disposto nas cibusulas Br'e 7º do distfurmento con-
Irmtual, agerca da obngação de construir e sesiclir no Imóvel, bem como de cessão ireguiar q
terogiros,
Com fura na disposição contratual aciria mençionada, mpoum-se ás sanções a secem
aplçadas em vinlude da rescisão contratual, qual seja a retomada do imóvel em favor da PRO-
LAR, na forma legal o contratual. Observer -5e dutras medidas do cunho seministrativo que por
ventura sejam aplicáveis às particulaidados do caso em comento,
Pubbqua-te 0 prosante termo em imprérisa oficial, bem cómo em jomal de grande ciscuia-.
ão, quanto assim d exigir.
Pocta Grossa: 25 de maio de 202),
JOSÉ EDEGAR ALVES DOS SANTOS FILHO
Diretor Financeiro - PROLAR
Câmara Municipal de Ponta Grossa
Diretoria Geral de Serviços Administrativos
RESUMO DO EDITAL DO PREGÃO PRESENCIAL Nº 08/2020
Processo: 011/2020 Emissão: 036/2020
Dota da abertura das propostas: 2H06/2020 Horário: 14/00 hs
Local; PLENÁRIO - CAMARA MUNICIPAL DE PONTA GROSSA
Pregovira: SILVANA SOUZA j
A Câmara Municipal de Ponta Grossa — Paraná tora pública que no Plenário da
Câmara Municipal de Ponta Grósse, silo à Avenida Visconde de Taunay, 880, nesta cidade,
teaizarsu-a lcilação sol modaidade PREGÃO na forma PRESENCIAL do tipo Menor Preço
Global, mos inuldos dia Los rf 1OS2mzona. LC 123/2006, LO I4rigoja E subsidiado, à
Les Fedoral nº E 66/1299, com as altatações postosioras tegislação correlata, a fim de escolher
e melhor proposta do seguinte vigoto:
OBJETO: O objeto dest Pregilo 4 a CONTRATAÇÃO DE EMPRESA HABILITADA PARA
PRESTAÇÃO DE SERVIÇOS DE INFRAESTRUTURA DE REDE ELETRICA PARA INSTALA-
ÇÃO DE CANCELAS ELETRÔNICAS AUTOMÁTICAS, PELO PERIODO DE 12 (MESES), CON-
TADO A PARTIR DADATA DE PUBLICAÇÃO DO EXTRATO DO CONTRATO NO DIÁRIO OFICIAL
DO MUNICÍPIO, CONFORME AS ESPECIFICAÇÕES CONSTANTES NO ANEXO | DO EDITAL
VALOR TOTAL MÁXIMO ADMITIDO PARA O PREGÃO:
R$ 6.589,97 ( Seis mil, quinhentos a oltenta e nove regis &amp; noventa e sete contavos)
DOTAÇÃO ORÇAMENTÁRIA
01,001,01.031.0001,1,001 AQUISIÇÃO DE EQUIPAMENTOS E MATERIAL PERMANENTE
PARA O PODER LEGISLATIVO
44 52.24 DO EQUIPAMENTO DE PROTEÇÃO; SEGURANÇA E SOCORRO
Maiores esclarecimentos ou quarmquer mutras, informações suplumantares cor rulação
do pissante edital, poderão ser cbédios junto so Dapartamento Asseminestratvo ou mo Prg-
gopro, my horário das 13 ds 18 horas, no anexo da Câmara Municipal da Ponta Grossa,
são à Av. Visconde de Taunay, 880 - Ponta Grossa — PR ou no sítio da Câmara Murcioal de Ponta
Grossa — wow pontagenssa pr Jeg de.
Tolutorne: (42) 3249-7307 - E-mail; hecitacuokppontagrossa pt ley br
Ponta Grussa, D3 cg punho de 2020.
VEREADOR DANIEL MILLA FRACCARO
Prosigento da Cêmars Municgal do Furia Grussa
</t>
  </si>
  <si>
    <t>E DER IS ias . .
'€6/999'8 o U 197 EP yndeo “sz oBiue ou QuewEepuMy wo 'IQVAInEIDIXINI
“st apepjepoi 'ouoyerd oqueunpsood ap ennege pied oejdeziojne ojos
“epIPNjS SJUSUUCUGUE ogSeLSOjul ap apepissadsl! E auoweuoJjejsges esdns
onb jongljuoS sjuoj eun ouioo abirns epy sedpiinr secdeangna 2 SEAgaÍgO
soo5euuoju, - gOl E esoidius e 'onb opuelopisuos
“BJoJ109 8 eIndes euulO)
ap seoswep ep epetol E opueipisgns '10/ss6 op oujegel op oyusduasap
woq oe |eiuasse ejuaIEIS) gun imsuoo sagóeuuojur Sp eajsodus]
&amp; jJEUOIOE) OBdEZIIBJUGWNHISU! É “ejSIA eoUnu apepitqeysul ELIN 10d SEpeoJEuI
oES BOIpunf e jeisos sepepipa! Se apuo opuntu um WS 'enb jeaguonsanhul
a sopeynse) seJouyjou So JeduED|e uwojgissod o anb SiBAISSOd SEjuUStUELA
se sepo; ep Oplun Jeso BJSAop oojgnd Jopeasiuupe O 'seosinquje
sens op ogôn9asuoa EU ouuadwasap op ogdezItuNo E BIEd
“oajqnd Jopessiuupe O gJed jeBa| oedejusto
a soD!punf sejassJed Sp OBSSIMIS eu ejuatiBila) OLUOO «BOIPUNT OBÍEUNONI,
ep elouguodwi E sigos vexeo! euwrn OP opulsed 'faARIJUOO geÍEDIUNUIOS
ap otew Jod segôpusojul se Ossode O opueziungodo “ESSOIO BlUOd
ap jedioiuny eJeuiço EP cxpunp ojuatuegedag ojad egnsuod 3 ogdezijenie
ap epepissadeu ejod os-eoyysnt 'ounpoJd op opdejenuos y
-sesau (2Z0P) ZL 2P ozeid ojad
'souensn (seu) CO pJEd OSSGDL LUOS 'ojueumjeJseuia opeziieme ajuetiepiasp
'souguolDIp O SOZEIM 'sojeijuoo 'sjgnssenoJd seoijpId 'seUyNOP “erougprudsunt
“ogóeisiba] Op SOPep ap OJUEG LUI Jes Jod ezuajpeleo os enb 'qAq ASI3LNIS
stanr ojnpoid oe 0ss3Ie esed “ep sexpunç sogâeallgna ? seAngaÍgoO
segáeuoju] - dOl E qjunf jenue eimeuisse Sp opáenoLS! E BjaIjOS jenb o
= VOGA IA EVINUD - TIVQ Op JOSH Oj9d opmIuIo '- OxaUE ajusundop - GEO E
ap ojsoby ep OL ºP opeyep ajuoipedxe O opuBJapisuoS '
JOJSUQ JOUUIS
“S10Z SP ojsoby SP ZL E] SLOZISVZO "UIBIA
Brasão
os
PSSUOLO PJHOA 90 poctotarial PAPADO 1 f
el
o
ted
pras - =.
Ste oi Vito do RE PATO
e Ls
Ee
e RR
brimo
FEST ElLOs é
ane
am)
Land
J8pog ojad ejoItp OBÍEIENUOS J9Aeu apod anb us soseo ey 'opnjuos 'opSeuat|
ap 0Ss9901d Op &amp;S-Opueziyn sagõejengLos sens azijeo! Caiana oesemsiumupy
E onb o eba: e anb snjpuco as-apod 'euMO) Essog
(ece/szE “d 'Zroz 'eoneteia
“ONE OBS 'SOARIHSIUIUPY SOJENUOD 9 SOOSEJAM Gp 197 E SOUEJUBHOD OUIS
usjsnr fede) . Sogduny Sens ap opdezIfea; E jejejsa OpSemouia e q opunôes
O OngeJSIunupe Ojuouupaoosd um ap eUpIsxo &amp; 9 osound O cedeu
ep ojsodo:id e sopesBesuos sopeinsod stop ap opJeuitua eoyubis oeu ejanp
OBÔBJENUOI E 'QjUEHOS SOJUC)BIUOS SIGAISSOU SO SOPO; E oueufenb! ojuauejen
Opuep '9ASSOd OPÍBIBUO JOG E leZpeos ap JAP O edeueuned
SiRjuGuBDUN; sOdpunf soidiouud sop PRUPjenaid e (soseo sesseu epuie)
sesnbesse B OPeuisop 'OpButtyajap OAJBJSIUNUPE Ojtouipad0o:d un snbos &amp;
OPEBUGO EJSO JOPENSIUNIDE O CneIJSIHUIPE OBÍENTE 041] ELUN BZUGJIB4O OS
UN PARBHSIUNUPE OPÍPNIE é LPjUBIO END SODISEG SOdUNA SO stenpondeut
ops onb expubis obU Ejosp opÍPJENUOS W ogSeroy ep iBuUHOS eutdas
OP Elduaptou! OB! ap SOSBI SO muyep Jeni od sopeogyduis souprena
Sojusulpsaod so ieonde es enh wa sassjodky se nouutejep “opeisiõe;
oudosd O ejamp opdejenuos op sesejpdiy Sep eújooso eu opepaueuouasip
Bobs oeU epPpiqxay essa segno Jod Sepinjysgns no sepruudns
os sepepieuto; enb wa “Ojuatlpesosd ojno um JEjope é oBSeysIunNIpy
e esezuone osst 03 esofejuea sipuy OpóBmeqUO) E euenbasse
oBu 9 OPBJST OJd SOPeISNG SU SOP OIDYHIPS OB ELIZNPUOS |BUOU OUOJEN
OHSWIPSDOA O sipjejsa sogóuny sep epenbope ogõezgea! e euensni
nO |9A!SSOCUI BHOS jeLuO; OpÍBuI E enb wa sasejodny mejsixo “ojuejua
ON “Sepinquie ojo e senjemstuupe sooóuny sep opBjs3 ojod ouojeysnes
Oyuoduasap op ojsodnssad um q opõe e anb 'sesapjed segno uso 'eomubis
enb o — eopqua orÍensuupy ep segóejeguos esed eragid ogáeuay ap
12168 21694 OUO9 “EIIUPÕIXO P EjUOLIEPUN ODHGNd essalaju op eopiuSidAs, &amp;
anb s2uuye as jerisn 3, “Snb Oyjl4 usIsnp [23:2|y engjadaid
io] J0d SOJSIASIA SOSB5 SOU EjoJtp OBSBJENJUOS OpUBjjhõe)
“oBSUASSIA Jej JeJUn) op nobaJgoua os eubelA ENE) Buda E SeW eiuouos!
Ep OId|jouud Op BIDUpAISSqa LIG9 “PIjaNd oBSensuupy e |124ss0od uwabBejuea
Imeuw e einbasse enb ejanbe owos epipusjua — opóBjenuos Joyjau e znpold
SEdBjI| BiASId anb ap oedunsasd E nayjoge ogámsuos w
Potgnd ordejenguos e spepieui; eum ap eoueoje
O BJRd OUPSSSDSU OjuSUINHSUI OLIOO BAos sIod |Ejuaungsu OAjeNsILILIpE
OjISWIpS90Id ep 'ouejsep 'es-ejel| eajqna opÍensumpy ejod sojeguoo
ep opóBzieuuo; esed epindes 125 snop enb (eubem ENeS ep xx 's£ ode)
[BUODNySUOZ Ide: eUN 3 opdeua E 'enh as-sjuownBiy
EAR
PSSULD) VJUOA DQ peer PAPAVO
? JESJOU LUBSSOd OND SESIPUNT SIOÍELQJUI 8 SO1979/8d 'OUIOO WIBQ 'soueIp
SOjuauNoB]JUODL GIJOS saQdetwiojui Opnajuoo oui0? Weze] anb saçôdeanand
sES;SNp wajsixe enh opueIspisuoo “Bj9] uia OSBI ON
(900Z/8L PT aU OEPIQIE 'NOH)
- OBSIjSdLICO OP SpRpIIqeIAU! EPEAOJCLIOO JSANoUy enhb siduias sz ue op indeo
ou 3SPq UOD OgÍBjeJUOd E [onssod opuas 'sealjsnexS OBS OBU C6/9908 qu
127 eu sepeuojoejs! apepiigiõixou! ap sosejody sy,
"emeouIdwaxo ezaJnjeu uiequasesde sienb so 'Gz obgie Opa)! Op sosiau!
sop wn wa epespenbus elos asajodiy e enb agdLyl as OCEN 'ejuaealsnpxa
Jepun; os ajou eJespod ejoup ogôejeuOO euNn anb opou sp 'ewougne
eaneuuou ogóun, ejusseide sz obiye op jndeo O
“en pqnd ogtuido
ejad no epezipepadsa eo ejod opragesuo? amb opsap
“OASNDXO oupsasdimuo op SSAPHR nO SUZUIEJS ED 'oonsnaIr
Joj2s Janbjenb ap jeuoissignid ap orrgenvos esed - JH
opóeB|nalp 2 apepripqna op sostatas purd
apepipglixeu: 2 epepos 'QeSezpioadsa pLUQIOU ap sesmidua
no sipuoissyoad Wo? JEjnSuIs EzaImgeu ap “rj tisap ET odnur
OU Sopeiatunus SOJUN3) SOÍIAJAS ap ogÍcjento) E eted - T]
'saquajentnho sapepnua sejad 'epure 'no 'jeuaned
orÍpsspajuo) no ceápiapa,) OjeMpuis ojad “oótáos O
no eIgo e no ogóc)u[ e eueZIpRas as amb Wa [220] Op MIIQuID
op onsidai ap ovo ojad opiautos oprIsaje ap Spani
ella] Jos Spepraisnpxa op orÍpaouduio? E opuarap ereiu
2p EDUgIajaJd e epepos 'OAISN|IXa [eiJamios ajuejuaso dos
no essidiwa aonpod od sopisoudo; Jos wessod qs
anb souau28 no 'sojuawedinha 'strisadem dp oesisinhr race - |
:jpoadso us 'ogógaduoo ap
apepipqeiau! saanoy opuend ogãca| P jardixaur q 57 cBniy
“egôeJa]
ep epepijlqiôixeu! e sigos €5/299'8 oU 187 e sodsip uissy
“esolejuga seus ejsodoJd ep eanafgo eyjoosa E esed sojsodnssaid so sajuasald
vejuOdUd Ss Ogu onb us segóengs eolpui opssaJdxo je; 'ogópeduico
ap epepigeiau! Ep esuep ogdejo] ep apepiglôixeu! y
(€6/999 BoU 197 "57 0Btue) 9pepiqibixaur
no (€6/9998oU I87 'pzobine) opdejo] ap esusdsip opusuoso 'cajang
PSSOLE) PIMOd 2Q poetotm IA PAVHAPO
SOAIBIJSIUILUPY SOSIAJSS SOP |2J29 JOJ21Q "AA
VETANTO SO HIBEIM OLVNEH
“JS “CUII]
ow
OAHegsINtUpY Ojuauepedaç op sjau9
VISOO Eee YNT ISA ViStdLVd
“QgdeJapisuOd &amp; Ppetuisa
epeAS|o ap SojsajoJd OAcuaI 'ajuasaid O eJed sieuy usas
"SPAjEBaU Sagpyisa e opdejeJuoo esed eysodold anBas
“OUZIUEQ OJa/0q Nº ojgsodap ajueipewu
“Polun ejsosed wo opeziea; eJos ojuaweded o enb opuas “(sipos ejusgo
à sojusosies ju! WnH) 00089 $H =p We euodul onpoid op esmeuisse
ep Joj2a O “esasdiuo ejod epejuasade ejsodoJd suuojuoo
ROUSDIS
ep oididuud oe PIDUgAIISgo &amp; SOWISSU sOp OyusdLussap woq O opueangaigo
“SOdAIOS SNos sop ogóndaxo E ejueDO] OU ESSOIS EJUOd PP [edituniA
eJeweo) ep SeJopenood sop oujegemg o eJpd eiouguodu! |saguogsanbui
sp 3 ojnpcld opliajo) Op EINjeuIsse E esygue US OSED ON
"seno
anuop 'sagóeuuoui 3 sojunsse sop uaBepIoge “Se]sINaue/saJopeumnop ap
odico nes o 'ojduaxa J0d “owos 'segno sep ewn Wejsussegp se anb seudosd
seonsSjoeILo LS) Sejap eu epeo onb EPIANp eu Oeu 'EAGENSIULUPE apepiane
[Ad
e É ds »!
As
r03 PSSOAD VJHOS x pod DIUVIN PARDO VA RE =&amp;
à
/
ra opina
Pi
VOA dOyéATo 4
Pes A f
E É |) ii E)
'“JLNIWVSOIONILY ,
E) QUIOASIÍSQNS 'BIOUS|BIXI ESSOA
Sp SegÍus]e sestoun;soo se os Jejuoo opueiadsg
“SEXOUR senÍPUNOL| &amp; BjSOdOJT SUNOjUOS “EPI SEDIPUNF sogóealgna o seanalao
secópuIOj| — HO| E cjunf emeuisse Ep OBÍEAOUO! E Jezuone ap opiuas
Ou “BIUG|SIXI ESSOA Sp SOUI]SSId SUog So ojaijos
:SJUaPISSId JOÚU9S
"SLOZ 80 ojsobe op Q4 'esso!o ejuod
BDUSPISSId BJLg
SON puNÇ Sp SO9IU99 | SOjunssy Sp EUOJ9Nd :SQ
PESSOA) PIHOA 94 Joia parmpo
CIIGEPOSONGIAS| =UNSPe)gEPOSangIapL =PSUPPNOQUI LO IPA SP = MILAPOS)LGIBG| APEZ= MV] IBUIADOS epDaO [E uy say
GS:O) SLOZIGOMO ORÍLI IV BULAI] RP BJPQ
“OL SL 0Z/20/0 :DpÓRUO Sp Meg
“MONDE BOMijo FPUB US Sema
TYPLRBLZ (LE) Xv
0!54-BBhZ (LE) sua
YSI3ANO 30 VNILSRID VONTAY
“eprj EDNA SaAQÍCIIANA SPANIHGO SIQÍLLIMOJU| BOL
YSSOHD VINOd 34 ANDA VSVAVO
“ogdpIDOBoU BJS Z0SIN9P O 195 OUUIJE à SieiGL10Y sepdpuas sê LUOI OpMOUDS
-soxaue Sou à QUGLINU)SUI B)SOU SOJUB;SUDI SUSIAIS 2 EMNPONÍ SOP SOg)eIHasdsa 9 SEOEIajIsIES SE SEPO| SP SSIS NOIS
santa Se Sua DESBIDOBON SP OgórIga ao .
E si D'09ESEZ DD — (-96€L By DI SApesg odueg
E-SES4 012 2de7 - QUTER Oy “yIS SEIT OP QoUEG
ad sougaueg sopeg
pes J00 EPE zHEnÔNp EldQo NO XES GP SPARHE OYUACIUI GP BJON ED BRÍDO SOUIBJIOS “EMEF [ROSI BION ED OPSSIWIOS BIS
ASJONed 02S - BIURIg ENDy - DGE "UBIAI MBEN Ojo EN
BS-LOO0IOSE LLEEY PANO" OLLBLSPOBOLL “3
“eDY] SEMIpuNÇ SeçÍcanana 3 SEMJ9ÍAQ SBQÍCULOJUL GOL
:oquadiw3 Sp EJON ep ogssitis pard sapeg
SaQÍCAETO -—
SST
ejsodo!d ER SPepIeA
SLOZIGNIOZ OUBLUIDMIDA
OQ DR9 LEU !OTUMUBÊE A JOJEA
wojag Djuauucde q Sp suLvoa
muaueõea ap sepóipuos
oo'oes'| Je0L
00'089't 00'0 DO 0891 GLOZIL (stornt
; Sasau! ZL b
souensa g -
oedzaouak CAT 3S3INIS SENT
ess: .
PRUls  % Seus dBi epugõia MD RA 2onpold
GOI WIDNIWOS VISOJOUA
“SBGÍCULOJUL SICUWIP 9 SOL]jSUSG 'sag)bD]jpaadsa SE SEPO) LDO
- (sjoypoud (sinos sp ojajdiuos oanuasap O oxaue enag “OxIeqE SAQIIpUDI SE (DI BIIUPRIÓIVOS ENS opueysojueus “|Iew-3 J0d OjuSINHOp
assa SUIOJa “EZS|NUDO 20) SENHSj2edxa SENS JApude OSS! 1209 coWeIaiSa 'sIBjdIOOS SAQÍIpuos &amp; sogieagoadsa “sosaes/sonpod
so sezyensjA EIBpOd 9904 Oxtege 0507 -oiDpfiau nas 0 BJed epen
bope sieu Ejsadosd e-anbas 'Opeulquios suuQquos 'ejuajo me)
1925196 oN VÍSOdOUA
0Z07-GZ0€ (29) [BIMBWOO = DOVIISO SNI OéN - BATO
co-LONGREV URL ZE MANO - VESOBO VINOS RG DENTIA VEVIANO
“6402 ap vus0Be ap pO ONEd GES
|1S2IB * ASIOMEA OES - 090 9E0S0 Ja)
eouesg enby - 095 "UnyBIaI GIÓBN OlUQIUY Eni
"epa SEDIpUNÇ sepSeonand 2 SEAnoÍaO ssodetUS]u] BOI
eojana - asajuig senao
seapynr saçóeapona Saul oo BO! E
DES quad: POGOS VS
pare DNS lago
:0SMaLG NOS OP RJAUEÍ FAGU EUA UiO jOS E Oxiega G)etapua O eidos
"ue ojar JUROS ABT|IEN SIA =Bjsucs agu O5BO
Wo jeuBbyglaNva TAVAM Ed
Iqruoa' qoiBe sao epueure “E Jspuodssa
95:04 5107 2P olsobe op +
«Jg ua qolfDenaaNo EpuBuS&gt; Jqrusoa"golBduIsano epusie
v889/96 :S0! Ietszauioo ejsodosd
pa N—
quoo Jews BDepiouteopreiwj!5&gt; epleuje SP semto | ! Lo) “
20u
ul
VRe5v98 /90H EIS ISUDO 2180GO2I - [ENIO é
SiEBEPOSSHEsSPL =IUIS PRE gEPOSup| = Os uraxoqui=uo Jess gia =MBINSSEGIL BIG =APPZ =" MOS SiBoc6 eu sda
Apt VAvMI] Vinguyinty
a UM 2 senbmuog-ue OUEUORAG Sjumdaxa un ap WIBIS 'SOZEUA 'SOJRIO) “JEPSST201g RIARIS “eunog “*eDUeprudsung
“CeSpIs6s7 ques “opefoape op FIP-P-CIp 00 SOuess502U SOPnaquoo sedpyupd so ejduaguoz GAQ ISILNIS Sung O
a tema da
cinaoua QU OxdIsaawos
“UMPod Op BIueuAngad JONJOLU PLN squeses gred SPRAOsUaSIp
Musunenadsa 3 sepezruojsas desebaneu sp SPjUDBIA) WO? “ôMjO) PULO eU opiqaduos 104 OInpoud q
ieuuoJmRig +
| “Ruindeuu ens wa OPEIEJSUIGAQ 9p soja; tun euua ant erseg - omnpquá O “EZ4AN esgd sagxauos segng ap apusdapw
. OuenSa O anb exstA ua opus “sDIjsUappeeo Sedpund sens agua agita SInpoJd ap opepiggegod É &gt; opepugissase y
: FOpepiagnpog e
| , “OINPod Op exro a opMpa pur aNus opSezyenga ap opmssaju D-
*  augnsapo 3 OÚCOSS GAISTYIXa &amp; 18dpuud afro SAÇÍRLUIGJUF “GYIS OSSOU Wa "Suez Iquiodsp "RUAS opezpemny
i “OpSezgenyy «
i0pezuoyny OuQpsoday
IRUOIPS Oujeges ozsea Luva “SOLPUODIG à SOZBI4 "SOJBIJUO) “Sjenss300:d
SEREIAS “SEULINOO 'eDUaprudsuant "ogdejs;õo op sopep sp
Ea Pa Et a CN ai
AQ JSTLNIS sunç
1885496 “SO! IyaUIOD ENsodo Ja - IpeusS) size
TT ema mm memiimdas, é ima a
ILDEPOSABIAPE =UNSPERepOganaçor, «fisurgxoqu AIPOSPId="arAnae a! 6236 =HESZ = MEM AVIRLIAVOS S|SO0 meus seia
SÊES ( sqe ouvwvmos son . RR,
MUGIASDU[S MAMMA BSS IDR 'SILÍQUMO 1 SPIMEL: Oleg
“ORA Of Sasoneuade sap sapepyssanas SE J3PLoje EO) CPSDUDISjp Apeprend
LOS 9 SOpezgense 'soyardwas sanpod DPUDOBAIO JSNUQUES DP OSSILQIDGI E LUÇO DHPurl 098334 OU s25xd0 q neIoa
“DESEN ap Scue Ob BP Si UG 'IGys dus qr SJUNUDHAS “SI Memo q BOI ED SOnpurf soyrpesd ap eyes ewn
3SILNIS e sugos
“OHIO NO (LODZ-NO-C007) SHHO SH &amp;
“IBpeay jegony e
"062 0'8'0:4 “0'Q J2u04dxa Jussrut Gm a
TES-2 xaS) dx Smopuima
“(E4S) 0007 Sinopuiga
“(TdS) E00T Smopuim
ABUMeJjeq “esudasua Uspreis :zy BONE 494125 smMopuit
(an “SERENA 'UsMIUIGIA MAOH “seg muom TRLIS) PISA SiMOpUIMA
"(UMAS IUNOH “siseg suo “BYRwWNIr “eUD|SSajoz4) UBAIS SMGPLIZA
, : :8 SMOpusik a -
:$"4 QIJO3 O RsZÁ sopeficiousoy os e
BIRMyOS
SUA p9 à zç secsmaynhre CIRÚ jonnedwo) s
“BpDa ap ajuajs euçd - qu Os -
' "SOPIAJAS BJBM - Ss -
“ougNSNOUBU esed - qu o -
:03SIP UI d44M 0SRds3 a
. WOB-GAG Pp apepjun e
"OO9XOOB dp SEÍnjOsO UCS VA OPDHO sonvom é
“UsAFPUBLIOIS: Ounurtti) Nyog CLguiraus PP eNSTL e
, ' “HI tunquag e
Memprau
“Run agsesnbguos
:ogÍernbiuos ap SODIVIP] SOpSINDA) SQ anbas “DEMUNIp 3 opbrosas +OUJ2LU WO QNpoud O 125$32€ 2ivg
WINT OySVEnDIaNOS |
VavaNInoDas
: , OBS IEIO) WITISS SOpSIUOS 37 Sola Soucs
“esnbsad Exjum eun Usa “anb opueyiassos “8 aua sepeinôua SoBeq sk sapo
“OB5ExapUI DP sesbos 10d q jejoypa MHCTEA SP OjBtu 108 sopeibozuy vgs JAq ISILNIS Sunç 0p sópaaquos swedouns so
ato a reta o ngm “== R -
ER * gs o OANILNOS 30 SISVS Sva oySvidaLmr
TS dte am nie n ata, mea mm
“SEULON SIRGpUUA à Sobpço ouigoo "sigdar serodip Siedi&gt;uud sop sienssazosa 2 SEG sózeld usage (8
“Opez,aru 9 prod SBJUBJ JOCA) S|iU sOjunsse sq SOP0] WB1102Jad anb sojápou was SQRRUOS (j
'SEDPuta SME SESIANP ya Sjpnvodsip SQuGuZop oo HETISSIIOAG SEE (3
'SPIppua) SeGIP SASIgap wo SOPINQLISIP Sguunog tp
*QAQ dudgud ois SIPANOSSIP à sted ap sjvungn sp Sopog s0d SOPIAGHASID Sogpaçoy-ap sesómgus (&gt;
"SIRÁ Op SikuNQu] SO SOPoJ 10d sópinguasip Eugrrpnr Frveprudsurç (q
“SOLDA 3 SeJ9LAdAS seusou us sopinguysip traças og3ers:8a7 tr
1885996 'S0] EBD O Ejsodo Jg - teus Soc.
CULSSPOSSSIAA =| HSBS LGEPOG OO =HSUPANOQUIAo!PSS gy = Na Agar gIL6on6L =H197= DZ MI Uco afScos eus,
600
FESSPGS O] ProJStUO g ejsodo ra - pes e n
sys BETO POCORIDAL = |LUSPSEZAM SOQnBIaM| =Bs UMPXOQUIZA | JPG SPIA=MoIAGÕEG]/ 5095] NES MAMA KyrOO a/6008 peu set
“Oquoduws 9p Fon op DESSIUIA EsRd soprg
SagóB ua
SHORT
RISOdOLa ER apapiea,
SUOZISOMZ Ououuauaa
00099'1$k ouaueões sojes,
SIG OusweSe, ap Euros
DSLESEG Ap G9g3puos
d0DagL te
soupnso E -
oo'ogo 1 ONO Come  guozm som; sosmuz, 4 cpsenouay Bra 3SDimIS Str.
IEUIS 0334 4 252 GSEg OSS] IeUI3 PIU] CRUSH “SPY E Qquesoy sonpoa
| BOL WIZUINDI VISOJOHA
"SEQÍBULON! SIEUIBP &amp; BOIS]
“ESyóPojoadsa se sepo; mos tsjoppoud (sinos ep ojaydujoo OMQUSSSA U Oxque enbes "oxiege sapólpuog se uMo EUROS ENS Opuejsapueyy
Feure 100 DJUSWNDOp 5552 AD)a: 'EZamLafi 1d] SENJeJdBdxXA SENS 19puaje 081 uos SOWEISI 'sPrIQIDS SAÇÃIpuos &amp; Sogósaiypadsa
“SOdtIaS/ Sojnposd so SEZHENSIA BISPO 2304 cxiêge 0807 “onoBou nas q eJed epenbape sieur ejsodod E anãas “OpRUQUIOS SuvOjuGa “auejpo eo
1
H889796 ;N VISOJÓRA
GEOESE (eh) JEISMOO - GOVAHOANI GÉN - BYATIO
SBHODOISELOBL LL PANO - VESORO YINOA 30 DINNN vEvAVO
SLOZ BP OIs0BL op pD 'oinea Grs
1SPUB - ASPANEG 07S - q90-900s9 dIo
EIUR TG Enby - 05€ ye Io] 7684 auggas en
“RPI SESIPUNA segseaigns + SEASÍGO 2SQSmuu uy so!
SEMPIMF sapdeaiana - aseuiç"* senso
saQSeuuogu - go
REpe+
CORPOS IL PUBUI TG TACOL +jaes TAN IEINCIA DDD 7 posa
pes |
na pxelço CNSGtia Das S eg reass ai a ni
N:3 QUE SC LaS A a
JORMOIR OS Cp PjrUEI RAOL FUN Wim HO 6 Ox|PGR odosagus à atos
mus 9456 aqquaueiavos JEZHENS]A RÉIGUOS Ggy ao
SUOR ATVI Av AIS&gt; PIO UVAID VIII VANS, “2uea
SSOL SEDE Sp ojsofe sp 4 GW abes Densa epueury&gt; EMOMO ep BURSUS EpuPuny
L88s496 SO PISOS Ejsodosq
&lt;WONICUBDeprowpopreuniB&gt; EpiSuije np Jum ! e Pa 5
, z
SIOZAMAO
ro
070 VRGSVO6 “HO FSUAMOS BlSCdo sy - jeWS
— SEZQb POQUGH| “IUESESEZAbEL POnosgop | =Bsungxouy AP RDSd=manpoec)usaggL =uigz- PERMVIRLALOO 55008 pe uy sy
“OPEZpOINY duQusodiay
]
“RHOypa SurRQe STA Liga “SOuPvania 3 SOzpIg “sojemuos “StenssaDoug
SEDnPIA “SeULyra “POVApAIdS ny “osseystba 2P sopep ap CURA Wn sas 105 Ezajese&gt; as qaq ISIENTS Sung O
— mama aa e emp e.
| | CAQ ISGANIS sunf
SFOL SLOZmama “Oesp PAIN ep vjsg
SSOL SLozRarO “Opdeu o vp meg
E LIDO O Biionga pru “NE
2hrigeiz (1) ixya
DeSL BET (LL) iauoy
VEIZANO 2d VNILSIMS VONVNYy
EP EMpyunç seg3esigna SEAISÃTO sapspuuog so!
YESOUO vINOS 39 9NnW Vavinvs
“oBÍpaoBay PISOU JOsIdBp 0 J9s Ouupe SEISSWOS FaQdipuon se WO apuoguas
"Soxaye sou DIUSUNVISUI 3355y SajuB)sudo SOSIAISS &amp; somar SOp saqieoyidadsa 4 SEIsuapDess se SEPo] ap ajuaro nojsa
COSASEZ 270 - -g6er “By ONSabrg coueg
ESTE NV eder - Oazes By “VS NEBIB op sue
“SOMPDLEE soneg
PRUIS 106 Epe zm; BÃO nO xes ap SEAB Orueçhu:s ap SION Ep ey soumjoos BUNes Bos nor 2p OPSSIUIA eres,
I - 9 OS-LOGUASS Ziz'ep TANS -OLLBLO tan pr “aa
1 1
+ SES+o6 “90! ELOS ejsodo sy - Retro, Cisrerra
au
-
E
SeZarIL&gt;OgoRIaps RUISPOEZADLPONOGIÕP] PRM A nscric o ngeesnsogs, re = ringue aos uia
y . é Copie Vu sy VE EuULTA
wa Spobraog-Ungey CUPUOPIA BILOjSoxo- un 9P wgre “SOZR4 'Seuuos TENSSSO 04 Sn pag “Bunnog “epugpndsunç
“0ESTsiõa? quin&gt; “opefcape gp BP-e-Lip 06 souessazau SOPNoqud stadpauiid so fIdyuo gag JSTINIS sunç O
Oingou Ge oyóIsdanas
“DINPoua op BURUOgad soyo CUM iqueseô cseg SEpiijesuasap
-Qusungnadsa a SepezoIsAS orSebongu PP Sejusinpias wo) “PIO Cuide pu SPIGRUSI joy oyrposd o
“eunbeumy ens qa SPeIRIsU qaq »p AO Wn guya) ant BISLG - anpoug q JeZHIN Ssgd sapxavos SEO 2p apusdapu,
OupnSr O and FISTA tu3 0pua] “SENSU Stedoupyd sens MUa Opjsa Oyipaud pp PPEpIpGeuoOs e 3 9PEprqusso
SPepAnnpols »
“OWPUIO op eghg'a ogia ein asjua SESezmenje ap SPAS O
=sÉNS ep o 3 odassa OAISADRO &amp; (edov pd afas SEpiewsojus “NS OssoU wa “SOWEZIQuUOdsp “Musuensoung Spezgenty
'Djiezmemy «
HBBSPSS “DO! feoa05) BISOdO Id - qeAyo)
SLozZanen
= SEZO! LPODOEIO| =p !FRSPZMALHCOOEIPL =surpxoqu AP ragid =IABIARSECI 6096! =Yegz 20018 UytuoorBiSooS peru say
“oPipen ap saue 0% 32 siBuy 103 “30ya CONS GP SAMU ad 'sg3 IEP 4] VP soy pf soInpaid »p exeus ey
IS2UNIS E sgos
l F4BOJA NS (4067 no FOOT) DO sw e
“J8pesy jegooy »
Osage mr 'ya JBIdX Jau] Si é
'(EaS à 735) dx EMOpUTA
TESS) GOO SMOpUiAA
“itds) cogz SEMOpUIM
SQUITERO “Osudas)u3 UEpURIS :7y aggz J3n425 Sao puta
"(eua “ssauesng "Wrpdad BUG “SÊ ao. “IURS) ENSIA SMDPUIA,
(UIDIIB A DUO “ISLA drums “aéquusyn eU OrESs oa) UEADS FMODINAA
“B SMOpUsA
"Sh SH04 O sed Sopeboroay OS e
. WEmyos
Sig po o ze Sepunaynhye qued Raneduo) q
“DP 0p Qua eued - GW Or -
“Opinas med . os -
“OUPASPCUO quer - qui gp -
*00S;P Luo-2:Ag Segs
| “HOB-GAQ dp apeprun
: “009008 ap OgSniosas vos VOA Opus soyuom
i (iangpusuo za, QUINA) gerir Pragadus Dip Bugzr
“HM wnguag
! MIEMpIR
“casa
CADA na arara mam retias vm manda mermo
E DRE AAA custa VEN BE qUrrs emp Fria, as
“ E É ci PV 6 Vutigm
REmbsg ESA Plum wa “anb DBUMNIaIssad “45 ougus SepejrSuIA S952Q se Sep J0dssp nas oe Wa DURNSA O “os; wo
“08Sexapui 29 sesbas sog PENCIPA CAGE ap dauy soy SOpesSajur dgs ag 3S31NJS StunÇ op sopnaquás sedpug so
 &amp; o p E E Tp TE — ma +-
pi o lo o Caniinos za SHSVE SVO OrSvensnT
E]
Eq
g
E)
$
$
E
&amp;
8
Es
ê
E
8
=]
õ
:
=
ê
ê
“
Eid
182996 “BOI Povo eso - Imtuoy Fiergs D
b
Ú
SeCUbILFOQORIaP) = utSWoe Tap vOQOBIopL BS MIEHOQUI=I (DESP MBA GOEGI/50BGI =YPZ MEN ALVO 28005 TReRLIZF Sci
| efes ( SG DUVINVHIOS g0I+ ISIS
MOO DST MIA B5S30 "SIQSEULO)U! S340/PLU Pré
1
: DUDA DE SdPGNRIICO SOP SapepISSaDa SE Jopuaje guee PReDURUISIIp apepreab
OO 2 Sopermene "Sorduuto soynposd opuzra4a,6 senunvo&gt; 2P OSHLICIÓLCS G 0) ODpunf Dpegiaui Cu seado E SONDA
HRESYS6 :BO] REJBUM BjBOdosd - ves, SiOTRnZO
b . Í
a “BSBTORSSGEE YIN ROS Ou exis
“OuoUEf ap ay OP ojdjunuy qu Sod-ataoz
d3D “Jepue sp7 — EE “ole ap OJBupy eny eu epenas feyy ep Sopepinpge se SeBIU3 “T
nas ugo 'ES-TOdO/05g"LTZ'Ey «U TOS JW/FdND ou Buosul “O90-sgoso 433 “OSE “Umyesg qu3em
OuQIUy eny eu 'ojneg ops ?P Opeisa “oney OES ap ojdypjunH; ou 9pas tos “pen ELpsosdwa
apepasos “way Svotajunt SaQÍvaNand SVALLItãO SIQIVINNOAN! BO! Ep somos SOnvA
*opeayijenh *Jusuuopajue
“CutINHYo YNId SOTEVI IDO 5 “BWUDpIsalg JOJO nas sod Epejuasadas ce ajsou
“L89 Tor Dgr'sg JYIN O qos OJneg 0ES ap OPeIs3 op IRDJaUOS exunç eu SOprujsjão: Buawepaap
SOAIMISUC SOJE snas wo 3 SC TOO0/E8/' 00460 SU JOS HA/rdND ou Blosu] “roo-zspro dao
“ouejsineg UipJer “q pjes JEPUE JT 'GOsT “PU Pue4 Orropeduyg EPltizay eu “ojneg ozç ºP opeys3
“meg ops ap Sidiyjuny ou Pas wo eujugue PPepapos “yes SIOSvaniiyra lyvdonisva
“uiyeag qem eny eu [EZIZUI03 OSsapus wg&gt; “ojneg DES 2P opejsa ou “oneg ops RP apepp eu
oPeibpuop &gt; SIuapisa, “GTSLS LT ser 84 JOS J/3dD OU Ojuasui “ESPSTLBAINY apepnuop: 2p
Bifôueo ep sopegod “PISHUOUOSA “Opesey “SgnBnuod “OMINHVO vNad SOYO IDMOr “15 “soja mp
“ENpued cjua WNMSuUI aquasa:d dias
OS OLVULNOS 34 OySvrany
TT
»CLPag'GIgO E 6S'9a nz "se :amin
C;9 PMBBOOhi as sonr sc SSTOOC/ESSLTTEM 4 :sW/taND
VOL Svotarye saná VOIP SvALtaIrgo SIQÍVINHOSNI dO!
y
“o
4
“
TODO; fotpy EA
Pororzos o3&gt; SajuvBasoA TOS foiosawg3 Sjunivas “6Esr “CInguousag Bpjuaay
Ou ing op EPUDIS Oy op OPDIS3 “ashaty OLOZ 2p Sdiauny ou DPRZDIO foyrs p7
Sonynyisuos sap snas WoOE-zZopo/osg tz Ep au O gos WAND ou
ONU; Goo-rrErO 439 PISA Djog “24 à FZ SOJunfuoo “sopuo 8 65 ,u “sino
CpitoAy pu “ojnog DES 2p opojsz Cjnog ops ap Opa ou PPOZHDIO; poses 7
“SoJasapua Sojundas sou SIDI puay Poparoç y rr
2PUO sj0&gt;0j sou Souojõas SOUQIuISa à Soy Quampajagosa 2 “nos ops 2P opoysz
OP joydoy cu OsE “Luryosqs qOon Srugjuy eny ou Spas ons Qua *Popapos y
“CESSTEÇOSSE ELI TS-EJ00/08g' LTr Ed gu DOS JIN/rSNo
Ou eposuj 'DOB-L9pET 43) “SEIS eua “02:39] sepur “OLST “zoxany Hm eopoy eu
“Djneg ops ap opejs3 “evezuauny Pp Oruna qu PPenys jeny EP sopepjange se 4EJ332U3
Ko
No e À |
&gt; ' VEGEUET DOS Er
3BIN GO [NS Op 9PUEIS OJy OP OPEISI DP |EISLUG) equn eu
SOPEAINDIE SJU2WEp|Asp SOANAJSUOS 5042 SN95 LOS “"SE-B000/058 LIZ EY
54 0 705 JIN/dNI OU PJJIosUI 'POQ-0PZO6 da) 'sajueJaAeN
“ZOS JetMsauros Gjunfuoa 'GTGT 'OINquueuyJad epjusAy eu Yns op
aPuBio Cy Op opejs3 “aiday opvog ap cidojung ou Eperjgedo| [els E)
'ESO'BTS TOG'SE IHIN QOS oineg 0gS ap
OPeis3 OP IPIIJDLIOD EjUNT PU SOpeanbie 9JuSWEpiadp sOAnynsuos soje
nas WCIDE-TO0N/0S8' LTT'EP su O JOS JIN/fUND OU ESOsU] 'OOO-LTETO
daD “ISIA BID “TZ 9 TZ SOJUN[UOS “epue z4 "66.4 "essgneg Epjuday
eu “QjNed CES sp OPBJSI “Ojneg 065 ap aldjmunA ou epez|p2o| [eut3 (1)
:sOdBJapua sajuindas SOU [Ent] Fio) opepapos y rt
“aPepapos
ejad sepeupa saç3ed|gnd sep Sajuzu|sse so wo) ojejuos SBjdly|s EJRd Quuawipajagesa
O |euDidos OjQusSA aS-BiapisUO) “JOU9jXS OU nO IBMOjDEU OlQiusa; Op sued
sanbjend wa “sjepos sopgãau sop 95SJiBJUÍ OU SOJUSWEA(IqeS SONO nO soysodap
“Sepugão 'souQuIDsa 'Sieljy 4yQe pJopod speponos e “TBQUBISIKO SED W9|y "SOpeujua)ap
W3J0) PPUO SIDO SOU Sieuolão: souQquIsa a sigHy 'Quawpagejsa a “omeg
OBS JP OPeIS3 OP jesde) eu SE 'WjyeJo] qiãen ojuçuuy eny eu apas Ens pI) apepanosy “7
“OPeuniIaapu| 0g3enp ap ozesd wo “van SVIHNAjUNT SIgÍvInand
SVALLITTO SIQÍVINHOSNI SQI 2P jepos OESPUILIQUIP E qos presa »pepanos y T
Oglesng a ogIrpsung 'apas “auoN
LOWiajdr?
w VOL SVOLAHANT SIQÍVINANS SVALLITÃO SIQÍVINHOANI GOL
IG IVIDOS OLVULNOSO,
“OgÍepas aquinãos e Woo sesoBiA P fuessed anh apepojpos ep jepos Qjenuo) o
*PPHOSUDZ OPI03E WNHOS ap 'sopps&gt; 50 WU BAIUSB).'SPPIAPY SaQÍBIAME SPP EUPAOISp WI 's
&gt; + q
3 BUOPEU OLQuIIZ) Op Ojuod so"bjenb wo sguado Opuapod 'xnguuosui ap Bog
EU (Ruopenduroo ejzojousa) 2 BJRMUjOS US sesnbsad q SOWfoJd ap ogómjuejdiy
“Bpepyepow no FWIO) Janbjenb Aos |eJ33 tita SlENesaIduwa sojunsse &amp; Elsivjeges
“je&gt;sy OgSpjsmãa, ap SESIP SEU sajegap ap Sogiunals 3 sorsaduws “Ppegpepadsa
Ego-ap-ogu ap ogjeuuo; e esp Sesasduia ap (possad OP uaweupam
“sesaadiuo pJgd W982/2/224 ap sossna “FOlIPUIWAS 'sosna 'SOSSEdUCo &gt;p ogSourosd
a opSexuelso “Sepuquajuos 2p opjowosd “sjesmyjn&gt; SBPEPIAge ap JUAN OALOSOp a
“soudord suag ap OgSeSjujupe é sesaudusa SEJno wa
og3edppued “COpPULOju] &amp; OpjezueSo 'sopep 9P OJuQuEssaodd “oJuawejuaSe
“epuawco opsejuasadas “BPePDIqnd !jesag wa *OJUSUINTOP ap sEidço ap sosjaras “mv
“SBC SEpeprage a OPEP ap OpSE%|das 'sopep ap QVUEQ à EpeIgeuso;u)
PHONNSUOD (2&gt;puuosuy ap SUIT 9P ORÍEIO à Opyguas “ogSeLod uy) Sasomajos)
iOpejndiuos op sewesgod q BINPuLOju( &amp;p Sojuswedinha ap ORSezipepuauica
“SOjuguasa ap Ogiewone “BJEMIJOS dp Ogátyuejduy a MUWIAOAURSAp “esjnbsad 1]
“jaded wa ESSBUCUI PÚIO) WB epue no "SEPeZNEUOju
SOJeptujs seu) seno a OXNUQuAS "Oxgpuieiu dou s0d “ououiasa
EICC sjejajeiy “eu39 wa jeuessIduwua opSesãa, à PApeIsjuiupe “Bsyege
“euPIAquI Pzasnjeu 9P SIEpSJem à soyjegen SIPUp à sigssy sOjua lendas
“Fosy 2 puzoaw Ogõeimjnsa ap SOM] “seISyeqe] &gt; SIPISI) Sossaudun
“S0s9312] ap à seudqd "SeNPQuad ogu 3 SEN pouad seziuoa sugdpaqnd a sejpsode
“sojnapasey “SUpo/oM “sodtpojsad “SPYSIADI “SOJA PP Opsquos a ogSeoqnd “ogópae
“ePoSs ojafgo sod way 9Pepopoçy E
te(905 03afag
HOTUjdvo
“9PEUDB] OuSQdap ap apepiage wos “OO S6Z'EOG'SE 3UIN O Jos Ojreg DES
2P Opeis3 Op |epuawos BaUN( eu sopeajnbe SUBLIPPjARp SOAnIsuoa
50)€ snas wos “vE-S500/958'LTT Ed vi O OS JN,TANS OU eqsasu]
[o 9 *000-SLTZ/0 d3D “ossaansuog Que “Q Mojg -O00T LU “assemy nS0we,
ny PU “ojneg Ops ap OPEISI SOyjnaeney vp Gjjxung ou OpeziEdo) jems tu)
4
&lt;TD
Ta
v&gt; + N :stejpos Sapepjapte
SS OjSLUJAOAUDSPp OR senipnfod wejas sapdpIogipp sj2] anb apsep “siepos
Sapieisquap sajujnõas seu ojaA BP Olaup O “7 ESSE) SEJOND SE Fajuapuodsano&gt;
SONasp SOE OEÍpe Wa 'saie|nyj snas SOB «aJdjuo) Q asse) sejonD sy Ep
"epos
fejjdes op opÍer(esBaju Ejad aJuauenep||os LIDpUOdSa SOS SO SOpOl SEU 'sejond
sens ap JOjea OP ejuisas “(o] Ep ELUIO] eU 'a ODQS Ppeo ap apepigesuodsas y Ty
"SJRIDOS Sag5e:aM)fap seu cj0a (van) T
é OBulp P:ep sejap Ewn Epeo 2 2pepa(Ios b Ogápias Wa StaASApu; DES SEJOND Sy Tp
VY' TES Lhe ST SEL'BSLT
“V'S sagiedpjued
pP'TrTT PrEVTL uedonseg
“epyy
OO'GrE'SPE'ST o0'gT PES PES T sagiedijuedTao
(sub
euegoA | (BujuoN
(Su) sojea | jendes % 10h | 2SseI) seno
:50/295 SO
anua sepinguasip vujsse 'ejonh epes (OAEjUDO WN) TO'Q $Y 3P [eujuou sojea us “g assejy
sejont (onend &gt; eueuent 2 Segusznp |juys OJenb 3 Qua 9 Sequaznp) ppr'pzt 2 eun epeo
(seas z2p) 00'0T $H PP jeujuou sojea ou “y assej) segontg (omenb a Equça 3 sejuaguinh
pm Ogenb 3 equi &amp; SEJUayynD Ogypu: Wnj pESPEST WIZ OPIpinp (sosequas omgenh
3 equasend a siga) S/OP 2 BJUSHO 3 SOjUyLINb |U) djas 3 ejuaJend a sojuaza seguiju
azuinb) pr'Zas rest SU AP 7 'OpeZ|BSSjUI 3 OJuISQNs aquaiujpio) (eos jegides O “+
jéj&gt;os Icujde)
NI OWAJaVI
[io]
(0493 wa jegesaldwa opSeis)do; à enpensjunupe
“eisyjegen EjspaNguI SED4p SEU “EMUQ/I-] PUOINSUO? Ap SOMOS op ogjejsade ca
(CO
/
A
y , « “28P9U ap Jaipuea wejua] opu
and 2 SoneAap WUSLUEJANP Opuzajorua Seifodueui; sagsesado ap Ogdezcay (3)
'aPepapos ep epPugies e Jszuonhas
no/3 sessojuos epuje no “tepIpnfesxa no IeDIpnf ogieisdnao: p 1212nby:2pepapos
HULPe E euusad anb oESerojne Ppule no 'ogóppindy p opônjossig ú
'ispepapos ep sjenje sezpesd
Se WO) Sajusys;suoa was Ogu anb » (Sepeuopejos So E sopepanos nO/2 'NeJ3 0u/93:2)
O pe sjesojejos 'Sajuapuassop “sajuapuçase “saêniuça "sEpeS|joo S=pepapos “ejas
no) apepapos EP SaJopensjusupe a 59/95 S0e sepeuojejas saed wo sjeme ssg5puos
sep ogSessgje no QuUeUnHsu; no ogiejenuos eaou sanbjenb ap OpjeigajaD (2)
*ORj2xa Op 9ptnby| 0u3n] op fmuap sod COU| 3 aquia) sz
2P SIdwas pras “sopernwnçe SOZINfad sjpnjuaAa so SOPIAOSqEraA BUIN 'anh OugreZugo
Ouwjuju Opuspiaip oe JOLtajuf nO “Eypyajos ogsedpryed ep PIUSUIJuIaHp “Pisiadad
FS En PIjuO&gt; G33nj OU CESedpqued esno «anbjenb no ojudçud jedes BIgos sounf
“soJuon| ap IPepaios Ejod cjyaurged *oppaxa op opynbiy oJ2n; Op ogSeunsag (o)
“A assem SEjONT sep SaQjuajap
50 uu sepnfasd e dA sopnd soe sajsap “onbjenb opuenb “apepapos
ep sejonb ap sassep a Sajopdso senou op ogóemo e q Sêphiwa sezonb se songejas
SOW=yp sop S9932133]E oruy3 Wadq “apepapoç Rp sejonb tua SOPRIDAUDO 13S WeSsOM enb
SouEnIqou sos0jea Janbsjenh no “opSuasgns ?P snuçga 'SeLPIyaUaq sajued “sBimuggap
“seonb ºP OESsiua 'aprpaoç BP jepos jegdes Op “ESnpas no Sjusuny (3)
“Bpepapos ep tros ojafgo op Djuiysip SJUQUepuejsqns leBos ajafgo wWequa)
anb sopepasos wma opjedpjued op Ogótsinbe “seupyapos Sog3ediiued ap Upósuaje
“(sesonb ap no PPepajos ap) ogSeodroouj no OgSII “OpSNy ap opápsado senbjeny (a)
“sejualja ajuawjenje SdJújea SOp Jnsed E "N-d9t 3o1puy ojad
ORS3420&gt; sjow Our Ge (Ojuz&gt; sod Z&gt;P) x0T Epoaxo ogiesajp FPusjo! oss&gt; “&gt;pepapos
PP soueneysa SBJ0PeNSujUpe sop tehne à -jpq6:a DESCIaUnuas Pp ogiesay te)
PU OPEyDILUOp 3 Muapjsas “LoBLG TES GOT qua OS JW/1d0 OU opuasyy à ds/dss
O-S0S TEB'0Z au 9y 9PEPRUIpI ap ejnpas ep Jnpejsod 'esgidwa JP Jopensjujwupe
“opesez “OJpojjsesg “NINVZZISA ValINHas ODiUNVW so; JOPESSIUUpy O s's
“QUE (in) T qje ap ogdesnp sa) OgISASp
anb “jepypny PE, SagóPinaosd se Qaaxa “ozeld o 3 sopedio;no FauBpod so sopoy
“Cypadsa ogsonap à JOPEJIS|uIWpYy ojad SepeB:oIno ogsas SaQdesmo:d se sepoj rs
“CUP T'7's suay
SOU SOpeUD|UaW sui so esed J0PRINSOJÁ Qpeawoy 195 Prapod ogu 4OPRNS|UUpy Q E's
“OMEQL prq Wal o wos 2PEpjusojuoa
Us opeaiwouy “s03ypadsa SBopod uma sopeimod (win)
Tap Exnjeujsse e BRUEIpU oznf wa EPEjUas ada pos apepanos y Tz's
“DXIEGE p'S (23 0 Wo) 9PEPILUIO UG) wa
“SOJyjadsa OgSensjuupe 2P Soje ap eoppsd e csed SOpeauou sasopesnoçsd
(siop) z 10d no “opensjunupy fun) 7 sod Ppejuasada, pras apepopoç y ts
OPRSEdAS Quawndop wa no ogájoja
EnS Jezgemso; anb SIuSwndop OLdçud ou essasdxa OgSeysaguem Sjugipaiuy
SOB1e&gt; snas ap assod BICUDO [2/0s Ojemjuos qu OpeuZ;sap opu JOPEJjSIUAupy rs
“AI 08325 Pjsau Oisodsip o SOpeAjEssa; *apepapos Furuosadas
RJed sienpyypu SeJspod esa a Opeuuuajapuy OU) sOd oâue&gt; nas WB EI33aUeusad
aob “=peponoç 2p OgSeasjujupe PP Sag3uny se sadsaxo eued “opu no EIsgonh
JOPESSjujupy mn OFIPSWOU [pOS jeydes OP ELO E opuejuzsadas SeIsponD “q
OpSensjumupy
ALOMyJavo
“QPep3/05 en ajanbep cjuysip “uswuepueisqns
(eos crafgo weyua) anh SepejOuos noya sepeyye “SenFIpisqns aP Esnuagy (1)
TZ n 3 'SoDp8au sop jauucu 0545 OU vgu grih 'BPEPaDOS Ejad SOPIap jenyoaçaju)
cs
apepajido:d ap “One &gt; 90, EDP | VPuSAOAVS sogópiado PP ORdPZIPoy tu)
VA
“4
N
a
aaa
mo
Cc
ve Doo
“Jepos
feude&gt; op PUC!S E Opuejuasa das SOIPS J0d sopenosdo Wefos
CilPj9J325 0 à SJuBpisasd o anb 3PSap 'sajusjuasaadas snas no
SoLps 10d PPEjnNejasas à ePIpIsasd Puos SOpps SOP Ogtunas y TTs
'tepos
ieydes op enojew e Opumjuassidas SOLos ap eSusso B WoI sjuamos
2S-PjeIsUi “GgSe30Auos Ppungas no Exotusd wa “sO1ayps sop 9glunas y
Xe Op Ogssuusupa 2P Siuesosduos op no
BUPS Pp Ojuawgaaas OP Ejep ep “ojosojosd OP Pinjeujsse ap Ejep
EP “Ose3 O efas UMOJUG) “ejugo p PDtUgposjue ap sejp fora! q
“tousuu 08 Woo BRBy 195 rap SOIDPS 50p ogjuna, BP OgSeIonuas y rro
“WURUIGÕ ap Osjae og BLe3
2P OJAUS SUP ywyOduos WO “xe; Jod OESSISLO) ajuejpau (2) no “Quauigasa:
PP OSIAP LO Rigo ºP woBejsod sod fg) no *0070)01d BJUBIpou “BlUOWjgOssad
(2) “BULOS mjunõas PP 'sonps so SOPpo; e anfanua “Ip op Wapuo
Sd sepesdauos “SOpys sop Ogiunas wa Sepeo; ogas *agSesoqyap sy
SONY s0p vgjunay
A ONUdva
“DPEpapdosd e no “Baljgnd q; 'oLunsuos ap
Sapõeras se envO) *BpugaoduDo SP ESvjap ap seusou ElquO&gt; feuopeu Osjadueuy
RusjsIs O enuos “Jejndod êrucuoJa é Euo) no “aJejnaad SEsSsnavos “Duogns
no euad “OgSezueadad ap “RuDumes Sun 40d ng “SOoHQnd SOBsE) E ossoor
"Ozo-s9per dão 'oquas “bs ejes “os “oSsrwea
OPuPu;&gt;4 eny ey OLGIiasa Wir “omeg: ong Bp opajsa 'eurapaury “Pp apepo
es
Es
Ec)
vs q A
vgjlodo;d eu “so(ps SOR OpdINquAsIp EnDadsas ens Jenjaja é s0J2n]
ap ogjesnde ap opepijeu; e Wo oajsn(ui 'sopemnde sopejnsos
sop opjeunsop e eJed 'sOD9s SOP CPI) E 'odua, Jonbjend
E No siensowos “SIenue SOJUeIEq JeJUEÃa] RJapod avpepopos v TL
“soun|
sop ogÍtugisap é OgÍeaDIdL Ens E aIGOS ORHPIap “opensjujupy
op SEJUO) SE OgIBUIO) |PIOS jexideo op enojew E opuejuasançdos
sopys Yepos oplazaxa epe&gt; ap (eu op sasau (onenb) p qe wa TL
“Opjuaxa op opeyinsas o as-opueunde (8198 OJUG]EQ WN as-:EJURAD| “CIQuidzap
op TE Wo 'Djudujenue 'OPUDARP (AD QuE O WO) PHPAUINA |BIOS OPDIRKS O
SOJ2N7 2 SEJ|IU EUA SIQÍEISUDIIA '|P(20G Q/9J212XI
IA QUNLJAVO
"jap ojolgo Bls9s anb eupIeu E asgos “ojos soa
"WwaNppap sopgs so sopo, opuend epesuads|p puas soj39s sop Ogjunda Y E]
“ojnydeo ajsau soysjasid Ogu junJonD, no
sapepyeuos “seppugpisoid Janbstenh gJasanbas DEU SOIS sap opina! y Us
"S01/2919) € 9JUQUNE Elas OEU EUGEN É OSES “ajuajadiuoS jguamo)
jun é aquesad Cusjãos E OBU PO CprAd| plas 0gÍnj0sa! E 38 OHJIPDIp
pros jesdeo op enojeu é opueuasalda: sopps sajuasasd so sopor
106 epeuisse Opôni0594 EpeJAE] PJOS OgIUNB4 LIA SODYS SOP SapÍLIagHap seq 99
“jepos junde&gt; op =pepijelo) E opuejuasaida! 01295 BP DANS
C3OA Op Esapuadap ciu</t>
  </si>
  <si>
    <t>Câmara Municipal de Ponta Grossa
Estado do Parsii
Ponta Grossa, 26 de fevereiro de 2.014.
Senhor Diretor:
Venho respeitosamente à presença de Vossa Senhoria solicitar autorização para
abertura de procedimento licitatório visando à CONTRATAÇÃO DE EMPRESA ESPECIALIZADA
PARA FORNECIMENTO DE EQUIPAMENTOS DE PROCESSAMENTO DE DADOS, PELO
PERÍODO DE O1(UM) ANO, CONTADO A PARTIR DA PUBLICAÇÃO DO EXTRATO DO
CONTRATO EM DIÁRIO OFICIAL DO MUNICÍPIO.
Para tanto envio, em anexo, a solicitação do Departamento de Informatização, 04
(quatro) orçamentos, planilha com os valores máximos por ítem e Termo de Referência para a sua
apreciação.
VALOR TOTAL MÁXIMO PARA O ÍTEM 01:
R$ 2.033,33 (Dois mil, trinta e três reais e trinta e três centavos)
VALOR TOTAL MÁXIMO PARA O ÍTEM 02:
R$ 4.766,67 ( Quatro mil, setecentos e sessenta e seis reais e sessenta e sete centavos)
VALOR TOTAL MÁXIMO PARA O ÍTEM 03:
R$ 27.800,00 (Vinte e sete mil e oitocentos reais)
VALOR TOTAL MÁXIMO PARA O ÍTEM 04:
R$ 5.266,67 (Cinco mil, duzentos e sessenta e seis reais e sessenta e sete centavos)
VALOR TOTAL MÁXIMO PARA O ÍTEM 05:
R$ 2.653,33 ( Dois mil, seiscentos e cinquenta e três reais e trinta e três centavos)
VALOR TOTAL MÁXIMO PARA O ÍTEM 06:
R$ 8.033,33 ( Oito mil, trinta e três reais e trinta e três centavos)
VALOR TOTAL MÁXIMO PARA O ÍTEM 07 :
R$ 5.126,67 (Cinco mil, cento e vinte e seis reais e sessenta e sete centavos)
VALOR TOTAL MÁXIMO PARA O ÍTEM 08:
R$ 12.100,00 ( Doze mil e cem reais)
Sem mais para o presente, reitero protestos de estima e consideração.
| PR] IN ' o
- ENNIO
PATRICIA HELENA PIMENTEL COSTA
Chefe do Departamento Administrativo
Ao
Ilmo. Sr.
RENATO WEBBER DE OLIVEIRA
DD. Diretor Geral dos Serviços Administrativos
NESTA
Av, Visconde Taunay, 880 - Ponta Grossa - Pr - CEP 84051-000 - Fone: (42) 3020-7100 / Fax: (42) 3020-7120
e-mail:cmpgQempg.pr.gov.br / site: www.cmpg.pr.gov.br
À Presidência:
Venho pelo Presente, respeitosamente,
solicitar a Vossa Excelência Que autorize abertura de
processo licitatório para aquisição do objeto descrito.
Justifico tal aquisição em virtude da necessidade
urgente de substituição do servidor de rede desta
Câmara Municipal e aquisição d e uma impressora
Multifuncional para que o Departamento Adminis-
trativo possa digitalizar documentos para publicação
conforme exigência do Tribunal de Contas.
Em 26/02/2015
[6
02
Câmara Municipal de Ponta Grossa H
Estado do Paraná
Of. 004/2015
Ponta Grossa, 06 de Janeiro de 2015.
Senhor Presidente
a Em anexo envio os documentos originais do processo de Pregão nº
21/2014, para aquisição de Equipamentos de — Servidor de Rede e 1 (uma) impressora
para uso do Depto Administrativo, para seu conhecimento.
Aproveito para informar que o referido processo não foi concluido
por falta de tempo hábil.
Solicito sua autorização para que possamos elaborar novo
processo de aquisição dos referidos equipamentos para que atendam a demanda atual e
futura de processamento de informações, tendo em vista que o equipamento atual foi
adquirido no ano de 2009, fato este que justifica sua substituição e atualização. Além de
que o equipamento atual já tem apresentado problemas de funcionamento ocasionando a
interrupção dos serviços essenciais ao funcionamento dos trabalhos administrativos e
dos gabinetes parlamentares.
Sendo o que se apresenta para o momento, renovamos nossos
protestos de elevada estima e consideração.
Atenciosamente
na
RENATO WEBBER DE OLIVEIRA
Diretor Geral de Serviços Administrativos
=
E
limo Senhor
SEBASTIÃO MAINARDES JUNIOR
Presidente da Câmara Municipal
Av, Visconde Taunay, 880 - Ponta Grossa - Pr - CEP 84051-000 - Fone: (42) 3020-7100 / Fax: (42) 3020-7120
e-mail:cmpgQcmpg.pr.gov.br / site: www.cmpg.pr.gov.br
Bento
A Diretoria Geral É
PJ Prov: licor.
Considerando as informações deste
expediente, solicito que essa Diretoria
juntamente com o Setor de
Administração, tomem as medidas
iniciais necessárias objetivando a
realização do certame licitatório.
Todavia, precedendo os atos
necessários, deverá ser solicitado a
manifestação do setor de informática
objetivando se mantém [o)
posicionamento adotado às fis. 03 ou
necessita dg) algum acréscimo em face RA
ANO DINIS São Aq Ses irdar
m N .
o a º e N o
aaa dominio DES
ES cd Go Ena a
Ager go. Dnas-
“
Àfaas 3 Nie ES sad:
Aesssesmesse sa ENA Qto
ECN AS aços
Ao =
fem oRlaalaass
Naga TUA
fo D4.
cre Sotcdrdo VA emo Dotyon OXcgmentiia
A Aslnle pi 070103, 00oi So Frio bmop
E ENTRE = ua das fludods db Dymnlima lo terno.
Patricia Helena Pimentel Costa F70n
- Chefe Departamento Administrativo
isa 5052 O0000000  aferpo orandoo «
ho Des am. pa amimink
Depto. a Tool) (for 090 015
Não hovve x ticóuel aome do Câmara Muniofo É Ono Uivsos
das é sete squat Na ev damos o Dm metes
UNNO de tecudo Qua, elo Que Comes ChUIBA OS cosa
Fa mam O pouo vovanlo
OS.
Departamento de Informática
Para ciência e manifestação, nos termos da cota supra.
a
Em, 12 de Fevereiro de 2.015
Câmara Grossa
KAHE PILATTI PAIVA
Chefe do de Informatização
rn es” RE
GUIMARAES J
MICROCOMPUTADOEES Orçamento Nº 1273
Ponta Grossa, 18 de Fevereiro de 2015
Câmara Municipal de Ponta Grossa
Vimos pela presente informar nossos preços e condições de pagamento:
Item | Qtd. | Un. Produto Unitário Total
01 |01 [Un [MULTIFUNCIONAL LASERIET 1
MONO HP CF48543696 M225DW
IMP/COPIA/DIG/DUPLEX/REDE/F
AX/WIFI 25PPM
| (Substituta da M1536) a R$ 1.750,00
02 |20 [tn [TONER ORIGINAL COMPATIVEL
. |. INTEM 01 (HP283A PRETO) | 250,00 R$ 5.000,00
03 01 |Un | Servidor de Rede- Projeto
para utilização em rack, padrão
19”, com 1U de altura,
' especificações conforme pedido. EE R$ 24.500,00
Co los [ot [Un [PROGRAMA SonicWALL TZ 215 R$ 5.100,00
05 101 E Ss GATEWAY ANTI no
MALWARE, INTRUSION
prevention and application
= control for the TZ 215 SERIES Il R$ 2.260,00
06 [01 [Un RACK DE 24U - especificações
conforme pedido. Ia | 7.900,00
07 |01 Un [NOBREAK SMS 27737 Power
Vision II 3000Va Entrada Bivolt
J Saída 115V 10 Tomadas 3.200,00
08 [01 [Un [SERVIÇOS DE-INSTALAÇÃO | 1 a
do FÍSICA DO NOVO SERVIDOR 4 R$ 9.800,00 |
Pagamento à vista T]
Entrega 20 dias
pesrentia Toi ano de garantia
Validade da proposta: 60 dias
Sendo o que tínhamos para o momento, subs
1 78.728.375/0001-607 pí ZA
GUIMARÃES MICROCOMPUTADORES iniavéndasQhotmail.com
Rua Cel. Francisos Ribas nº 155 rio de vendas
1.,84010-280 - Porta Grossa » Pes 3) Guimarães Micro Ltda
Rua Cel Francisco Ribas, 155- Centro Ponta Grossa- Paraná CEP 84010-250 Fone: (42) 3222-5566 — CNPJ: 78.728.375/0001-60
IE: 20.110.485.30
a
a
No
“apesar AD SIS ASR O —
A
c N a
Creqare nessa AN Na
E
q S
NS ES OQ Ás 33 PD»
&gt; “OS Ro
strass VNLOR
DA ME o
ARA ss So i
Sum E DBIsds Sm
acid Sájes Sa Neca
so CUSS jd
So
- 3
CAL Nairos
Naisea
DS Nos o ENE RA
VN N
2 Ge asa MS acapãs Rh,
sos isshso Casa sad E
sis
SN Nato UA
Aq
Sines fo 3 es RN
aÃ am Nata,
“London de ankr dopont: mem
Jur PL ilemr 03, OM OS, E 8
dartêma. en ferma cuter pelo.
PMLRMVI Lompbd, mtos
dent nan PERU vm Sum
simuts COTE. Pol ren dedo. TR
Pp E qua 67 nene
rupsda emebitondie, d rpg Juraoy
dir qe Nénolo. store
HA pu q DONO mio
Tot den, LR SEITA defaider
pe mudo. s mas Sem AS tm.
mis Prrrynsro. cds
cla Apos? ve uam. Dado
imjrentar obitulalodor Dem sas
preto.
Sela og 2 PIpÔNO Rad: todo,
JPROMÍIAL.
M
NEAR SUTURA SRS
ARNO x Ras
Are Ted n
Nata
ao Do os RE
N
ADA”
x
| as Ea
Das Nado.
NAS
Seg Nida Ate
,
N
ANQRE NC EC
regem
Pe rfi | PartnerDirect
Comp oa
EE
E
A,
Câmara de Vereadores Ponta Grossa
Proposta que faz a empresa PERFIL COMPUTACIONAL LTDA, inscrita no CNPJ: 02.543.216/0001-29 e inscrição
estadual n. 045/0051536, estabelecida na Rua Barão do Rio Branco, 459 — sala 20, Bairro Centro, cidade de Farroupilha,
Estado do Rio Grande do Sul, para fornecimento de equipamentos de informática.
Valor Valor
Descrição
. Unitario Total
001 01 HP M1536 R$ 1.850,00 R5 1.850,00
002 20 TONER cr283A RS 215,00 R$ 4.300,00
e Processador Intel?) XeonB E-26 v2
5 anos de garantia limitada mais 5 anos serviço no local
(próximo dia útil)
PowerEdge R720 Shipping
Risers with up to 6, x8 PCle Slots + 1, x16 PCle Slot
iDRAC 7 Express
Placa auxiliar de rede Broadcom 5720 QP de 1 Gbit
3.5" Chassis with up to 8 Hard Drives
Bezel
RAID não configurado - com controladora PERC H310
SATA, 1a 4 HDs
Controladora PERC H310
e Intel? XeonB E5-2620 v2 2.10GHz, 15M Cache, 7.2GT/s
QPI, Turbo, HT, 6€, 80W, Max Mem 1600MHz
| * Intelê XeonB E5-2620 v2 2.10GHz, 15M Cache, 7.2GT/s
003 01 QPI, Turbo, HT, 6€, 80W R$ 32.900,00 R$ 32.900,00
* (2) RDIMM de 16 GB, 1600 MT/s, baixa tensão, duas
fileiras, largura de dados x4, BCC
e | 1600MT/s RDIMMS
e Performance Optimized
(3) Disco Rígido hot plug de 1TB 7.2K RPM Near-Line
SAS 6Gbps 3.5
Sem documentação
Unidade de SATA DVD-ROM
Sliding Ready Rails with Cable Management Arm
Fonte Redundante Hot Plug, 495W
(2) NEMA 5-15P to C14 Wall Plug, 125 Volt, 15 AMP, 10
Feet (3m), Power Cord
(2) Cabo C13-C14, 2 Metros
e Windows Server 2012 Standard Edision
* Kitde Mídias do Windows Server? 2012 Standard
Rua Barão do Rio Branco, 459 - sala 20
Centro | Farroupilha - RS | CEP 95180-000
Fone/Fax: 54 2628.8300
waw perfil. inf.br
E
Nag A e
PES und EE ass base,
N]
EC NCUREAS e A. A A
NENE SSL SB ER ASA Ra
“35.395
(ES ts ENS
suma
A
a Sia
Po
CNa a
Dussas
de
Dnpds Es” SBN NRER Mo,
EM ARA a
À Des o ES: Sa.
fo Dep Adm.
Comin therdo 3 evo Éu lecnobp: cz,
inte Ve.
wo Lote 2, desceição nha 02 «dt
os Som conste:
DA avama ineo mento d
DAS tenção). el (o eua.
Loka Ea? Edo
Que o pra
de Unlei go seje aHasdo para é
o $ : +
da SB =so fis
o (rrimy) Dias.
PERO, À
vo RENT SS À ERINTAN O + X49 53
sa ANO sã. “ass ha AN
Exa ELO CINHTO NAN
soluta qua &gt; leve: Ao É dio
“SERRO ACEITAS Soloções
"
E
AVR O poa ENIO
£ No q
“Ng BIBI SAD
po No tdo) Saci do
t 3
.
o e Ê, *
RAS AN VR Das NE ISS andina
3 NSDDD SA
“2 . |
Pega SA tof | DA)
pos ETTIÇO
R
O) (Rates ão
N exe
: . 1 ENS
BOBS dao
Câmara Municipal de Ponta Grossa
Patrícia Helena P. Costa
CHEFE DO DEPTO. DE ADMINIS TRAÇÃO
spa sesesto do tda
nbs As es
TN » fo as Ea
a Esso
Asa da
caça, Va Ta Seg
ao à 2 » 3, qa Sad +
pn Iocl: 5
pao
vê vos PO rosa
Patrícia Helena esa
CHEFE DODEPTO. DE DiliTr-.-O
“Perfil
Comp
me »
(eus PartnerDirect ú
A
MARCA — DELL | MODELO — PE R720
004 | 01 | SonicWALL TZ 215
R$ 6.500,00
R$ 6.500,00
1
005 o1 Application Control for the TZ 215 Series
Gateway Anti-Malware, Intrusion Prevention and
R$ 2.800,00
R$ 2.800,00
006 | 01 |RackAPC AR3100 42U
R$ 7.900,00
R$ 7.900,00
007 01 | Nobreak APC SUA3000RMXLISU
R$ 5.980,00
R$ 5.980,00
Hardhare;
Windows 2012;
dos an (AD/DNS/DHCPIFS):
no formato “Hands On”;
e senhas de acesso, endereçamentos e regras)
- Instalação física do novo servidor e demais itens de
- Instalação, atualização e configuração do novo
- Ativação dos serviços base do Windows no servidor
- Preparo do ambiente para migração do SQL
- Instalação e ativação do Firewall SonicWall TZ215
- Repasse de conhecimento da estrutura implementada
Documentação base do ambiente implementado (usuários
R$ 12.000,00
R$ 12.000,00
Valor Total da Proposta — R$ 74.230,00
Frete e Impostos Inclusos
Validade da proposta: 60 dias,
Entrega: 30 dias
Farroupilha, 19 de fevereiro de 2015
/ Gerente Comercial
Perfil Computacional
102 543 216/0001-29]
PERFIL COMPUTACIONAL LTDA.
Rua Barão do Rio Branco, 459
Centro
CEP 95180-000
L. FARROUPILHA. RS J
Rua Barão do Rio Branco, 459 - sala 20
Centro | Farroupilha - RS | CEP 95180-000
Fone/Fax: 54 2628.8300
www perfil.infbr
N |
do Qto antalond omnes
AS pesso Às o
Asa E GD
fes ai
| . |
Câmara Muricinel «a Ponta Grossa
Patrícia Helena P. Costa
CHEFE DO DEPTO. DE ADMINIS TRAÇÃO
netinho Ee
atu lo
Lh e o
Usa” Elio (Lo Pero
cs =
clickTi
Campo Grande — MS, 19 de Fevereiro de 2015.
Câmara Municipal de Ponta Grossa- PR
COTAÇÃO PRODUTOS
1): DELL PowerEdge R720
Processador Intel XeonB E-26 v2
5 anos de garantia limitada mais 5 anos serviço no local (próximo dia útil)
PowerEdge R720 Shipping
Risers with up to 6, x8 PCle Slots + 1, x16 PCle Slot
iDRAC 7 Express
Placa auxiliar de rede Broadcom 5720 QP de 1 Gbit
3.5" Chassis with up to 8 Hard Drives
Bezel
RAID não configurado - com controladora PERC H310 SATA, 1 a 4 HDs
Controladora PERC H310
Intel9 XeonB E5-2620 v2 2.10GHz, 15M Cache, 7.2GT/s QPI, Turbo, HT, 6€, 80W, Max Mem
1600MHz
Intel9 XeonO E5-2620 v2 2.10GHz, 15M Cache, 7.2GT/s QPI, Turbo, HT, 6C, 80W
(2) RDIMM de 16 GB, 1600 MT/s, baixa tensão, duas fileiras, largura de dados x4, BCC
1600MT/s RDIMMS
Performance Optimized
(3) Disco Rígido hot plug de 1TB 7.2K RPM Near-Line SAS 6Gbps 3.5
Sem documentação
Unidade de SATA DVD-ROM
Sliding Ready Rails with Cable Management Arm
Fonte Redundante Hot Plug, 495W
(2) NEMA 5-15P to C14 Wall Plug, 125 Volt, 15 AMP, 10 Feet (3m), Power Cord
(2) Cabo C13-C14, 2 Metros
Windows Server 2012 Standard Edition
Kit de Mídias do Windows Server 2012 Standard
2) DELL Firewal
SonicWALL TZ 215
3) Licença:
Gateway Anti-Malware, Intrusion Prevention and Application Control for the TZ 215 Series
(ua)
1
PartrerDiea ] EMC” vmware  esamner dama
Sospade p rast.
GO
-—S
= ma
clickTi
" Instalação física do novo servidor e demais itens de Hardhare;
= Instalação, atualização e configuração do novo Windows 2012;
* Ativação dos serviços base do Windows no servidor (AD/DNS/DHCPIFS);
"| Preparo do ambiente para migração do SOL
"Instalação e ativação do Firewall SonicWall TZ215
« Repasse de conhecimento da estrutura implementada no formato “Hands On”;
” Documentação base do ambiente implementado (usuários e senhas de acesso,
endereçamentos e regras)
= 5) APC Rack 42U AR3100
» Rack APC 42U
6) Nobreak
= APC SUA3000RMXLISU
RELAÇÃO DOS EQUIPAMENTOS
VALOR
ITEM | DESCRIÇÃO DOS EQUIPAMENTOS oTD UNITÁRIO VALOR TOTAL
01] Dell Poweredge R720 01| R$26.00000| R$26.000,00
02 | Dell Firewall 01| R$420000]  R$4.20000
03 Licença 01 R$2.900,00] "R$ 2.900,00
04 | o Serviço de Implementação 01 R$ 14.500,00 R$ 14.500,00
05 APC Rack 42U AR3100 01 R$8.300,00/ R$8.300,00
06 Nobreak APC SUA3000RMXLI3U [01] R$6.200,00 R$ 6.200,00
TOTAL R$ 62.100,00
Forma de pagamento: 30 Dias
Validade da proposta: 90 dias
Prazo de entrega: 45 Dias
Entrega dos Produtos: Não é possível realizar a entrega de produtos adquiridos por pessoa
jurídica em local diferente do registrado nos órgãos legais - Receita Federal e/ou Sintegra.
Dados Faturamento:
Campo Grande - MS (Notas Fiscais de Mercadorias)
Click Ti Tecnologia Ltda.
Rua Alegrete, 2127 - Bairro Cor. Antonino
Campo Grande - MS - CEP: 79.010-800
CNPJ: 10.862.298/0001-00
LE: 28.354,883-5
2
(Ee) mepe | EMC" yvmware rsammer SEA
espera apo
feigens Bend.
pt?
clickTi
Estamos à disposição para qualquer dúvida ou questionamento.
Atenciosamente,
ala Pas CCT
Carlos Conceição
Consultor em Vendas
Click Soluções em TI
+ 55 67 4062-7000
+ 55 67 9102-8441
3
(Ceu) vers | EMC” ywmware remmner
TOS eUNOGC)BANEDIUSIEN muy pIbI-TcocE (Th) :XEJ/ouog
0Z0-010P8 :dIO / Jd — ESSOLL) RIU / ONUI) — 6pp “OIQUIMAON 2P AX “ENA
TIOT DIAIOS SMOPUIA OP SEP SP HH euOntpa prepreis
TLOZ IDAS SMOPULA, - eSONAA 7 PLO-ETO OQLO (7) PIOQ Jomog | ;
(UE) 1997 OL “AINV SI CHOA STL BRA TSM PIO 0) dST=S VIMAN
(7) e S6b 'Bnid 10H SHepunpoy quo eury IuomaZeueW aJqro qm
SImy ÁPRIN SUIPIS SINON-CIAG VLYS 9P opeprun) «ogdesumoop
WOS SE SÁJOO SVS COUPT-RON WU NT LL] p Bnjd 10
optira OOSIg (E) epaziudo oueuLopDod eSINNICTA SALINOD9L DOM
“px sopep ap windim “Sustarty esenp “opstol EXIeq “S/LIN 009] “EO 91 3P
JAIALCA (2) AOS 'D9 “LH “DGM AO *S/LOT'L QUO INST 'ZHDOUT
TA OT9T-SA QUOK GRI] ZHINOO9T UDN XBIN “MOS “DO “LH
“oqin E 'TJO eS/LDT'L SRD INST 'ZHDOT'Z ZA OL9T-ST BDUOX GPRIT
*Q1EH QHaa BrOpejonuo) sqH pe 1“VIVS «OL£H QWAd BIOpejanguos
Us00 - vpeingisuos ogu CIVA mjszog SAR] pieH go dn ia SISSEVO
«ST GD [AP dO OTLS WOIproIg apal op zemyome port essadxg
LOVAC! SOIS DA 9IX'T + SOIS ADA 8X *9 03 dn uia siosty
eJuiddiys 074 SJparomog (un erp ouixqId) ejeoo] ou OSIAISS Soue
s: Seu a epearm] enterra 2p Sour s. "a Buosx pn JOPESSSDOId
00008'6E | 000086€ ||
00:000'S
000087
TFIOL |
SL T000-L96'6BI'80
TOA [FEUNOWO Ane sun] :pew-g / pib I-TTcE (zh) xejpouog
PE E / dA — ESSOLD ELOA / ONHIDO — Gp “ORQUISAON SP AX JEM
' PE-DO-L8LEO6 “HE “TVIDHANOO ALNTYTO
ÚHVA-VSSOND VINOd SvOd SVTIA 'S SYLYNOf
pHbI-TeTE PANO 0Z0-00P8 AMO ,
OHLNTO 6h 'OUEHAAONSRI AX :CÓRHAANA ALNAWVSOIONALV
SIOZ IP OMITHTAHA 9TESSOID WUOd
' SVI 09 aCVANVA
000SS'L6 :TVIOL
“(seitas o sojuaursdarapuo “0ssooe
ap sequas a sougnsn) opejusurajdun ajuarqure op aseq ogápjusumaod
SO SPULH,, OJUULIOS OU Epejustuo (du! emynIsa Ep ojusunasquoo
op osseday - SITZL [TSANMUOS IJEMSILI Op OpSBAne 9 OpSejeysuT
- TOS op ogôsidru vred aquarquis op osedosg - “(SJ/d)HO/SNO/AV)
JOPIAIOS OU SMOPETA OP 9SEQ SOJIAISS SOP OBÍBANY
- “ZI0Z SMOPUIAL O40U Op ogdemnádiguoo 3 ogdeziTenye “ogdejeysur
00"000'81 -00'000'81 - “aIEUPIEH 9P SUS]! SIBUISP 9 JOPIAIOS OAOU OP BOISE OpSEJEISU] - LO
00'056'9 00056 9 NETIXINHO00E VANS IdV NBSIGON I 10 |
00'009'8 00009'8 NT 001CHV DdV PE TE
SoHoS SIT ZI SU
00'00Z'E 00'00Z'€ | 107 jonuoy uonra|ddy pur UOnuaAadIg UOISANU] “SILM[S-NUY Aemojeo) 1)
00'005'L 00'00S'L SITZI TIVANIUOS 10
OZLH dd — OTACOR | TISA — VONVINSPISpueis
43
ç '
Câmara Municipal de Ponta Grossa
Estado do Paran
MESA EXECUTIVA
ATO Nº 59/2015
A MESA EXECUTIVA DA CA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5.
Parágrafo único - Quando da autorização para a realização do certame licitatório o
“ Presidente designara aquele irá conduzir O procedimento.
Ar. 2º - Designar, os servidores PATRICIA HELENA PIMENTEL COSTA, NADIA
CRISTINA BATISTA e JOÃO EDISON TRINDADE, para, sem prejuizo de suas atribuições
administrativas, comporem a Equipe de Apoio.
Art. 3º - Ficam revogadas disposições
Shy eontrario”
Ponta Grossa, em 23 de feyeréiro de PÇ15
Vereador PIETRO ARNAHQ SANTOS DA SILVA Vereador JORGE RODRIGUES MAGALHÃES
VicaPresidente q Primeiro Secret vd -
Ca
. VergadoTALTA GAUNES ACHADO — Vereador JOSANHCSON RIBEIRO
a Segundo-Secretá 7 a “TT Terceiro:Secrétário
«
=»,
&lt;"€C
(SOABJU99 9AOU 9 BJUSAOU 9 SIBSI SAOU 9 EJUSAOU 9 SOJU292]9S |U SI9S) 666649 GU :LO 31071 O VHVA OCILINCY OWIXVIN SOTVA
66'66L'9 SU “TVIOL
99'997'p 00'000'5 00'00€'+ 00'000'5
$a sa 9N su $a "O ego eJed TYNIDINO B3NOL | Ppun | oz | zo
| E | SE aa]
BJOSSSdUI! OJJSUIGIBA OLIOD OPEST :'SGO "OSI9A 9 Sua! POgPLIOJNE ogssesduy| e
“LL xe) eJed eojugiaje) equi] op senod seng e
XBrÇA e
-seuibed cg eJ2d SOjuauNdOp ep JOpejuauue &amp; ESSUI Sp JOUUPOS é
“(AJOLUOW SSS90Y WUOPUEH) AVE PP GN PO *
“1-5Seg 001/01 Sal op EjOd 5 epeprojos eme ep OZ aSN euOd +
“sedojpaus OL no oessesdiu! ap EIpILU Op seuyjos 0Sz 9Je enoduioo | efopueg y e
“OBSSSJdLUI 9P EIPILU 2p Seyjo; OL ge eHoduoo eusjuoud epemua ap efepueg e
€ |2Aiu jduosIsod opdejnua o 9 19d 9 G 19d BI0SS9IAUI! BP SIDAUQ é
udd Gz 9Je Sp sepepioojSa wa py oyueme] op seuibed o (wdd) onunu
od seuibed 9Z 92 ap Sepepooja wo eyeo oqueme) op seuibed awuduy o
:seodeouloadsa sajuinbas se WoS 'sjoA QL, 'OgsseJdtul o xej
es'ccoz 00'005'Z 00'088'L 00087, | 'ogdezuendip ep segôuny too HISVT Y TYNOIONNILINA VOSSIAdINI | pun to +O
$4 E3-| ON gu $u
]
E O RE peusteu ap ogôuossa pun | Wend | uusu
SO] VIOIN | TVLOL HOTVA HOTVA NOVA | NOIVA
:L0 3101
(zo 2107) 334 3 SOCIANIS 3 (LO 3107) SUINOL 1 1VNOIDNNIIINW VAOSSINdWI “OIITIO
OV9aIud VIVA SOWIXYW SODA JA OVÔNILTO VIVA SOINIWVÔIO Id VHIINVId
00'008'1Z
sa
OdVHACISNOD
OYN
00'008'6€ $H
00'000'9Z
sa
00'006'z£
E
00'DOS"pz
$a
PUQUISUU JINSSOd PISASP BJOPEIOJUO? Y 'SOSS O SVS “VIVS E auodns
UI0O SSaJdx3-|9d Odiy jojs LS '(S/q9) 9) AIV SP esopejosuos epejeysul Inssod '8
“EUQLISUI
ep GW (Slossozap) 9, OWILILU OU WOS "VOA OBIped O9pia eJed (euin) LO
“8x (un) | 8 9LX Jd (UN) | outuy ou opuss s/9g S JoIs (Seu) £O
“BUIOJUI | 9 SEJOSBI) Z 'SIBJUOI] 7 OPU9S SN) Senod (oouio) sq
“opeyajo ojuawedinba o eJed sepeBojowouy
8 SioAIjeduioo Jas OBJSA9p SeoBjJaju Sy 's JO, ap ssoepajui (ogenb) po
“|2USS JOJoSU0D (LUN) LO
. . . . :ssoBnoju] "2
ANJO S YIS pz OUNUIL OU US GS 997
sousu ojed E epepigisuedxe Jjuued gJeaep quewedinb3 O “tuabejjoa
exe 9P ZHINOO9L WINICH Pajuey Jena (qoexz) 898 ep sajuad wa
sopejejsu! Jouiadns no gHQQ eugueu! ap go (stossezap) 9, opejejsui Jinssog '9
“oujegel
ap Bbieo qos SOAE Soajnu sop oyusdussap o JeJoyjou eJed yoojo
op eWUgnbal E opuejuaune 'ojuatuessadoIdynu ap eiBojouo2] JInssod
OBISA9P SOJOpessS00Id SO “OLIUILU OU S9eD Op WS| 2 Jojsuencõib
Z'2 9P BIOU9IS]SUEI] 9Pp EMIQ EXE) LUOD SpepidojSA EJje ap jeuorpenpiun
opxouoo a zHOL'Z SP YO) UIOO SOS] sospnu (silos) 9 Jinssod
BISA9p JOpeESSSd0!d EPE?) “SOpejejsu! SeJopessaoold (sIop) Z ouuim ON 'G
(OdH) oyusdusssp oe ap ogsendioo
e (IGA) jenya dopsop op emnuss -eyui opunput 'sogõcojde
ep epepouea eun eJed opelsjsde oyuadussap un seuoioJodoid apod
enb (Ndo) 001216 quewessesoJd ap spepiun Jegodns gsaA2p ojusuwedinbo O 'p
“PSpPUIONE AQZZ/OLL
opdejusul!]y epegojos euuiuy opdeinByuoo e opueuodns mogZ
OuIuIu OU Woo 'Bnjd jou (L+L) ejuepunpal à euajui opdPJjusuI]e op ajuoJ '€
«S'€ ep Bnjd-joy ogsped seieq (ogenb) p ouiuru on “Z
“Bnjd-joy º sejepunpas seJopejguoa op
opejop sjauigeb oe souJe]ui sajuauoduoo sipuiap a ajuoy opessasoJd
oe epenbope ogÍpsabujo: Sp euoIsIS 'sejuateo) ep epepisseosu
Usos SONSIPp ep Sopepiun s seoejd ep ogóouwas 'sjeuigeb op einyagy |
:segdeojtadse sejuinhas se u1oD 'esnye
ep ni uoo '.61 ogsped “yes us 0gdezign esed ojolosy -apoy ap Jopisas
pun
to £o
SIVIOL
SINHONVA
SOa VIGIN
AXvrOl
TVIOL BOTVA
+
ILHINO
TVLOL |
HOTVA
adad
avIOL
HONVA
sayavuINo
WWIOL
BOTVA
jeuajeu ap opduosag
pun
juenD | woy
pas
20 31071
ejueaoidusoo Jejuase:dy “BODZ JSAIS SMOPUIAA VOSONIW eJed
pneduoo sp eIsI| eU Jejsuoo gJaAep ojuawedinha ap ojapou Q
'0SS80E ap sjeo (ejussenb)op a
UOMP3 Hepuels Z)0Z JoMaS sMopuim jeuolDeJado EuIS]sIS Jequediuosy
“SON Z 'dINV ZL “NAd 'VPLO 0) ELO ody sogeo (siop) z
“sogro ap JopeziuBBio 9 ojuaweous]ob op ode
[Dre a) ojusuwedinha op jeuiBuo “61 opIped »oeu eJed soy) seyuedivooy
"sieybIp
SOpeoyjISo Jpuszeuue 2 seo à seyuos Jeoguegne “Jabejosd 'saneyo
Jeuazeuue “2196 pJed Opesn (Na) INpoW uuopela pajsmyj e auodns
“JOPIAJOS OP SOSSIp
SOB OPEZUOJNE OgU 05S99E ap OgÍsjoId eJed jejuos) jeued Jequeduooy
“ISSBU9 OP OBÍEJOIA
Jepajp eJed CAE Oulojul Jojdnus]jui 'souisju! sajuauoduioo sor
ossa9e opuipaduul 'sissey? Op edte) EU BABI] Op BWOIsSIS :pdueIndas
'opdejueul|e
ep ajuol ep euajsIsqns 'oosIp ep sepepiun ap eusjsisgas “NVvM
BUQUISUI SP EUIS]SISQNS :SS!0pessed01d ep eUSjsIsgns :seiua]sIsqns
e sopepaje sejunbos se eed enxe) oageopu! jejuos (oured
ep SoABIe OBÍeDpUI WOOD Seyje] op consqube!p Jezijeas op epeproedes
“ogdejejsul
ap Sejuajsisse a SO9pIA 'sienueu! E OSSOoL 'euB]SIS Op Segóeuoju!
Jeseuio) Opuesia 'epides ejsodses ap obipço ep einjs| esed ejonbiya
“(GJEMjOS OP SEIpILU INDI) JOpIAOS
op opdus]nueul a ojuswesoguouw 'opãezjenje 'opóejueidu! e Jeoyduis
OPUBSIA Sajosu0D &amp; OB]SSb op SJEMJOS Pp SEJU9UIBIIS] WOOD JOPIAIOS
op ejueduge) oudoJd Op ojusLuel&gt;U919B op eJeMjos Jequediuode plonsg
'ejouse! opdeInByuco 'ogdeoguajne a jenyia BIpjui “elbiouo
ep OjustBJOjIUOU “peu-o JOd SeyShy “opa! op sedejd e ojusureuszeuue
op Sema]sIs eJed eueje o ouejuoAul “po oduis)] Wa ojususesojuow
'dANS sepoje '9Ad] é 02 ISW| e egodns :sowiuimw sosndal
sejujndas so opusoa:2/0 ap epeoipap ejod Úoo ojouia! ojusueouasob
eJed Jopejosuoo Jinssod pJarsg :oo]squbeip a ojoua: Ojusueidua1oc)
“| CIVS US SOpeINBjuoS Jejsa OBISABP SODSIP SQ
“(ojnunu Jod sa95ej01) wdJ 00072 LL ep jenpipu apeproedeo woo
(sepebajod) ,g'€ ep ,Bnid jou, opiBis costp ep sepepiun (send) z Jinssod
'NOS-CAQ epepiun (en) 5
-SvS 9UM JesN s ss
“VIVS 'sys ody op 4Bnjd jou, soosip Jepodns eJonop ojuawedinba O
'09/08/0 L/9/S/ L/O QhvH E SHodns 'syoeo owos OSS 8 SAM3/03S
páueindos 'sopeduBAB SOSINI9I Ap Ojuníuos u1od EHAQ BINZLS ?P Sydeo
ape
ETA
AA
Ve
Oz
'6b
8L
“LL
"9L
"SL
+
Eb
4a
"VW
"OL
-p
e eJed SP ESIO] ap sogeo ap euEssedeu epepguend E EploSuJo) JOS pJonog 'S
“yoeu EJed SIEjUOI NO Sie1S]2] SSJ0peziigeisa y
“JE 9p OxNy Joyjom 11
EJEM seJIesEJ] é SIEJUOJ] SEyOd seu opÍeIngsad owIuIu OU 'INSSOd eAop y9eJ O “E
“BL OP OBIped OD EINE Sp Npz "Oui ou inssod "7
ajueduge; oudoud op
epemoe| WsBejequea ws HA &amp; OSN OJIaud Sp '0A0U Jos pJanop ojuawedinba O 'L
00'SZL'8 00'009'8 00'00€'8 00'006'2 00'006'2 (soja z -/+) eine op sosedsa pz op yo Un) LO JSo8UJ0J
$3 sa sa -$4 $a . - — :sagdeoypadsa sejuinbes se Uoo 'Npz 3A NOVA | pun Lo ro
OdviadiSNOS na mn em nse
cregaz é OYN 00'006'Z 00'008'Z 00'092'€ S3IHIS SLZZ1 SU 10 [Oguos uoneodde
$u 00'002'€ $3 $u $4 E3=] pue uojusasid NOISNALNI “IHVMTVW-ILNV AVMBLVO VINVHDO Hd pun Lo co
ss99es | ? | oo'0ozp | ooo | oo0or's
E] 00081 gu $a $a SIZ Zi TIVMPIUOS VAVHDONA | punf LO zo
fe]
“ejugouge) ojad qjuswedinbs op tejo)
ejuBIeb a eroU9pevod e esta eougbIxeo e)s3 (ejueouge; op sieuibuo ogu
Sejusuoduos ap ogáipe) ojuauedinba ou sagdejdepe sejsoe Ogios COEN  “0€
“alueouge; Op jepyjo
obojejeo J0d sepeaoJduoS J2s OpJSA9p SeDJUD2] SEOSLOjporJPD SE SBpoL “62
“SOJISOJS)
ep salis BJEd OjuSupuONDSJIpo! Sp S2ABIJe OBÍPAOIJUIOS E Ejjede opuos
ogu 'egueJeb ep snjejs Op OBÍBDjUSA 9 09499] epodns 'JBaup ap
peojumop eJed jousojui BU SJuBouge) op 9)Is JInssod aAep ojuauwedinba O KETÁ
“nn eip ouixoud
ou ogónjos sp oduis] uioS euewos Jod seip (sjos) 7 “eIp Jod seJouy
(oyenb a ajuia) pg Ojusuipusje woo 'sjueduge; ojod opejseJd 'ous
o, EJUBI2B ap soue (SgJ4) EQ JINssod pJsnap opeyajo ojuauedinha Q 1
aui; uo
jey? 8 0080 9AA el sopeuewo ep esnyege uoo “joniu oje op 001U99)
ojusupusje op jeguso Jinssod gJaAep ojuswedinba op sjuzouqey O ESTÁ
“OUSOU OP SS OU SJue]suoo spepijiqgeduos ep zigeu no ajueduges op
jepyo obojgeo op soAeHe OPPAOJUIOS “JanaSuey XUHD 8 Jones
esudiaJu3 xnum IS$NS wo apepiqueduoo ap opeoyues ESTA
UICO Upa! 9JeMpJey/:dyy
:Se]Is SOU Jouua]ui EU SioaluodsIp JeHPpey opyS ouoJejo! ep sonelje
opeaoJduioo “(9 J2H Ppoy) xnum uso ope jeduos sp opeoyuso EZA
(LuoS"Bo|Ej2D12AISSSMOPUIM: MMM) JOLHS]UI BU [oAluods!p “(1s17]
ReduoS SIBMPJEH) JOSOJIA ejod opus ougjejs! ou jenuodsip
A
(aa
&gt; Da
OdVUICISNOD
OYN
00'00L'ZL 00'000'81 00'00S'Pb 00'000'Zk
$a ga sa $4
00'008'6
$a
GLZZ1 NEMPlUOS EMOS OP ogenne o ogóejeisul -
“jene ojueiquue op ogÍelbiW -
“(S/A OHO/SNO/AV) JOPINOS OU SMOPUIM op aseg sodinos sop oBdeany -
'z,0€Z SMOPUIM OAOU OP ogdesnôguoo é ogsezjeme 'opdejeIsu] -
“HOGIANIS OAON OG VOISIS OvÍWIVISNI ZA SOSIAHIS pun LO 90
odveaaisNoS
99'92V's 00'056'9 00'002'9 o0'086's
$a $a ga $a
00'007'€
$a
%06 - O -opdeJado ep eAjeISa epeptur) OC + t
9 04-0 “ogãgJado ap sjusiquiy '6L
º *— oysd JOD BE .
wu 09 LO9 :(usbejeque voo) einbie7 24
um 00027 :sModsueiL esed esmbie7 OL
wu 00'99+ “sHodsueaL esed emyy “SL
OA S9'p4 spodsuelt eJed osad YL
OX 00:59 :opinbr7 0S9d "EL
wu 00'0LS :epepipunsold ap seuiDteu SOQSUSUNA "Z)
wu 00'S0Z :EINBIR] Sp Seuxçu sagsusula 'Lb
uu 00'SSP :BINJE Sp SELIXEUI segsusuta "OL
oaIstd
voz euxem epenus op ajuaLoo '6
J0€-91 VINAN epenua ap ogxauog "8
zH 095 :epexus ap eougnbals 'Z
AOZE “AS | “Epenuo op jeuluou ogsus 19
epenua
9e4bL NEN (g) :eptes op segxeuoo “5
eaneJejujeyur :ebojodo | NA
ASLL epies op jeuiuou ogsus ] €
YAO00E / SHEM ODLZ :IABINBIUOO EUIXEIA epugjod 'Z
VADOOE / SHEM OOLT: BPIES SP BPUDIOA PP epeppedeo 'L
eples
-sog)eoyinedsa sojuinõas se U0D YVINEON pun LO so
“055508 Jl98) 9p SSJOPEISAIU SGd +
“SOJeSEI] SOIZIPOA +
'SIQAAOUIDI BIOSEL) 9 JU) sejog «
!JpAISISASBI [EJU0J] ELOA +
“sejdnp seJjosel) senod +
“ossene ap sosinoeu sejuindos so unssod "9
“pomgjo ope! e ousou op ogSebi ejajdiuoo
Ri
SOANeJSIUILUPY SOSIMOS SOP [EJSS) J0J911Q
VHIIANO JA dIggaM OLVNIS
ATO
(sonejuso
oujenb a Ejuassas o siga! UN 3 GjuIA 2 SOJU929A0U “|U 995 9 Ejuosses ) 79:76:29 $H :Z0 3 LO SILO1SO VHVd OGILINAY
(Soapjua2 sul 8 Ejuossas a seas Wn 9 SJula 9 Ojuea “ju UM 9 Ejuassas ) 59'LZL'L9 $H :Z0 31071 O YHVA OQILINCY OWIXVI HOTVA
oedejejsui sode sasaui (91) £ 10d ouensn oe ajiodns-
(sebos a sojuaueds1opua
“OSseoe Op seÚyuss e souEnsn) opejuouis|du ejueiquie op eseq OpÍEjUSuNdOG -
“MO SpueH, OJeuo] OU epejusus|duy| esnnujsa ep ojuausayuos ap assedoy -
zo
Câmara Municipal de Ponta Grossa
Estado do Parana
TERMO DE REFERÊNCIA
OBJETO: IMPRESSORA MULTIFUNCIONAL E TONERS (LOTE 01) E SERVIDOR
DE REDE (LOTE 02)
LOTE 01
” Valor total
item | Quant | Und Descrição de material máximo
admitido
0 01 und IMPRESSORA MULTIFUNCIONAL A LASER, com funções «de R$
digitalização, fax e impressão, 110 volts, com as seguintes especificações: 2.033,33
* Imprime páginas de tamanho carta em velocidades de até 26 páginas por
minuto (ppm) e páginas de tamanho A4 em velocidades de até 25 ppm.
e Drivers de impressora PCL5 e PCL 6e emulação postscript nível 3
e Bandeja de entrada prioritária comporta até 10 folhas de midia de
impressão.
* A bandeja 1 comporta até 250 folhas de mídia de impressão 0u.10
envelopes.
* Porta USB 2.0 de alta velocidade e porta de rede 10/100 Base-T.
» 64 MB de RAM (Random Access Memon).
* Scanner de mesa e alimentador de documentos para 35 páginas.
e V.34 fax
* Duas portas de linha telefônica para fax RJ-11.
e Impressão automática frente e verso. Obs.: Usado como parâmetro
impressora HP M1536.
jp T +
02 20 und | TONER ORIGINAL para o item 01. R$
4.766,66
VALOR MÁXIMO ADMITIDO PARA O LOTE 01:
R$ 6.799,99 (Seis mil, setecentos e noventa e nove reais e noventa e nove centavos)
Os.
LOTE 02
Valor total
item | Quant | Und Descrição de material máximo
admitido
— -
01 01 und Servidor de Rede- Projeto para utilização em rack, padrão 19”, com 1U de R$
altura, com as seguintes especificações: 27.800,00
1. Abertura de gabinete, remoção de placas e unidades de discos sem
necessidade de ferramentas; sistema de refrigeração adequada =
ao processador, fonte e demais componentes internos ao gabinete
dotado de ventiladores redundates e hot-plug.
2. No mínimo 4 (quatro) baias padrão hot-plug de 3,5”
3. Fonte de alimentação interna e redundante (1+1) hot plug, com no mínimo
750w, suportando a configuração mínima solicitada. Alimentação
110/220v automática;
4. O equipamento deverá suportar unidade de processamento gráfico
(GPU), que pode proporcionar um desempenho acelerado para
uma variedade de aplicações, incluindo infra- estrutura de desktop
virtual (VDI) e computação de alto desempenho (HPC).
5. No minimo 2 (dois) processadores instalados. Cada processador deverá
possuir 6 (seis) núcleos físicos com clock de 2.1GHz e conexão
unidirecional de alta velocidade com taxa bruta de transferência de
Av. Visconde Taunay, 880 - Ponta Grossa - Pr - CEP 84051-000 - Fone: (42) 3020-7100 / Fax: (42) 3020-7120
e-mail:empgcmpa.pr.gov.br / site: www.cmpg.pr.gov.br
2!
Câmara Municipal de Ponta Grossa
Estado do Paraná
7.2 gigatransfer e 15M de cache no mínimo. Os processadores
deverão possuir tecnologia de multiprocessamento, aumentando a
frequência do clock para melhorar o desempenho dos núcleos
ativos sob carga de trabalho.
6. Possuir instalado 16 (dezesseis) GB de memória DDR3 ou superior
instalados em pentes de 8GB (2x8Gb) Dual Ranked RDIMM
1600MHz de baixa voltagem. O Equipamento deverá permitir
expansibilidade a pelo menos 768 Gb em no mínimo 24 siot's
DIMM
7. Interfaces:
01 (um) conector serial;
04 (quatro) interfaces de 1GB e. As interfaces deverão ser
compatíveis e homologadas para o equipamento ofertado;
05 (cinco) portas USB sendo 2 frontais, 2 traseiras e 1 interna.
03 (três) slot's PCle sendo no mínimo 1 (um) PCle X16e1 (um) X8;
01 (uma) para vídeo padrão VGA, com no minimo 16 (dezesseis)
MB de memória;
8. Possui instalada controladora de RAID (6 Gb/s), em slot tipo PCI-Express
com suporte a SATA, SAS e SSDs. A controladora deverá possuir
memória cache de 512MB DDR3 com conjunto de recursos
avançados, segurança SED/EKMS e SSD como cache. Suporte a
RAID 0/1/5/6/10/50/60,
9. O equipamento deverá suportar discos “hot plug” do tipo SAS,
SATA, SSD e Near Line SAS;
10. 1 (uma) unidade DVD-ROM;
nu. Possuir 2 (Duas) unidades de disco rígido “hot plug" de 3,5”
(polegadas) com capacidade individual de 1TB 7.2000 rpm
(rotações por minuto);
12. Os discos deverão estar configurados em RAID 1.
13. Gerenciamento remoto e diagnóstico: Deverá possuir controlador
para gerenciamento remoto com porta dedicada de oferecendo os
seguintes recursos minimos: suporte a IMP! 2,0 e IPv6, alertas
SN</t>
  </si>
  <si>
    <t>CAMARA MUNICIPAL DE PONTA GROSSA Pág: | des
CNPJ: 77.780,138/0001-85
PARANÁ
Exercicio; 2020
DOCUMENTO
E ==1
o
“ORIGINAL
Processo 1552/2020
Interessados
Requerente: ADRIANO BOMBARDA
Protoc. em: DIRETOR GERAL,
Assunto: SOLICITAÇÃO DI: AUTORIZAÇÃO COMPRA SECADOR DE MÃOS - SOLICITAÇÃO
Data Inicial: 14/09/20 17:56:26
Local Inicial: DEP. ADMINISTRATIVO
Detalhamento: Solicitação de autorização de compras e parecer jurídico sob à forma de aquisição do bem, cujo
qual será de grande valia é economia para esta casa de leis,
Situação: Em Tramite Físico
Resultado:
Observações: Solicitação de Autorização e Parecer Jurídico,
Menção: Somente serão prestadas informações referente-ao processo com apresentação deste.
Telefone Protocolo: (042) 3220-1364 = Internet: http://www. pontagrossa.pr.gov.br
Consulta do andamento processual: http://www pontagrossa:prgovbr/consulta
E
O|
Câmara Municipal de Ponta Grossa
fretamento Adin A
Mem. 327/2020 Em, 14 de Setembro de 2020.
Senhora Diretora,
Objetivando sempre a obtenção do melhor resultado com o
menor custo possivel, mantendo a qualidade e buscando a celeridade na
prestação do serviço ou no trato com os bens públicos, requisitos estes
insculpidos no Princípio da Economicidade, previsto expressamente no artigo
70 da Constituição Federal, venho respeitosamente solicitar que seja
analisado o seguinte:
Hoje há um alto consumo e desperdício de papel
“interfolhado" que é usado para a secagem das mãos nos Toilet's desta casa
de leis, até porquê o uso é público e impossivel de controle principalmente em
dias de sessão parlamentar.
Diante deste cenário, sugerimos a aquisição de secadores
de mãos eletrônicos, pois é cediço que os secadores são instrumentos
extremamente eficientes no combate de cerca de 99,9% potenciais bactérias e
virus; ou seja, o ar puro lançado nas mãos representam uma secagem mais
eficiente.
Os secadores além de rápidos e higiênicos, são
econômicos, quando comparados ao papel toalha (interfolhado). Estima-se
que para cada R$ 10,00 gastos com folha de papel toalha, é necessário
apenas investimento de R$ 1,00 em secadores!
Além disso, os secadores tem um potencial sistema que
remove quase que totalmente as bactérias e virus, potencialmente presentes
quando da secagem das mãos.
À seguir encaminhamos as empresas que apresentaram
orçamentos para aquisição de 8 (oito) secadores para a instalação em todos
os Toilet's da Câmara Municipal de Ponta Grossa.
Fonte: Ambiotéc - Laboratório de Tecnologia Ambiental Lida, com sede em São José dos Campos-SP
Ao DPTO DE CONTABILIDADE
para que informe existência de
Dotação Orçamentária
em td Ido
À DIRETORIA FINANCEIRA para que
informe a disponibilidade financeira
Em OZ AS
 UNNPOA DOCA E feeSiT
erre CARA ADORIAÇAS E/OU
CONT RNCAMEm ATT
o
ipal de Ponta Grasga
FERRARA SL VEN) DOS SANTOS
Diretero Goval das Sary ntmirastrativos
polenanhdE que há Dotação Orçamentaria
disponivel e que à despesa será empenhada
na seguinte dotação:
01.001.01.031,0001.3.001 - AQUISIÇÃO DE
EQUIPAMENTOS E MATERIAL PERMANENTE
PARA O PODER LEGISLATIVO
NISTO A URCÊNGA:
Em Peg (QoS
W4 3054 3400 * Mágumas titan sulaos ves figa é
Signo Dio depõe
vom So 16/99 Diretora Geral as Ser. Admintsrativos
raiar A CON TRO LADO RA
AO medo us tu O-O &amp; ú SE
( Ca FOSSA x Cf =
VC PADE De DISPEN-
Ene sa
Presidência
Existe a disponibilidade financeira para ANN
do pagamento da EE io na
Ederalifo Luiz de Obveira
DIRETOR FINANCEIRO
O menor preço apresentado para 8 (oito) equipamentos -
modelo SM5A em aço inox polido (este similar aos outros modelos propostos),
foi da empresa PHANTER PRODUTOS DE PRESERVAÇÃO AMBIENTAL
LTDA - CNPJ: 71.950.638/0001-31, com garantia de 12 (doze) meses, sendo
que a instalação será feita pelos servidores do departamento de manutenção
desta casa de leis.
O valor sugerido pela empresa para é de R$ 698,00
(Seiscentos e noventa e oito reais) preço este unitário, totalizando portanto, R$
5.584,00 (Cinco mil, quinhentos e oitenta e quatro reais)
Empresa: PANTHER PRODUTOS DE PRESERVAÇÃO
AMBIENTAL LTDA
CNPJ: 71.950.638/0001-31
Endereço: Rua Vereador Antônio de Castro, 530
Cidade:  Valinhos-SP
Valor: R$ 5.584,00
Sendo o que se apresenta parao momento, aproveito a
oportunidade para reiterar votos de consideração e apreço.
Atenciosamente,
lima. Sra. ;
FERNANDA SILVÉRIO DOS SANTOS
DD, Diretora Geral dos Serviços Administrativos
Câmara Municipal de Ponta Grossa
Câmara Municipal de Ponta Grossa
SS
A PRESIDÊNCIA AO VT.
O Chefe do Departamento de Administração AU ESA ZÃDO -
A
solicita autorização para aquisição de 8 (oito) secadores $ $ LM 4h
para a instalação em todos os Toilet's da Câmara PARA P RP é CEA
Municipal de Ponta Grossa. (f. 01/02)
Pos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ls, 1vº, 20/22)
Diretora Geral dos Serviços Administrativos, além
de atestar a necessidade, igualmente a justifica. (f. 03)
Foram juntados orçamentos para obtenção dos
preços. (f. 04/13)
Estão juntadas certidões negativas. (f. 15/19)
Inicialmente, às f. 23/24, foi feita uma
manifestação prévia;
Posteriormente, a Diretoria Geral, neste mesmo
expediente, promoveu um "EM TEMPO" para justificar
que está solicitando o exame da possibilidade de
DISPENSA DE LICITAÇÃO. HD A
Este é o relatório sucinto, mas suficiente. x x Y
A presente manifestação prévia toma por base, Faé
exclusivamente os elementos que constam, até a Na
presente data neste processo nº 1552/2020.
Í
Com estas considerações iniciais, até esta fase, o A Mens d)
procedimento está em condições de seguir sua
tramitação regular, considerando que existe
fundamentação legal para dar seguimento ao
procedimento por DISPENSA DE LICITAÇÃO, ante
disposto nos artigo 24 e incisos da Lei n. 8666/93/e
artigo 35 da Lei n, 12.462/2011 c.c. a Medida Provisória
nº 961 de 06 de maio de 2020.
PARA TANTO, SUGIRO:
a) Que a Presidência encaminhe este expediente
a Diretoria de Assuntos Técnicos e Jurídicos par
parecer.
c) Após a manifestação da DATJ retorne ao
do feito.
es,
/4 7
É PÁ Câmara Municipal de Ponta Grossa aa À
| Estado fo Paraná
Ponta Grossa, 14 de Setembro de 2020.
ATESTADO
Senhor Presidente:
Como Diretora Geral dos Serviços Administrativos, com
fundamento no inciso |, do 8 1º, do art4º do Anexo X, da Lei nº 8058/2005, venho a
presença de Vossa Excelência, atendendo a solicitação do Chefe do Departamento de
Administração, Adriano Bombarda, ATESTAR a efetiva necessidade de contratação
de empresa especializada para fornecer SECADOR DE MÃO RÔNICO, conforme
propostas anexas. Valor total do investimento R$ 5.584,00 Cinco mil, quinhentos e
oitenta e quatro reais)
Justifico a necessidade desta solicitação visualizando reduzir
os custos com papel-folha (interfolhado) gerando certa economia ao erário público,
atendendo ao Principio da Economicidade e também pelo fato de que o referido
equipamento, combate até 99,9% de bactérias e virus,
Para que possa produzir os efeitos legais, firmo presente
&gt;A &gt;
ye a LA e
inanlsas DOS SANTOS
Diretora Geral dos Serviços Administrativo
Ao
Exmo. Sr
Vereador DANIEL ANDERSON FRACCARO
DD. Presidente da Câmara Municipal de Ponta Grossa
Av. Visconde de Taunay, 880 - Ponta Grossa - PR - CEP 84051-000 - Fone: (42) 3220-7100 | Fax; (42) 3220-7141
e-mail: cmpgtiempa.pr.gov.br / site: www.cmpg.prgov.br
As SR Cera DENTE
Doviuts *N MMsAção DE
SCRNIDOR pe FIG RARA tomo
Fis Do contro.
ATT
23/99/42
MONICA PAINKA PEREIRA
ASSISTENTE TÉCNICA JURÍDICA
Câmara Municipal de Ponta Grossa - PR
DeEsSieNO o seRvVIDOR
CHENELSON como PiSCAL
De contRATO
As See AROM
ANTES, DA CiAsa RAÇÃO So
PARECER SÚRIDICO € coNTRA-
TOS , RETORMEN SE us AUTOS
CNE SUNTIDA Dos Socumen-
ToS Css Bo REPRESeN-
TASTE DA EMPRESA
MTT
29/59 13
a ant
MONICA PAINKA PEREIRA
ASSISTENTE TÉCNICA JURÍDICA
Câmara Municipal de Ponta Grossa « PR
pbATY.
ut Solioihreoço apa
Tefl (os die pa dnprdão
www-panthersustentavel.com.br
PANTHER PRODUTOS DE PRESERVAÇÃO AMBIENTAL LTDA
CNPJ 71.950.638/0001-31
CONTATO: Roseii LourençoiTel: (19) 3272-7854 —
Rua Vereador Antônio de Castro, 530 — Valinhos - SP
MODELO
SM4A
SM5A
Secadores de Mãos Panther
DATA: 14/09/2020
DESCRIÇÃO
Secador de mãos
automálico com sensor IR
Acionamento por
aproximação das mãos
Voltagem 127 ou 220 V
Potência ajustável
1000-1400 W (SM4A)
1400-1800 w (SM4A+)
Fluxo de ar ajustável
120 Lis (SM4A)
240 Lis (SM4A+)
Tempo secagem 10-12 5
Ruído até 75 Db
Secador de mãos
automático com sensor IR
Acionamento por
aproximação das mãos
Voltagem 127 ou 220 V
Potência ajustável
1800-2100 W (SM5SA)
1600-2100 W (SM5A-S)
Fluxo de ar ajustável
80 Lis (SM5A)
40 a 60 Lis (SM5A-S)
Tempo secagem 12455
Ruido 70 dB (SM5A) e
60 dB (SM5A-S)
NOME: LETICIA : ,
EMPRESA: CAMARA MUNICIPAL DE PONTA GROSSA
GABINETE
Gubinete em
aço e! pintura
eletrostática
AVisoatugae produtas
re pára 3)
Gabineta em
Inox Polido
ou Escovado
Limagam a as qureaii
Gabinoté em
aço cl pintura
eletrostática
Ivisundigie protutms
me paúva dy
Gabineta em
Inax Polido
ou Escovado
inger  msquendal
CoR
m
Pan Certificado Inmetro nº08003-01/2020
NUMERO COTAÇÃO: 391/2020
R$ UNIDADE
R$ 648,00
(aço pintura
eletr)
(8 Unidades)
R$ 5.184,00
R$698,00
(inox)
(8 Unidades)
R$ 5.584,00
R$ 648.00
(aço pintura
eletr)
(8 Unidades)
R$ 5.184,00
R$ 698.00
(inox)
(B Unidades)
R$ 5.584,00
a “ww
entavel.com.br BY PANTHER
MODELO DESCRIÇÃO GABINETE COR
Secador de mãos
automático com sensor IR
Acionamento por A
aproximação das mãos
Voltagem 127 ou 220 V
Potência ajustável Gabinete
SM4P 1000-1400 W em PSAI
Fluxo de ar ajustável Branco
120 Lis (SM4P)
40 a 60 L/s (SM4P-S)
Tempo secagem 10-12
Ruído 75 dB (SM4P) e
60 dB (SM4P-S)
Secador de mãos
automático com sensor IR
Acionamento por
aproximação das mãos
Voltagem 127 ou 220 V. Gabinete
SMSP potência ajustável em PSAI
1800-2100 W Branco
Fluxo dear ajustável
BO Lis
Tempo secagem 12-15 8
Ruído 70 dB
PRAZO DEPRIDUD A CONDIÇÕES DE PAGAMENTO FRETE
3 dias 28 ddl ou parcelado em até 5 x para
Para grandes quantidades, compras acima de R$ 1.500,00 FOB
favor nos consultar tapós aprovação de credito) (Porconta do cliente)
Desconto de 3% para pagamentos à vista
Pagamento atraves de boleto ou depósito bancário
Vendas também pela loja virtual https -lipantharindustria mercadoshops com.br! ou pelo Mercado Livre
Impostos: Incluses ne preço
Faturamento autorizado mediante aprovação de crédito
Garantia de 12 meses contra deferos de fabricação
R$ UNIDADE
R$ 598,00
(8 unidades)
R$ 598.00
R$ 4.784,00
R$ 598,00
(8 Unidades)
R$ 598,00
R$ 4.784,00
VALIDADE
30 Dias
Produto 100% nacional
Marca registrada e, produto patenteado, com experiência de mais de 15 anos no mercado
Excelente custo beneficio, retomo rápido no investimento
Higienização « economia de papel, uma necessidade nos dias de hoje
Economia de energia elétrica devido ao baixissimo consumo durante sua utilização
Sistema de proteção na saida de ar
Opcionais: Filtro anti microbiano e Botão liga/desliga resistência
Custo aproximado de secagem com uso de papel toalha:
Quantidade folhas por secagem — Média 2 folhas. Custo médio-com folhas de papel = R$ 0,024
Custo aproximado da energia elétrica para os secadores:
SM SMASMY — Consumo aprox: 5 WiSecagem = R$ 0,003
SM5 - Consumo aprox: 8 WiSecagem = R$ 0,004
Garantia completa de 1 (um) ano — Temos peças de reposição,
Exemplo
Um banheiro cur 1 secador de mãos um que tenha 300 usos | dia
Usando um Secador de Maps SMS
Tempo médio de secagem das mãos = 155 Gonsumo de energia | uso-secagem = aprox, &amp; Wi
Custo aprox. KWVh =-R$ 0,5: = Custo secagem R$ 0,004 x 300 usos ='R$ 1,2 x 30 dias = aprox. R$ 361 mês
Com Papel Toalha
Usa minimo =-2' folhas / secagem Custo aprox, 2 folhas = R$ D,024 x 200 usos = R$ 7,20 x 30 dias = R$ 216,00! mês
Custo médio manutenção dos Secadores de Maus é menor que R$ 80,00 | secador ! ano
Secador de'Mãos é no minimo 5 x mais aconômico que Papel Toalha.
O tempo de vida útil do aparelho é acima de 5 anos
PANTHER
AS QINTA
O LTDA
—G
contatoZtpdobrasil.com.br
DO BRASI l www. Ipdobrasil.com.br
h CAMARA MUNICIPAL DE PONTA GROSSA Data 08/09/2020
77.780.138/0001-85 Proposta nº 10537
Letícia Lino
AV VISCONDE DE TAUNAY 880
PONTA GROSSA
PR
(42) 9 9912-0517
leticialino Ehotmail.com
CERTIFICADOS PELO
INMETRO
Segurança
Vila
3 Ny
ICB Pes
Compulsório
| esprcIRCAÇÕESTÉCNICAS | | esprcIRCAÇÕESTÉCNICAS | PREÇO UNITÁRIO| QUANT. SUBTOTAL
ME -07LP HEPA FIT
us)
ER) ER tom Escovas. |" wez.080,00 R$8.640,00
RR dy | nçoEscovado | Escovado
= Inoxidável
312 x 302 x 172mm
|
Filtro HEPA
Antibacteriano
ESPECIFICAÇÕES TÉCNICAS PREÇO UNITÁRIO] PREÇO UNITÁRIO] QUANT. SUBTOTAL
$15-05LP
[lendo
R$ 962,00 R$ 7.696,00
EG
(LxPxA)
Coletor de
respingos Velocidade Vento 105 m/s
MODELO
8
ts 67-0584 | (19) 3937-4550
contatoZpdobrasil.com.br
DO BRASIL vmmaipdobrasil.com.br
ESPECIFICAÇÕES TÉCNICAS PREÇO UNITÁRIO| QUANT. SUBTOTAL
S15-O6LP A/B
A-127V / 220V
Tensão
BSS
[Pot Aquecimento | csow
Capa de proteção Aço (A) Inox Polido
Inoxidável
650W
R$ 755,00 R$ 755,00
(B) Branco Esmaltado
Classe proteção IPX1
180 x 157 x 260 mm
(LxPxA)
para o Filtro de AR Peso liquido
e RAS ELE Velocidade Vento 60 m/s
| voo | ESPECIFICAÇÕES TÉCNICAS PREÇO UNITÁRIO| QUANT. SUBTOTAL
SR
|
RR Pere
VIR : Inoxidável
Raios UV direcionados
(LxPxA)
Raios UV direcionados Dimensões
para o Filtro de AR Peso liquido
CR TENER Velocidade Vento
NCM 85163300
Garantia 24 meses
Validade da Proposta 10 dias
Forma de Pagamento | 30/60/90 dias - Boleto
Prazo de Entrega Imediato
Frete A incluir - pago pelo cliente
Vendedor KAREN
Contribuição ao meio ambiente
, Mtilizando os secadores de mãos da LP do Brasil, você está colaborando diretamente com o meio ambiente, pois deixa
de usar papel. A indústria do papel está entre as 5 maiores atividades industriais do planeta que consome mais energia e
(B Lp po BRASIL EXPORTAÇÃO E IMPORTAÇÃO LTDA
CNPJ: 19:488:157/0002-43
1E: 260.470 485
ROD SR 101, 5N - KM10S 5 SALA BO0US
Sao Cristovão - Penha - SC - CEF; 88.385-000
(1313267-0594 / (19) 3937.4580
DO BRASIL csipicormai coma
água potável, gerando sérios danos à saúde do ecossistema.
(5) Lp DO BRASIL EXPORTAÇÃO E IMPORTAÇÃO LTDA
CNPJ: 11.468.157/0002-43
TE: 260:470.,155
ROD BR 101, SIN -KMADS E SALA B003
São Cristovão - Penha - SC - CEP: 88.385-000
(192) 3867-0594 / (15) 3997-4580
H br
DO BRASIL www. ipdobrasil.com,br
08/09/2020 Proposta Comercial
g 12.898.208/0001-59
E wwnwy.dakmark. com.br
DAKMARK pisa
Rua Miguet Pinto da Cunha, 1464
SANTO ANDRE, Belo Horizonte - MG o:
31.230-420
0015952800077
DAKMARK COMERCIO LTDA k
Proposta Comercial Nº 15153
Para
CAMARA MUNICIPAL DE PONTA GROSSA
Aos culdados de; Leticia
T7.780,138/0001-85 .
Avenida Visconde de Taunay, Nº 880, Centro
Ponta Grossa - 84051-000, PR
E-mail; Jeticialino. hotmail.com
Vendedortay: Danilo
tons de produto ou serviço
mo Joss | onto] moema
Secador de Mãos Automático ECO1800 - 220Vis 01,110 -2 850,00 5.200,00
Secador de Mãos ECO Speed Plus - 220Vis CR-108 &amp; 8,00 999,00 7.992,00
Número de itens: 2
Soma das quantidades: 16,00 Total dos itens Epa
Condições comerciais
Opções de faturamento:
Boleto em até 28/42/56/70/84 Dias sem juros (De acordo com a qntde de aparelhos)
Cartão de credito em até 3X sem juros.
Parcelamento sujeito a aprovação de credito.
Impostos ja incluídos
Envio: FOB / A combinar
Frete Eco 1800: R$ 135,00
Frete Eco Speed Plus: R$ 219,00
OBS: Se a transportadora tiver que esperar mais que 30 minutos para entrega da mercadoria por dificuldade no
cliente, o mesmo estara sujeito a cobranças adcionais pela transportadora:
Condições gerais
seaniia id E opa
Observações
ESPECIFICAÇÕES TÉCNICAS ECO 1800
NEM; 8516.3300
- Material; Aço Inox 304 Escovado
= Acionamento: Automático
- Tensão/Frequência: (220V / 60Hz) (127V | 60Hz)
- Tomada de 250V= 404
- Potência; 1.000W | Corrente;4,7 A
itps:terp tiny combriorcamentosBediv576656877 12
08/09/2020 Proposta Comercial
- Consumo por secagem em KWih: 000412
- Fluxo de Ar: 55L/s ou 198m/h ) | 2
Temperatura do ar: 35º a 60ºC
- Tempo de Secagem: 10 a 15 segundos
- Nivel do Proteção: IP23
- Motor: 25.000 RPM
- Nivel Sonoro: 70 d&amp;
- Medidas Aparelho: As 25,5em x P= 15,50m x L= 15em
- Peso Liquido: 2,9 Kg ! Peso Embalado:3,3 Kg
- Filtro: HEPA e Luz ultravioleta com ação germicida
- Sensor infravermelho com auto Stop antivandalismo 25 segundos (único com ajuste de distância)
- Garantia: Peças 12 meses, mão de obra vitalícia.
- Fabricação nacional, com peças de reposição sempre disponíveis, Validade: Indeterminada,
Economize com sustentabilidade! Substitua toalhas
** Garântimos o melhor preço **
hHpsi//erp.liny.com.br'orcamentosBedit'576656577 aiz
e : Av. Pedroso de Morais 517 | 7º ANDAR
&amp; CEP: 05419-000 | São Paulo - SP B
BrakKey.º
comerclaldbrakey.com.br
wwrw.brakey.com.br ca
e Fone: (11) 3031-7881
COTAÇÃO: 000021138
Cliente 128455 CAMARA MUNICIPAL DE PONTA GROSSA
Cnpj. 077.780.138/0001-85 IE. ISENTO
AttSr(a) LETICIA |
Telefone 4299112 0517 Fax Email LETICIALINO. (BHOTMAIL. COM
Condição de Pgto 30/ 60/ 90 DIAS
Produto Descrição UN Qtde Unitario  Negociado Total
CS-106-E SECADOR DE MAOS BRAKEY EM ACO INOX ESCOVADO UN 80000 960,49 864,44 6.915,55
Observação ValorTotal da Cotação 6.915,55
BRAKEY COMERCIO DE PRODUTOS DE HIGIENE
CNPJ 15.462.217/0001-90
Regime Tributário Lucro Presumido - IPI incluso
Consultar Tab dif ICMS entre Estados
1. Entrega:5 A 7 DIAS UTEIS
2. Frete: CIF (cortesia endereço único)
3. Validade da Proposta: 10 dias corridos
4. Garântia: Consultar cada item separadamente.
FATURAMENTO SUJEITO À APROVAÇÃO DE CRÉDITO
NOSSOS SECADORES DE MÃOS SÃO 220 V
ANDRÉ RICARDO MOURAO
Fone  113031-7881 Celular 11 94541-6144
Email AMOURAOQBRAKEY.COM.BR
DeAcordo : Ê Data; 04/09/2020
Lomprador:
Carimbo o Assinatura
FÁSTDRY
BUILDING VALUE SINCE 1906
Impressão; 03/09/2020 Qu:57:23
SAD) TEOR EEE vo ve derpr
RS CoSfouzes poguess algo ses rao
eo tica! erquiaç 45 53&gt;5E-=
aPPpHSA ap Pres std sepiius ssopnus&gt;sep crian
Osyon ata à Esvarduy ap sam | SOLTNVSApeG | SOMARS | CHEOO | samenbas seitas
FNADNCII VA CBILSINHA,
Jetopag BH
CE depois ess) Erico ea 3 ssuc esta SR opaco simon
LéS IA EUA
MINISTÉRIO DA FAZENDA
Secretaria da Receita Federal do Brasil
Procuradoria-Geral da Fazenda Nacional
CERTIDÃO POSITIVA COM EFEITOS DE NEGATIVA DE DÉBITOS RELATIVOS AOS TRIBUTOS
FEDERAIS E À DÍVIDA ATIVA DA UNIÃO
Nome; PANTHER PRODUTOS DE PRESERVACAO AMBIENTAL LTDA
CNPJ; 71.950,638/0001-31
Ressalvado o direito de a Fazenda Nacional cobrar e inscrever quaisquer dividas de
responsabilidade do sujeito passivo acima identificado que vierem a ser apuradas, é certificado que:
1. constam-débitos administrados pela Secretaria da Receita Federal do Brasil (RFB) com
exigibilidade suspensa nes termos do art; 151 da Lei nº 5.172, de 25 de outubro de 1966 -
Co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egativa. L
Esta certidão é válida para o estabelecimento matriz e suas filiais é,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7.
A aceitação desta certidão está condicionada à verificação de sua autenticidade na Internet, nos
endereços &lt;hittp:/lrfb.gov.br&gt; ou &lt;http:/lw ww pafn.gov.br&gt;.
Certidão emitida gratuitamente com base na Portaria Conjunta RFB/PGFN nº 1.751, de 2/10/2014.
Emitida às 15:59:08 do dia 19/02/2020 &lt;hora &amp; data de Brasilia&gt;
Valida até 17/08/2020.
Código de controle da certidão: 1496.14D7.3A4A,C136
Qualquer rasura ou emenda invalidará este documento.
CERTIDÃO NEGATIVA DE DÉBITOS TRABALHISTAS
Nome: PANTHER PRODUTOS DE PRESERVAÇÃO AMBIENTAL LTDA (MATRIZ E
FILIAIS)
CNPJ: 71.950.638/0001-31
Certidão nº: 23256911/2020
Expedição: 14/09/2020, às 17:26:02
validade: 12/03/2021 - 180 (cento e oitenta) dias, contados da data
de sua expedição.
Certifica-se que PANTHER PRODUTOS DE PRESERVACAO AMBIENTAL LTDA (MATRIZ
E FILIAIS), inscritola) mo CNPJ sob o nº 71. 950.638/0001-31,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ó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l(http://wwwm.tst.jusc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és
de execução de acordos firmados perante o Ministério Público do
Trabalho: ou Comissão de Conciliação Prévia.
15082020
nu
VConsulta Regularidade do Emprogador
MST ATVs PRRITAM
GALA ECONOM DA PEQEIRÃL
Certificado de Regularidade
do EGTS - CRE.
Inscrição: 71950 ,638/0001-31
Razão Social:PaNTHER PRODUTOS DE PRESERVAÇÃO AMBIENTAL, LTDA EPP
Endereço: — RVEREADOR ANTONIO DE CASTRO 540 LOTE 14 QUADRA C / LOT NY
ESPIRITO STO / VALINHOS //S9)/ 13273-201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lções: e/ou Encargos devidos,
decorrentes das obrigações como FSTS,
Validade:1 1/09/2020 a 10/10/2020
Certificação Número: 2020091102211626277030
Informação obtida em 14/09/2020 17:26:40
A: utilização deste Certificado pára "65 fins previstos em Lei esta
condicionada a verificação dé autenticidade no site da Caixa:
www.caixa-gov.br
tsttpa:/consulta-ert cábxes pros TerronauitasripanesiconsLifstmprea nr )st
Estado do Paraná ) ç
Secretaria de Estado da Fazenda
Receita Estadual do Paraná já:
Certidão Negativa
de Débitos Tributários e de Divida Ativa Estadual
Nº 022587962-39
Certidão fornecida para o CNPJ/MF: 71.950.638/0001-31
Nome: CNPJ NÃO CONSTA NO CADASTRO DE CONTRIBUINTES DO ICMSIPR |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12/01/2021 - Fornecimento Gratuito
A autenticidade desta certidão deverá ser confirmada via Internet
ww fazenda.9r.gov.br
Pagão Edo 1
Evhpo da raieraal Puts | TAMIL 171 55H
GERCERGRÉ TT SERRA OTEEIHORO SDL ALOSEIT 2 VEE-A IREI = 28 Ber OS O MESES Ena NE - Ed
Su GO TT SE IE IE Né Sep ds oouaóuo tuas
EUsEIE SP LO JUST IODT/sD TT) encbrso E Lc 2 e]
ciniuoaçarz tibi = OSSO O PEYAN O GIT-DET-0ORO UN anBg na sojazsu um rouara =p smnpasos couensy op cms 0pssa db Saçdeurojus seria esp q
“esta ope nos De 25-11 BUap ONE 4 PALRÓSA CrpNIDO E Juno ponsssod sop og
JESREj a Ri O WILSSUSI EUA) dd CANG5O 591 =efrá taphejou Imcsry
PENSA PISTA =P SETE alareez
ç ir
|)
ç é] |
] p
| 3
A
sougag =p emeba opogues to cessa
ARS, vERUSIpadNA qua uso miliae PNPOA QE mat Í
E] SOLMISN] OYN SON VINTE | SOLISIÇ] 30 WALiVOIN OPOLUID A us efoutia
Pace po W RAR j 4 ETTA
o fa Y 4
| ! ao E
+ &lt;), = Epá
eae NR bg = % amais = ae e: =] pa: a eosêecs ticas &gt; ak ecla ES ssa.
SE CEÊE To e SE SD SS BUSTET EE &gt;
KU GEE REI OX Cepsa | &gt; Anisia= cemmao €, Tx sp esas O x eg peito O) | X crutmudea cds Bj Russ Op ECO. nSEpatio Sos
5a 4 a . + da á pe | b
sz
CAMARA MUNICIPAL DE PONTA GROSSA
Exercício: 2020
DECLARAÇÃO
Declaramos, nos moldes da legislação vigente, que existe a dotação orçamentária para
cobrir as despesas abaixo especificadas.
Número de Reseva: 51 Data: 16/09/2020
Despesa; 0100101031000110014490520000 1001
Reduzido: 1 EQUIPAMENTOS E MATERIAL PERMANENTE
Valor: 5.584,00
Histórico: AQUISIÇÃO DE SECADOR DE MÃOS
Red Cod, Despesa
— OU b0L di OsL ada. I.00I.
Fonte de Recurso
1 4490.5200/00 VEN - EQUIPAMENTOS E-MATERIAL PERMANENTE
Benerva Data Data Liberação Reserva
E xmlíimdo WTBSAS
187 “280szozo essa
ERR] sa g0
Total Reserva SL9SMAS
Total Proj. Ativ: sLosv 13
CLA MOS OO É AM.
2 444)%51.00,00 WLOUI - OBRAS E INSTALAÇÕES
Ressrxa Data Data Liberação Reservado
ER ; AS uia
Total Reserva asTULad
Total Prog, Ativo asma
DEDOS A EANHOS. 2001,
9 3,34,30.00,00 OIOUE - MATERIAL DECONSUMO
17 caeoisaaou UR tEZaU
3 2907200 WTI
e DUTO 4.3 16,66
35 ronrazo ER ESRO)
37 usada 35,20
40 toa E]
ar uOnRraniad FOLI
a psMBa0 asma
47 asmagaa ERRADO
aa Drama 2 OMAN
4h 009020 s850,00
47 AMA TODO TMAZISS
av eve goaa 133826
Total Reserva 453875, Ab
15 33903940,00
MA AISO SAMUO
Ea Vea 3366,24
25 obama 21040
3 camuriavou ER
Mo MOTAS SAS
sm 20DA 55690, 10
Contabilidade - 4.1,70.
“MANUTENÇÃO DAS ATIVIDADES DO PODER LEGISLATIVO
G1O0I “OUTROS SERVIÇOS DE TERCEIROS - PESSUA JURÍBICA
www elotechcom.br
CAMARA MUNICIPAL DE PONTA GROSSA
Estado do Paraná
Exercício; 2020
AQUISIÇÃO DE EQUIPAMENTOS E MATERIAL PERMANENTE PARA O PODER LEGISLATIVO
CONSTRUÇÃO, AMPLIAÇÃO E REFORMA DO PRÉDIO DO PODER LEGISLATIVO
A
Orçado Atualizado Empenhado A Empenhar
sas saRos SEN 648,65 dA 227461 2324619]
UTI
AQUISEÇÃO DE ENS MOVEIS IMOVEES DE ESCRITORIO)
RESERVA DE DOTAÇÃO PARA REALIZAÇÃO DE PREGÃO PARA AQUISIÇÃO DE
CANCELAS ELETRONICAS AUTOMATICAS
AQUISIÇÃO DE SECADDK DE MÃOS
2H q4,65 sambas os 4422741 ER
422418823 DANv1a923 EEUREURES [564,34] .08
Mutiva
aDITIVOL DE PRAZO E VALOR
4.229.489,23 249.169,23 539.146,15 ES ML O
ESI2.500,00 130258000 6TE5STAS UNA?
RESERVA DE DOTAÇÃO PARA LICITAÇÃO DE MATERIAL DE EXPEDIENTE - PAPEL
SULEITE
LETTAÇÃO PARA MATERIAL DF LIMPEZA
RESERVA DE DOTAÇÃO PARA LICITAÇÃO DE AGUA MINERAL
RESERVA DE DOTAÇÃO PARA A LICITAÇÃO DE GENEROS ALIMENTICIOS E
MATERIAIS DE COPA E COZINHA
PAPEL HIGIENICO
RESERVA DE DOTAÇÃO PARA COMPRA-DE CS RO DE REDE
RECARGADE EXTINTORES )
AQUISIÇÃO DE TERMÔMETROS
RESERVA DE DOTAÇÃO PARA AQUISIÇÃO DE PLACAS DE IDENTIFICAÇÃO
QUADROS COM MULDURAS
CARIMBOS E PLACAS
AQUISIÇÃO DE SUPRIMENTOS DE INFORMATICA E TONNERS
Material scimnejamento pánceras
1.627.501,00 EE PRE TO 2056,375 08
RESERVA DE DOTAÇÃO PARA ADITIVO DE LOCAÇÃO DE CONTAINER
RESERVA DE DOTAÇÃO PARA ADITIVO DE CONTRATO DA COPEL
TELECOMUNICAÇÕES
RESERVA DE DOTAÇÃO PARA MANUTENÇÃO DE IMPRESSORA HO | [UZ
RESERVA DE DOTAÇÃO PARA A LICITAÇÃO DE FOTOCOPIAS
AQUISIÇÃO DE CERTIFICADOS DIGITAIS
Aditivo de grava, saldo restando do empenho
16/09/2020Pág. 1
OR I9TI
14 3390400000
Contabilidade - 41.20,
pr
CAMARA MUNICIPAL DE PONTA GROSSA
Estado do Paraná
Exercicio: 2020
Fonté de Recurso
45 etxzozo 22.541,23
48 oia 125,64
50 tomaria torso oe
Total Reserva ITR
DEN - SERVIÇOS DE TECNOLUGIJA DA INFORMAÇÃO E
COMUNICAÇÃO - PESSOA SURÍDICA
2 asmazam SSI
mo Era Essa do
3 290 4.000,93
Total Reserva KARVANTA
+
Total Proj. Athvr 197.997,66
Total Geruty TIS ASH IO
Orçado Atualizado Empenhado A Empenhar
RESERVA DE DOTAÇÃO FARA A LICITAÇÃO DO SEGURO DOS VERCULOS
Fatura Sanepar
Mão de obra Remançoumento câmeras =
Soy 00 ToupaS OEM DO Te aid o DE us
RESERVA DE DOTAÇÃO PARA SEGUNDO ADITIVO DE VALOR DOS SERVIÇOS DE
INTERNET BANDA LARGA
DISPENSA DESA EM RECUPERAÇÃO JUDICIAL
RESERVA DE DOTAÇÃO PARA CONTRATAÇÃO DE INTERNET PARA O ANEXO
3.255.010,00 5.335.000,00 3523236,02 1.113,666,37
MEL S MOITA A 406. THIS MENIAGI 3
ww clotech com.br L6/09/2020Púg. 2
Câmara Municipal de Ponta Grossa AB
Vá “Estudo do Paraná
P A PRESIDÊNCIA
Entidade: CMPG
interessado: Departamento de Administração
Processo; 1552/2020
Assunto: Secadores de mãos
RELATÓRIO
O Chefe do Departamento de Administração solicita autorização para
aquisição de 8 (oito) secadores para a instalação em todos os Toilets da
Câmara Municipal de Ponta Grossa. (f. 01/02)
A Diretoria Geral por sua vez, além de atestar a necessidade,
igualmente a justificou. (f. 3)
Estão juntados orçamentos (f. 04/13) e certidões. (f. 15/19)
Posteriormente o processo foi encaminhado à Contabilidade é ao setor
Financeiro. O primeiro informou a dotação orçamentária, inclusive
especificando a reserva da dotação e o saldo orçamentário e o segundo,
atestou a disponibilidade financeira para fazer frente a eventual formalização
da despesa. (fis. 1vº, 20/22)
Este é o relatório sucinto, mas suficiente.
MÉRITO
— A presente manifestação prévia toma por base, exclusivamente os
elementos que constam, até a presente data neste processo.
O procedimento em análise foi formalizada por meio de processo
administrativo, Memorando nº 327/2020 da Chefe do Departamento de
Administração.
Estão inclusas as justificativas para contratação emitidas pelo Chefe do
Departamento de Administração e pela Diretora Geral dos Serviços
Administrativos, ante o disposto no art 3º, [e Ill da Lei nº 10.520/02, e Decreto
Federal nº 3.555/00, Anexo |, art. 8º, Ill, "b" e art, 24, |,
Consta expressamente no processo a indicação do recurso próprio para
a despesa e comprovação da existência de previsão de disponibilidade
orçamentári financeira para o cumprimento das obrigações a serem
i neste exercicio financeiro e subsequente. (Decreto Federal nº
gut lar. 21, IV e Lei nº 8.666/93, art. 7º, 8 2º, Ill (para serviços)
ou art. 44, ut (para compras)
Av. Visconde de Taunay, 880 - Ponta Grossa - Pr - CEP 84051
e-mail: cnpgQdempg.pr.gov.br /
-000 - Fone: (42) 3220-7100
site: www.cmpg.pr.gov.br
299
mi
Câmara Municipal de Ponta Grossa
Ed Estado do Parana
Com estas considerações iniciais, até esta fase, o procedimento está em
condições de ser encaminhado ao Senhor Presidente, a quem compete
autorizar ou não a realização da aquisição mencionada, ante o disposto no
Decreto Federal nº 3.555/00, Anexo |, art. 7º le art. 23 M.
SE O SENHOR PRESIDENTE, ASSIM DETERMINAR A REALIZAÇÃO
DO CERTAME LICITATÓRIO, SUGIRO:
a) o processo seja devidamente autuado, numerado e protocolado,
cumprindo assim, o disposto no Lei nº 8.666/93, art. 38, caput,
b) Seja designado o Pregoeiro e equipe, nos termos do Decreto Federal
nº 3.555/00, Anexo |, art. 7º Il e art. 21, VI. (f.11)
c) Tanto o Pregoeiro como a equipe, é necessário que atestem neste
= mesmo processo, que não estão impedidos de participarem na condução do
certame nos termos do artº. 9º, caput e 8$ 3º 84º, da Lei 8.666/93.
d) Foi elaborado termo de referência com a indicação do objeto de forma
precisa, suficiente e clara. (Decreto Federal nº 3.555/00, Anexo |, art. 8º,1)
e) Encaminhamento a DATJ, para parecer inicial.
Nestes termos, até esta fase, o procedimento está regular para
Av. Visconde de Taunay, 880 - Ponta Grossa - Pr - CEP 84051-000 - Fone: (42) 3220-7100
e-mail: cnpg(dempg.pr.gov.br | site: www.cmpg.pr.gov.br
“28082020
REPÚBLICA FEDERATIVA DO BRASIL
CADASTRO NACIONAL DA PESSOA JURÍDICA
NJMBRO DE INSCRIÇÃO A DATA DE ABERTURA,
71.950.638/0001.51 COMPROVANTE DE INSCRIÇÃO E DE SITUAÇÃO 25/08/1993
MATRIZ é CADASTRAL
NOME EMPRESARIAL
s PANTHER PRODUTOS DE PRESERVAÇAO AMBIENTAL LTDA
TETVR DO ESTARFLECAMENTO INOME DE FANTASIA
CODRIO E DESCRIÇÃO DA ATIVIDADE. ECONOMICA PRINCIPAL ]
28,25-9-00 - Fabricação de máquinas e equipamentos para saneamento básico e ambiental, peças e acessórios
CODIGO E DESCRIÇÃO DAS ATIVIDADES EC</t>
  </si>
  <si>
    <t xml:space="preserve">Câmara Municipal de Ponta Grossa
Estado do Paraná
DIRETORIA DE ASSUNTOS TÉCNICOS E JURÍDICOS
PARECER
Interessado: Chefe do Departamento de Administração
Assunto: Dispensa de Licitação nº 08/2020 — Secador de Mãos
1. RELATÓRIO
O Chefe do Departamento de Administração desta Casa, Adriano Bombarda,
solicita expressamente autorização para a dispensa de licitação no valor de R$ 5.584,00
(cinco mil, quinhentos e oitenta e quatro reais) referente à compra de 8 (oito) secadores
de mãos para equipar os banheiros da Câmara Municipal,
Alega que, a compra visa economia e evita desperdício de papéis interfolhados,
atualmente utilizados nos banheiros públicos desta Casa.
Foi despachado para o Departamento de Contabilidade para informação da
dotação orçamentária, sendo a seguinte:
01.001.01.031.0001.1.001 — Aquisição de Equipamentos e Material Permanente para o
Poder Legislativo
4.4.90.52.34.00 — Máquinas, Utensílios e Equipamentos Diversos
A Diretora Geral dos Serviços Administrativo, Servidora Fernanda Silvério dos
Santos, ao receber o expediente, ATESTA a efetiva necessidade da aquisição (fl. 03)
Foram juntados orçamentos (fls. 04/14) e documentos da empresa que
apresentou o menor valor.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m
Av. Visconde de Taunay, 880 - Ponta Grossa - PR - CEP 84051-000 - Fone: (42) 3220-7100 / Fax (42) 32%
e-mail: cempoftempa.pr.gov.br | site: www empe.pr.gov.br
Câmara Municipal de Ponta Grossa
Estado do Paraná E
determinadas hipóteses, se depara com a inexistência da conveniência para a
realização da licitação.
Dentre essas hipóteses, dispõe o artigo 24, inciso Il da Lei nº 8.666/93:
Art, 24, É dispensável a licitação:
Eid
Il - para outros serviços e compras de valor até 10% (dez por cento) do limite
previsto na ali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 determinado, é possivel dispensar a licitação com fundamento no inciso Il do art. 24 da
Lei nº 8.666/93. No presente caso, o valor da despesa é da monta de R$ 5.584,00 (cinco
mil, quinhentos e oitenta e quatro reais), logo, inferior ao limite legal.
Ressalte-se que tanto o Chefe do Departamento de Administração como sua
Diretor informaram, nas fls: 01/02 e 03,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 666/93, opino
a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24 de setembro de 2020.
a )
CousT o
Los Painka Pereira” Pa
Assistente Técnica Juridica
an a
tor do Departamento Jurídico
3
Av. Visconde de Taunay, 880 - Ponta Grossa - PR - CEP 84051-000 - Fone: (42) 3220-7100 | Fax: (42) 3220-7141
e-mail: cnpgempg.pr.gov.br / site: www.cmpg.pr.gov.br
</t>
  </si>
  <si>
    <t xml:space="preserve">Câmara Municipal de Ponta Grossa“!
Estado do Paraná “e a!
DISPENSA Nº 06/2020
CONTRATO DE FORNECIMENTO Nº 27/2020
CONTRATANTE: Câmara Municipal de Ponta Grossa, Estado do Paraná, pessoa
jurídica de direito público interno, com sede à Avenida Visconde de Taunay, 880, nesta
cidade de Ponta Grossa- Pr., inscrita no CNPJ/MF nº 77,780.138/0001.85, neste ato
- devidamente representado pelo Presidente, em pleno exercício de seu mandato e fun-
ções, Sr. DANIEL ANDERSON FRACCARO, brasileiro, residente e domiciliado no Mu-
nicipio de Ponta Grossa/PR e
CONTRATADA: PANTHER PRODUTOS DE PRESERVAÇÃO AMBIENTAL LTDA,
pessoa juridica de direito privado, com sede na Rua Vereador Antônio de Castro, 530,
Valinhos, estado de São Paulo, CNPJ Nº 71.950.638/0001-31, neste ato devidamente
representada pelo Sr. VALDIR RODRIGUES, portador da cédula de identidade nº
4202.691-X, Inscrito no CPF sob nº 602/919:408-97. resolveram acordar e assinar o
N presente Contrato, sob as seguintes cláusulas e condições, que será regido pela Lei
8.666/93 e demais legislações aplicáveis.
CLÁUSULA PRIMEIRA - DO OBJETO
1.1- O presente procedimento tem por objeto o fornecimento de 08 (oito) secadores de
mãos, modelo SM5A, em aço inox polido, com garantia de 12 (doze) meses, para insta-
lação nos banheiros da Câmara Municipal, conforme a dispensa de licitação nº 08/2020,
que é parte integrante deste instrumento.
CLÁUSULA SEGUNDA - DOS PREÇOS
2:1- O valor total do contrato é de R$ 5.584,00 (cinco mil, quinhentos e oitenta e quatro
reais).
CLÁUSULA TERCEIRA - DA ENTREGA DOS PRODUTOS
tração da Câmara Municipal no Setor de Compras &amp; Suprimentos, sob a supervisão da
Comissão de Recebimento de Bens e Serviços, que atestarão a compatibilidade dos
produtos solicitados com os entregues.
34-A contratada deverá entregar o material solicitado pelo Departamento de Adminis- j
Av. Visconde de Taunay, 880 - Ponta Grossa - PR - CEP 84051-000 - Fone: (42) 3220-7100 / Fax: (42) 3220-7141
e-mail: cmpadhempa.pr.gov.br | site: waw.cmpa.pr.gov.br
9 Câmara Municipal de Ponta Grossa
Estado do Paraná ( “
CLÁUSULA QUARTA — DA FORMA DE PAGAMENTO
4.1- O pagamento será efetuado até 20 (vinte) dias, após a apresentação da nota fiscal
e a liquidação do setor competente, ou seja, a Diretoria Geral e a Chefe do Departa-
mento de Administração.
4.2- Fica ressalvada qualquer alteração por parte do Departamento de Finanças, ou
da autoridade competente que couber, quanto às normas referentes ao pagamento
de fornecedores.
CLÁUSULA QUINTA - DO PRAZO DE EXECUÇÃO E VIGÊNCIA DO CONTRATO
5.1- O presente CONTRATO ora firmado entre a Câmara Municipal de Ponta Grossa
e CONTRATADA, terá validade de, no máximo, 12 (doze) meses, contados a partir da
publicação do extrato do presente contrato no Diário Oficial do Município.
CLÁUSULA SEXTA - DA MULTA
61. Fica estipulada uma multa de 10% (dez por cento) do valor do contrato caso a
contratada não cumpra com suas obrigações contratuais, entre elas, não entregar O
produto na forma e especificações ofertada, não assinar o contrato no prazo máximo de
cinco dias após sua elaboração.
CLÁUSULA SÉTIMA - DA RESCISÃO
7.1. Os casos de alteração ou rescisão contratual e Os casos omissos serão regidos
pela Lei 8.666/93 e alterações posteriores.
CLÁUSULA OITAVA - DA DOTAÇÃO ORÇAMENTÁRIA
81, A despesa do material fornecido, objeto do presente Contrato, ocorrerá por conta
da seguinte Dotação Orçamentária, indicada pelo Setor de Contabilidade:
01.001.01.031.0001.1.001 — Aquisição de Equipamentos &amp; Material Permanente para O
Poder Legislativo
4.490.52.34.00 — Máquinas, Utensílios e Equipamentos Diversos
CLÁUSULA NONA - GESTÃO e FISCALIZAÇÃO
11,1. A gestão do contrato ficará a cargo da Diretora Geral dos Serviços Administrativos
da Câmara Municipal de Ponta Grossa, que deverá acompanhar a execução do objeto o)
contratado e prestar as informações cabiveis,
11.2, Fica designado como fiscal do contrato o servidor CLEVERSON GONSALVES,
servidor público, portador do RG nº 9609333-0, e CPF (MF) nº 051.334.309-14, ea
Av. Visconde de Ta G C|
Y e Taunay, 880 - Ponta Grossa - PR - CEP 84051-000 - Fone: (42) 3220-7100 / Fax: (42) 3220-7141
e-mail; cnpgfbempg.pr.gov.br | site; www.cmpg.prgov.br
O =,
Câmara Municipal de Ponta Grossa
Cs a
“Estado do Paraná fá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icitos.
CLÁUSULA DÉCIMA —- DO FORO
9.1. As partes contratantes elegem o foro da Comarca de Ponta Grossa, para dirimir
quaisquer dúvidas acerca deste instrumento.
CLÁUSULA DÉCIMA PRIMEIRA - DISPOSIÇÕES FINAIS
10.1. Valores adicionais: É vedada a cobrança de qualquer valor adicional,
10.2, Encargos legais, sociais e impostos; Correrá por conta da contratada, cabendo a
esta apresentar até o final do mês seguinte ao da ocorrência, cópia da quitação dos
tributos em forma de relatório, sendo de sua inteira responsabilidade qualquer procedi-
mento legal que porventura houver, referente ao material entregue; sendo a contratada
obrigada a todos os encargos legais, sociais e impostos, inclusive o ISS;
CLÁUSULA DÉCIMA SEGUNDA - DA CIÊNCIA
Ao firmar este contrato, declara a contratada ter plena ciência de seu conteúdo.
E, por estarem justos e contratados, firmam o presente juntamente com duas testemu-
nhas, em duas vias de igual teor e forma, sem emendas ou rasuras, para que produza
seus jurídicos e legais efeitos, ,
/
; SERVAÇÃO AMBIENTAL LTDA
J Nº 71.950.638/0001-31
épresentante Legal VALDIR RODRIGUES
CPF nº 602.919.408-97
Testemunh 2
Nome Chute adorno Grdeno 18020256. A2Í-O
Nome: Estulad. 3 Udo Bo RG.nº JE44G.554-G (sesr/sP)
Visto do assessor durídco,
“Eiscal do Contrat 8 aço
» Ape PA E
83-24), Leon
E
11.950.638/0001-31] |
PANTHER PRODUTOERESIDENTE DA
PRESERVAÇÃO AMBIENTAL LTDA-EPP Wa
Rua Vereador Antonio Castro, nº530
Jd, Novo Espirita Santo - CEPANTHER PROD)
L VALINHOS - SP
Av, Visconde de Taunay, 880 » Ponta Grossa - PR - CEP 84051-000 - Fone: (42) 3220-7100 / Fax: (42) 3220-7141
e-mail: cnpgdempa.pr.gov.br | site: www.cmpa.pr.gov.br
</t>
  </si>
  <si>
    <t xml:space="preserve">Câmara Municipal de Ponta Grossa
Estado do Paraná
Ponta Grossa, 26 de Março de 2015.
Senhor Presidente:
Considerando o expediente datado de 10'de Março de 2016
da Chefe do Departamento de Transporte - GISELE VERNER -, é a presente para
respeitosamente solicitar à Vossa Excelência autorização, para abertura de
Procedimento Licitatório, modalidade PREGÃO na forma PRESENCIAL - MENOR
PREÇO GLOBAL -, observando-se as especificações abaixo:
1) OBJETO:
Contratação de Empresa na Prestação de Serviços
continuados de Abastecimento de Combustível, tipo GASOLINA COMUM , para
veículos, visando atender as necessidades de utilização de toda a frota da
CÂMARA MUNICIPAL DE PONTA GROSSA.
2) DETERMINAÇÃO DE CUSTOS:
O Fornecedor deverá apresentar custo unitário do produto
por litro.
3) LOCAL DE ABASTECIMENTO:
Os veículos serão abastecidos no próprio estabelecimento
da eimpresa vencedora do certame licitatório, mediante apresentação de ordem
de abastecimento, devidamente assinada e carimbada pela Chefe do Setor
de HFransportes ou pelo Diretor Geral dos Serviços Administrativos da
CAMARA MUNICIPAL DE PONTA GROSSA.
MUNICIPAL E
Av. Viscond: de Taunay, 880 - Ponta Grossa - Pr - CEP 84051 ooo dn e) Pres 7100 / Fax: (42) 3220-7120
e-mail: (o
A
Do
gana da ted so Ad
ssa assa N Ao
pres vess o psd nn
o cos Ss sd es
Asas tao a gsmssesal |
sato 3|3D)G
se LA NEN
Câmara Municipal de Ponta Grossa |
Patrícia Helena P, Costa Câmara Municipal de Ponta Grossa
CHEFE DO DEPTO. DE ADMINISTRAÇÃO atri ia Helo n a P. dim o
Clu tita
(a Vllo de Odrrrunusraçãe Gere DO EPI, DEHEMNSA
S que Di cup Ao DA-
ndilidade srgamutano a Aabis cies '
Qui a o a,
tr. trrypirbhado. ma- ge as
déloção paquete Le ER ÇA pa
mrugtinção den lunndodas de [H/03/te /€
(Em suJo3 16 “a
Ssasestoa,
AR sd Ao adlal +
Etsmçao er
a 3 de a
piné E DO DEPIO. De cilNisiesçÃO o
Câmara Municipal de Ponta Grossa
Estado do Paraná
A Empresa vencedora da licitação deverá ter sua sede
estabelecida dentro do perímetro urbano da Cidade de Ponta Grossa/PR, a
uma distância máxima de 10 KM da sede da Câmara Municipal de Ponta
Grossa/PR.
Ainda, deverá apresentar mensalmente relatório gerencial,
contendo: placa do veículo, modelo do veículo, quantidade de
combustível utilizado no abastecimento por veículo, hora e
data de cada abastecimento.
4) QUANTIDADES A SEREM ADQUIRIDAS:
As quantidades mencionadas no item "06" são aproximadas
e serão adquiridas em parcelas, conforme necessário.
A Câmara Municipal de Ponta Grossa, através do
procedimento licitatório, não se obriga a adquirir a quantia total mencionada,
servindo esta, apenas como base de referência de consumo.
5) DURAÇÃO DO CONTRATO:
O prazo de duração do contrato será de 12 (doze) meses,
contados a partir de 26/05/2016, podendo ser prorrogado a critério da
Contratante.
6) QUANTIDADES A SEREM ADQUIRIDAS:
Descrição Valor Consumo Total | Consumo | Total
Unitário Mensal Mensal Estimado | Estimado
(em R$/LT) Estimado Estimado Contrato Contrato
(em litros) Contrato (em litros) (em R$)
mm (em R$)
. 24.000
Gasolina 2.000
3,732 no 7.464,00 (vinte e 89.568,00
Comum (dois mil)
quatro mil)
E
Av. Visconde de Taunay, 880 - Ponta Grossa - Pr - CEP 84051-000 - Fone: (42) 3220-7100 / Fax: (42) 3220-7120
aa
0)
03
Câmara Municipal de Ponta Grossa
Estado do Paraná
ATESTO a necessidade da aquisição do produto descrito e
na quantidade prevista, para manter o abastecimento da frota da Câmara
Municipal de Ponta Grossa, o que permitirá ao Presidente, Vereadores e
Servidores, o cumprimento de suas obrigações, proporcionando melhor atender a
comunidade em geral.
Sem mais para o presente, reiteramos protestos de estima e
consideração.
AD O:
RENATO WEBBER DE OLIVEIRA
Diretor Geral dos Serviços Administrativos
Ao
Exmo. Sr.
SEBASTIÃO MAINARDES JÚNIOR
DD. Presidente da Câmara Municipal de Ponta Grossa
Av. Visconde de Taunay, 880 - Ponta Grossa - Pr - CEP 84051-000 - Fone: (42) 3220-7100 | Fax: (42) 3220-7120
(side! ogjo à pjuassas 9 sojusyujnb “ju 9Aou 9 DJUSHO) 0089568 SH :TVNNY OISVO VaVd OQVWILSI JSOTVA
(siDe1 oypnb a Djuassas a sojus201Dnb “ju aj2s) 00h9h'z SA :IVSNIW OISVO Vavd OqQVWIISI YOTVA
TELE SA IDjoL
(tu stop)
teresa 6rz'e $a orz'c ga 669'€ $8 UUNUIOD DUIJOSDS | Ou! 000'€ LO
Wa JOd vam val OLivaos val vio
TVIOL JOTA ISNIJOT OISOd OINY SESLISNIWOD JQ OIDEIWOD | 3 NSMONVId ValXBL TBIINW
OC YIGIN 1/$3 W3 OR LINA SOTVA 11/$3 WI ONRYLINN SOTVA 11/$4 WI ONYIINN JOTVA OvóIDsIa “INN | CINVNO | Wall
Oy9aIUd O VaVd SOWIXVYI SIVIOL SOdI4d JA OVÔNILIO JA VHIINVIA
[oj8)
Câmara Municipal de Ponta Grossa
Estado do Paraná
Ponta Grossa, 10 de Março de 2.016.
Senhor Diretor:
RN Através do presente, venho à presença de Vossa Senhoria
no sentido de que determine ao departamento competente desta Casa de Leis,
a abertura de procedimento licitatório para contratação de: empresa na
prestação de serviço de abastecimento de combustível, tipo gasolina comum,
visando atender as necessidades da frota de veículos da CÂMARA MUNICIPAL
DE PONTA GROSSA, tendo em vista, que o contrato firmado com a empresa
POSTO BOA VISTA LTDA, expira em 25/05/2016.
Sem mais para o presente, reitero protestos de estima e
consideração.
Atenciosamente
ta Uno
SELE VERNER
Chefe do Departamento de Transporte
Ao
Im
RENATO WEBBER DE OLIVEIRA
DDBDiretor Geral dos Serviços Administrativos
E
ma
E
É
E
=
Av. Visconde de Taunay, 880 - Ponta Grossa - Pr - CEP 84051-000 - Fone: (42) 3220-7100 / Fax: (42) 3220-7120
lê 13:% - 0000ntNaaça
04)
.s
e-mail: cnpgempg.pr.gov.br / site: www.cmpg.pr.gov.br
q6
Câmara Municipal de Ponta Grossa e
Estado do Paraná
ORÇAMENTO PARA A CÂMARA MUNICIPAL DE PONTA GROSSA
Abastecimento Veículos
ITEM | QUANTIDADE UNIDADE DESCRIÇÃO VALOR VALOR
UNITÁRIO | MENSAL
a (R$) 4R$)
01 2.000 Litro
ae Gasolina Comum [3,699 7329
Data: // 10312016
Telefone: 5272555, Td
Carimbo (CNPJ e Razão Social):
[72.033.319/0001-24
MURIEL TEIXEIRA PIANOWSKI
E CIA LTDA
Av. Vicente Machado, nº &amp;
[84010-090 - Ponta Grossa - PR]
Av. Visconde de Taunay, 880 - Ponta Grossa - Pr - CEP 84051-000 - Fone: (42) 3220-7100 / Fax: (42) 3220-7120
Câmara Municipal de Ponta Grossa
Estado do Paraná
ORÇAMENTO PARA A CÂMARA MUNICIPAL DE PONTA GROSSA
Abastecimento Veículos
UNITÁRIO | MENSAL
ITEM | QUANTIDADE UNIDADE | DESCRIÇÃO VALOR VALOR
(R$) (R$)
01 2.000
(dois mil)
Litro Gasolina Comum A
3,449
149809
Data: 10 /05)
Telefone:
2.016
Carimbo ( CNPJ e Razão soca1106.044.1 70/0002-50:
Aseiftatura:
X
Av. Visconde de Taunay, 880 -
e-ma
COMÉRCIO DE
COMBUSTÍVEIS
BORATTO LTDA
AV. VISCONDE DE TAMINAY, 1758 - RONDA
CEP 84051-000 » PONTA GROSSA = PR
Ponta Grossa - Pr - CEP 84051-000 - Fone: (42) 3220-7100 / Fax: (42) 3220-7120
il: cmnaDemoa ar coub tos E
Câmara Municipal de Ponta Grossa
Estado do Paraná
ORÇAMENTO PARA A CÂMARA MUNICIPAL DE PONTA GROSSA
Abastecimento Veículos
ITEM | QUANTIDADE UNIDADE DESCRIÇÃO VALOR VALOR
UNITÁRIO | MENSAL
(R$) (R$)
01 2.000 Litro Gasolina Comum |. 19 Boo
(dois mil) | ff / q / q
Data: 42 /0712.016
Telefone: 30 8 6// GO
Carimbo ( CNPJ e Razão Social):
Auto Posto Florense Ltda.
CNPJ 03.465.505/0002-09
Assinatura: é) osso Do io NO
09
mara Memicipal de Ponta Grossa ME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A Parágrafo único - Quando da autorização para a realização do certame licitatório, 0
Presidente designará aquele irá conduzir o procedimento
Art. 2º - Designar, os servidores MONICA PAINKA PEREIRA, PATRICIA HELENA
PIMENTEL COSTA e JOÃO EDISON TRINDADE, para, sem prejuízo de suas atribuições
administrativas, comporem a Equipe de Apoio, -
Art 3º - Este ato em vigor a partir de/sua publicação —
)
TÁ , , e Eiemees ss
/ [| AINARDES JUNIOR .
IM Fê O Cc
Vereador PIÉ ARNAUD SANT aa DA SILVA Vereador « pe: RA gs MachLHãES
Vice- Rtáidenie x E A á
esa, NUNES REEuaÃo. = Vereador JOSÉ ae
Segundo- Secretário Terceiro-Secretári
Av. Visconde Taunay, 880 - Ponta Grossa - Pr - CEP 84051-000 - Fone: (42) 3020-7100 / Fax: (42) 3020-7120 a
Câmara Municipal de Ponta Grossa 4 fá
Estado do Paraná
Câmara Municipal de Ponta Grossa
Estado do Paraná
Diretoria Geral de Serviços Administrativos
RESUMO DO EDITAL DO PREGÃO PRESENCIAL Nº 007/2016
Processo: 010/2016 , Emissão: 17/03/2016
Data da abertura das propostas: 06/04/2016 Horário: 10:00 hs
Local: SALA DO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1. OBJETO:
O objeto deste Pregão é a CONTRATAÇÃO DE EMPRESA ESPECIALIZADA PARA PRESTAR
SERVIÇOS CONTINUADOS DE ABASTECIMENTO DE COMBUSTÍVEL, TIPO GASOLINA
COMUM, PARA A FROTA DE VEÍCULOS DA CÂMARA MUNICIPAL DE PONTA GROSSA,
CONFORME ESPECIFICAÇÕES DO ANEXO 01, PELO PERÍODO DE 01 (UM) ANO, A CONTAR
DA DATA DA PUBLICAÇÃO DO EXTRATO DO CONTRATO, podendo ser prorrogado até o limite
estabelecido pela lei 8.666/93.
Valor unitário máximo para o pregão: R$ 3,732 (três reais setecentos e trinta e dois décimos de
centavo)
Previsão estimativa mensal de consumo: 2.000 (dois mil) litros
Previsão estimativa de gasto mensal: R$ 7.464,00 (sete mil quatrocentos e sessenta e quatro reais)
Previsão estimativa de gasto anual: R$ 89.568,00 (oitenta mil quinhentos e sessenta e oito reais)
DOTAÇÃO ORÇAMENTÁRIA:
01.01.01.01.031.0001.2001 —- MANUTENÇÃO DAS ATIVIDADES DO PODER LEGISLATIVO
3.3.90.30.01.02.00.00 — GASOLINA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5
E-mail: licitacaodDem
Câmara Municipal de Ponta Grossa
Estado do Paraná
Diretoria Geral de Serviços Administrativos
EDITAL DO PREGÃO Nº 007/2016
Processo: 010/2016 Emissão: 17/03/2016
Data da abertura das propostas: 06/04/2016 Horário: 10hs 00min
Local: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e 1. OBJETO:
O objeto deste Pregão é a CONTRATAÇÃO DE EMPRESA ESPECIALIZADA PARA
PRESTAR SERVIÇOS CONTINUADOS DE ABASTECIMENTO DE COMBUSTÍVEL, TIPO
GASOLINA COMUM, PARA A FROTA DE VEÍCULOS DA CÂMARA MUNICIPAL DE
PONTA GROSSA, CONFORME ESPECIFICAÇÕES DO ANEXO 01, PELO PERÍODO DE
01 (UM) ANO, A CONTAR DA DATA DA PUBLICAÇÃO DO EXTRATO DO CONTRATO,
podendo ser prorrogado até o limite estabelecido pela lei 8.666/93.
Valor unitário máximo para o pregão: R$ 3,732 (três reais setecentos e trinta e dois décimos
de centavo)
Previsão estimativa mensal de consumo: 2.000 (dois mil) litros
Previsão estimativa de gasto mensal: R$ 7.464,00 (sete mil quatrocentos e sessenta e
quatro reais)
Previsão estimativa de gasto anual: R$ 89.568,00 (oitenta mil quinhentos e sessenta e oito
reais)
Av. Visconde de Taunay, 880 - Ponta Grossa - Pr - CEP 84051-000 - Fone: (42) 3220-7100 / Fax: (42) 3220-7120
(2
Câmara Municipal de Ponta Grossa a
Estado do Paraná
NOTA: A empresa vencedora do Pregão, bem como a segunda e terceira colocada deverão
apresentar, imediatamente após o encerramento da disputa, documentos comprobatórios de
habilitação, conforme ANEXO 02.
2. DO PROCEDIMENTO DO PREGÃO:
2.1 O Procedimento Licitatório obedecerá ao disposto na Lei nº 10.520/2002, Decreto nº
3.555/2000, e, subsidiariamente, as normas da Lei nº 8.666/1993, e alterações posteriores
e nas demais legislações aplicáveis.
2.2 O presente certame licitatório não obriga a Câmara Municipal de Ponta Grossa a
adquirir, de uma vez só, objeto discriminado, podendo fazê-lo de forma gradual e
parcialmente, visto que as quantidades são estimadas.
2.3 As fases, decisões e resultados desta licitação serão divulgados no Diário Oficial do
Município.
2.4 Os interessados em participar deste Pregão poderão examinar e baixar o respectivo
edital no sítio da Câmara Municipal de Ponta Grossa — www.cmpg.pr.gov.br.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
que atenda às exigências deste edital, inclusive a habilitação exigida no certame. E nao
A
Av. Visconde de Taunay, 880 - Ponta Grossa - Pr - CEP 84051-000 - Fone: (42) 3220-7100 / Fax: (42) 3220-71Z0
e-mail: cnpg(cmpg.pr.gov.br / site: www.cmpg.pr.gov.br
Estado do Paraná
4.2 Não poderá participar da presente licitação o interessado que esteja cumprindo
suspensão temporária do direito de licitar e contratar com a Administração.
4.3 Na presente licitação são vedadas a participação de empresas em consórcio.
4.4 Não poderá participar empresa declarada inidônea por órgão ou entidade da
administração pública direta ou indireta, federal, estadual, municipal ou do Distrito Federal.
4.5 Não poderá participar empresa em processo de falência ou concordatária, concurso de
credores, dissolução e liquidação.
4.6 O proponente precisa estar ciente de todos os documentos de habilitação exigidos,
bem como precisa ter ciência das informações e obrigações decorrentes desta licit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2 O CREDENCIAMENTO far-se-á:
a) por meio de instrumento público de procuração;
b) ou instrumento particular com firma reconhecida e com poderes para o credenciado de
formular ofertas e lances de preços e praticar todos os atos pertinentes ao certame, em
nome da representada.
5.3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As microempresas ou empresas de pequeno porte deverão apresentar
documento comprobatório junto com a declaração constante no ANEXO 07.
f)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3
Câmara Municipal de Ponta Grossa A
Av. Visconde de Taunay, 880 - Ponta Grossa - Pr - CEP 84051-000 - Fone: (42) 3220-7100 / Fax: (42) 3220-7120
e-mail: cmpgOcmpg.pr.gov.br / site: www.cmpa.pr.gov.br
(1
Câmara Municipal de Ponta Grossa UI
Estado do Paraná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 resentados no credenciamento não recisam ser reapresentados
no envelope de Habilitação.
6. APRESENTAÇÃO DO ENVELOPE DA PROPOSTA DE PREÇOS:
4.1 A proposta de preços deverá ser apresentada em uma única via, sem emendas ou
rasuras, datada e assinada pelo representante legal da licitante, dentro de envelope
fechado, constando na face externa deste os seguintes dizeres:
dd; ENVELOPE Nº 01 Proposta de Preços
PREGÃO Nº 007/2016 Câmara Municipal de Ponta Grossa
ABERTURA: 06/04/2016 HORÁRIO: 10:00 hs.
NOME DA EMPRESA
4.2 A sua proposta de preços deverá estar em termos conforme Anexo 03 deste Edital,
assim disposta:
DESCRIÇÃO PREÇO —I|VALOR TOTAL |VALOR TOTAL
DO UNITÁRIO MENSAL ANUAL
MATERIAL R$, (R$) (R$)
2.000 Gasolina
(dois mil) Comum
Imês
Valor unitário: (grafado por extenso em reais):
Valor total mensal: (grafado por extenso em reais):
Valor total anual: (grafado por extenso em reais):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Av. Visconde de Taunay, 880 - Ponta Grossa - Pr - CEP 84051-000 - Fone: (42) 3220-7100 / Fax: (42) 3220-7120
e-mail: cmpgOcmpg.pr.gov.br / site: WWWw.cmpg.pr.gov.br
Câmara Municipal de Ponta Grossa
Estado do Paraná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GLOBAL,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ince de menor valor não for aceitável, o Pregoeiro examinará a
proposta ou lance subsciente, na ordem de classificação, verificando a sua aceitabilidade
e procedendo a sua habilitação. Se for necessário, repetirá esse procediment
sucessivamente, até a apuração de uma proposta ou lance que atenda ao edital.
re
Av. Visconde de Taunay, 880 - Pon 84051-000 - Fone: (42) 3220-7100 / Fax: (42) 3220-7120
th
Câmara Municipal de Ponta Grossa UY
Estado do Paraná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Mm 9. PROCEDIMENTOS PARA ABERTURA E JULGAMENTO DOCUMENTAÇÃO DE
HABILITAÇÃO
9.1 O envelope de HABILITAÇÃO, deverá ser entregue, devidamente fechado e será
apresentado constando em sua face externa os seguintes dizeres:
ENVELOPE Nº 02 HABILITAÇÃO
PREGÃO Nº 007/2016 CÂMARA MUNICIPAL DE PONTA GROSSA
ABERTURA: 06/04/2016 HORÁRIO: 10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p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
elencados, não serão conhecidos.
Av. Visconde de Taunay, 880 - Ponta Grossa - Pr - CEP 84051-000 - Fone: (42) 3220-7100 / Fax: (42) 3220-7120
e-mail: cnpgcmpg.pr.gov.br / site: WWw.cmpg.pr.gov.br
Câmara Municipal de Ponta Grossa
Estado do Paraná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O PRAZO DE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o objeto licitado realizado no mês, será efetuado até o dia 10(dez) do
mês subsequente, mediante apresentação da ficha de controle e nota fiscal
correspondente até o 5º dia do mês seguinte ao forneciment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8
Câmara Municipal de Ponta Grossa é
Estado do Paraná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1.01.01.031.0001.2001  —- MANUTENÇÃO DAS ATIVIDADES DO PODER
LEGISLATIVO
— 3.3.90.30.01.02.00.00 — GASOLINA
- Previsão estimada de gasto mensal: R$ 7.464,00 (sete mil quatrocentos e sessenta e
quatro reais)
- Previsão estimada de consumo: 2.000 (dois mil) litros/mês
- Previsão estimada de gasto anual: R$ 89.568,00 (oitenta mil quinhentos e sessenta e oito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t>
  </si>
  <si>
    <t>CAMARA MUNICIPAL DE PONTA GROSSA Pág.: | de 2
CNPJ: 77.780.138/0001-85
PARANÁ
Exercício: 2019
Processo 2139/2019
Interessados
Requerente: ADRIANO BOMBARDA
Protoc. em: DIRETORIA GERAL
Assunto: SOLIC. DE AUTORIZ, INEXIGIBILIDADE 05/19 PUBLITECH SOFTWARES - WEB PROTC
Data Inicial: 21/08/2019 16:45:26
Local Inicial: DIRETORIA GERAL
Detalhamento:
Situação: TRAMITANDO
Resultado:
Observações:
Senha para consulta: 85172
Atenção: Somente serão prestadas informações referente ao processo com apresentação deste.
Telefone Protocolo: (42) 3220-7100 - Internet: http://www.cmpg.pr.gov.br/
Consulta do andamento processual: http://177,39.54.84:8089/WebEloProtocolo/
Câmara Municipal de Ponta Grossa
Estadio Parar
De portamento Administrativo
Mem. 420/2019 Em, 21 de Agosto de 2019.
Senhor Diretor:
Considerando a solicitação de Vossa Senhoria, conforme
determinado em reunião no dia 20/08/2019 no gabinete do presidente desta casa de
leis, venho respeitosamente à presença de Vossa Senhoria solicitar contratação de
empresa especializada para PRESTAÇÃO DE SERVIÇOS DE IMPLANTAÇÃO,
MANUTENÇÃO, TREINAMENTO PARA A MIGRAÇÃO (UPGRADE) DE
TECNOLOGIA PARA AMBIENTE WEB DO PROTOCOLO DIGITAL WEB DA
CÂMARA MUNICIPAL DE PONTA GROSSA-PR, pelo período de 12 (doze) meses.
A aquisição se justifica, pois com a plataforma WEB é possível
efetuar o acompanhamento dos processos que tramitam nesta casa de lei, sem que
seja necessário a realização de cotas manuais e impressão fisica dos mesmos.
O ambiente WEB estará 100% integrado à base de dados dos
sistemas que hoje estão implantados nesta casa de leis, e através de perfis de
acesso é possível cadastrar e administrar todos os servidores/usuários nesta
ferramenta, trazendo desta forma, uma considerável oportunidade de produtividade
Real-Time, bem como a mitigação e redução drástica de impressão de papel.
A empresa PUBLITECH - SOFTWARES LTDA ME, inscrita no
CNPJ sob nº 07.252.028/0001-65, presta serviços à Câmara Municipal de Ponta
Grossa, por força do Contrato de Prestação de Serviços nº 20/2016, em razão do
procedimento licitatório Pregão Presencial 14/2016, tendo como objeto prestação
de serviços de softwares de gestão pública, com acesso
ilimitado de usuários, cômpreendendo conversão de
dados/migração, implantação, parametrização, treinamento;
suporte técnico, alimentação e manutenção mensal, bem como,
auxílio e acompanhamento pessoal na manutenção, importação e
alimentação de arquivos textos, interpretação de erros,
fechamento das informações pertinentes às prestações de contas
junto ao TÇE/PR é Receita Federal.
Considerando o contrato firmado com a referida empresa, e
tratando especificamente da MIGRAÇÃO de plataforma ambiente Client-Server
(conexão remota através de terminal-services windows) para ambiente WEB, a
mesma deve ser considerada e aplicada em prol da administração pública,
0|
q,
“
A Com NDA DOM dx
Aua cisê.
Ao DPTO DE CONTABILIDADE Pa AA =
para que informe existência de
em DIAMAR 23 460. 7018,
Câmara
a! dê Ponta Grotsá
DIEGOSILVERIO DOS. SANTOS
Diretor Ghralda Serviços Adm nistralnos
ho Dop. de, Tnpoimathico-
ra çoa day qlodo pro
on. Ur pá a
3 ao Ear de apar re Selwgõo
35 GO OR 09 muuilinçro « No j o AA
a PP vob ã sie PENANGRES
33 So%%w 5/09: Seny co dy frames aemden ds Caso
“manto da chdos cf Qbes fp 20d] do dous, Gyncanho puotoco Lo
bafo id rt” api gamaho chon Viguésos
alemolon DO seceam dades do
A DIRETORIA FINANCEIRA para que NO WO ambied, De Dem de
o o financeira Iuindã NETRCE PÃO sao
Câmara Mu Ata Grossa Apsicos Ler COso negadro,
er00 so savros | |
Diseter Gerafide Semipos Actrnstrenvas, Syd es a vpmvendoss negra.
Suas. de campo e alalizoç
Informamos que há Dotação Orçamentarial
disponível e que a despesa será empenhada
na seguinte dotação:
01.001.01,031.0001.2.001 - MANUTENÇÃO!
ol !
Presidência ão ba
ii Cisponibilidade fihanceira Para realização
AMENO da desposa apratii tada,
Nica NATALIA RABELO SANTANA
Edtenadto Etico de Olitéira
IRETOR FINANCEIRO
Coordenadora do S.C.I,
Câmara Municipal de Ponta Grossa - P;
À tovileladora
Ea ottndimando do despacha
rebro, este Doplo. comprt
temor:
Câmara Municipal de Ponta Grossa
Estado de iparaná
Dopertamente Administrativo
A migração de plataforma de sistema já em uso gera a
inviabilidade de competição de que trata o artigo 25 da Lei nº 8.666/93,
possibilitando a contratação direta com base na inexigibilidade de licitação.
No que: diz respeito à situação prevista no inciso | do artigo 25,
da Lei de Licitações é importante ressaltar que, em decorrência da própria natureza
jurídica do programa de computador, o seu desenvolvedor possui um direito
exclusivo de utilização, publicação e reprodução da sua criação tratando-se,
portanto, do único fornecedor em potencial do mesmo.
Portanto, se a Administração Pública entender que aquele
programa de computador específico constitui a solução técnica mais adequada para
atender às suas necessidades, ela poderá fazer uso da alternativa legal de
inexigibilidade para contratar diretamente a empresa desenvolvedora.
Deve-se, todavia, esclarecer que para ser possível a contratação
direta por inexigibilidade de licitação no presente caso, é mister restar comprovado,
dentre outros requisitos, que a empresa contratante, só e unicamente ela, é capaz
de prestar o solicitado serviço na região considerada, além da obrigatoriedade de
observação do exato teor do artigo 26 da Lei nº 8.666/93, in verbis:
Artigo 26. As dispensas previstas nos $$ 2º e 4º
do artigo 17 e nos incisos IIT a XXIV do artigo
24, as situações de inexigibilidade referidas no
artigó 25, necessariamente justificadas, e O
retardamento previsto no final dó parágrafo
único do artigo 8º, deverão ser comunicados
dentro de três dias à autoridade superior, pata
ratificação e publicação na imprensa oficial, no
prazo de cinco dias, como condição para eficácia
dos atos.
Parágrafo único. O processo de dispensa, de
inexigibilidade ou de retardamento, previsto
neste artigo, será instruído, no que couber, com
os seguintes elementos:
1 — caracterização da situação emergencial cu
calamitosa que justifique a dispensa, quando for
o caso;
[IL - razão da escolha do fornecedor ou
executante;
III - justificativa do preço;
Iv - documento dé aprovação dos projetos de
pesquisa aos quais os bens serão alocados.
Taunay, 880 - Ponte Grossa - PR - CEP 84051-000 - Fone! (42) 3219-7300
Av: Visgende de
! “espmail: empómempa pegoviri-sie nu ompa pegou br Isis
E omni aaaS Tem dd e E a Ve ee lEsSsas io (pia
À muapaso De plabolocqua,
povo armbnintt web é Lv0-
louça tecnológica coa 4
Neksadna para wmelhor
atada a de ma nda ex
Ie npdra nu tação de processos.
Áblo porque 0 amb enk web
Pporuona sSequamça ds im
ações E Deo DO sasltmo
de Quolayer logar vi3 Drowsde,
Quonto 205 equi pomentos, aval -
Annaaade Y posa val a 124 pleito
Ç5o nas atue Ms Qua mas MM
(9,510) nest Cânuara, mes deve
Ce um aibtrada Jubro atuah 3a
PO DATIT PARA
ParecCER Sobre A
Câmara Municipal de Ponta Grossa « PR
Çõe E AQ ação Ode mais seomers.
À disposação p/ quenveis
tocarem ilos. P. 2/5) 18
Sérgio Bau UMA,
ho Quavidane,
bando Quo ossos Os aõen
dos SJnmalhoa. foro Guho
nao . ,
Cumpiey solene poi
necoshidado. de AU GU AR
QUA
Wrpmedes eyoslo
NATALIA fui SANTANA
- Coordenadora do S.C1
Câmara Municipal de Ponta Grossa “PR
Sr, Presidente:
Antes de exarar O parecer, solicito ao Departamento de
Informática, pela especialidade no tema que possui, que
ratifique ou faça as considerações que confirmem ou entender
necessárias, quanto a afirmação constante às fis, 03, que "(.)
somente se demonstra possível com a identificação
precisa das linguagens de comunicação utilizadas, com
plena compatibilidade entre os sistemas, surgo a
necessidade de contratação da mesma empresa para
licenciar o sistema, atê mesmo para viabilizar-se a
padronização, a manutenção o a responsabilização do
prestador de serviços em caso de inexecução total ou
parcial das obrigações.”
Esta solicitação objetiva se afenr a
singularidade na contratação, elementos concretos, fáticos
lógicos-que fundamente a inexigibilidade de licitação, além
robustecer as decisões administrativas com opiniãc
técnica do setor responsêvel pela informática, por cautela
Após, solicito retorno.
pe aa? o
afael Bandeira
Câmara Municipal de Ponta Grossa
Estado do Paraná
Departamento Administrativo
No presente caso, além de haver certeza quanto ao fato de que
a empresa que se pretende contratar é a única a prestar o serviço objetivado com a
eficiência e qualidade pretendidas, uma vez que é mantenedora dos demais
aplicativos para gestão instalados nessa Municipalidade, o preço praticado está
compatível com aquele que vem sendo utilizado no mercado atualmente.
E, uma vez que há a necessidade de integração do aplicativo
protocolo Web que se pretende contratar aos sistemas já integrados e
implantados neste Legislativo pela empresa PUBLITECH - SOFTWARES LTDA
ME, o que somente se demonstra possível com a identificação precisa das
linguagens de comunicação utilizadas, com plena compatibilidade entre os sistemas,
surge a necessidade de contratação da mesma empresa para licenciar o sistema,
até mesmo para viabilizar-se padronização, a manutenção e a responsabilização do
prestador de serviços em caso de inexecução total ou parcial das obrigações
assumidas.
É de bom alvitre frisar que não olvidamos o fato de que a
integração entre aplicativos de diferentes linguagens de programação ou mesmo de
desenvolvedores distintos é tecnicamente possível, porém custoso. Ademais, trata-
se de migração natural de plataforma e não de contratação de novo serviço.
E não podemos nos esquecer que a administração pública não
pode se dar ao capricho de aguardar por eventos futuros e incertos, e deve agir com
absoluta eficiência no trato do erário público.
Assim, com base na já citada eficiência que se espera do
administrador público e com vistas ainda à escorreita alocação de recursos públicos,
cumpridas as exigências da referida Lei, torna-se inexigivel a contratação de
empresa para realização dos serviços, já que não há viabilidade de competição.
Portanto, solicitamos autorização para contratação da empresa
PUBLITECH - SOFTWARES LTDA ME, inscrita no CNPJ nº. 07.252.028/0001-65,
para implementação de sistema desenvolvido para auxiliar no processo de
gerenciamento de obras, através de procedimento licitatório na modalidade
INEXIGIBILIDADE, nos termos do artigo 25, caput, e Artigo 26, parágrafo 3º da
Lei Federal nº, 8.666/93.
Considerando o orçamento apresentado pela empresa
PUBLITECH - SOFTWARES LTDA ME, estima-se o gasto total para a presente
contratação no valor de R$ 7.800,00 (Sete mil e oitocentos reais), referente aos
serviços de unificação de Cadastros com retirada de CPF e CNPJ duplicados,
Upgrade de tecnologia para protocolo digital Web e implantação, treinamento e
acompanhamento de usuários, e será pago em parcela única.
“As Visconde
A
[4
ho DeffrraMEnNTO pe
TnFormáTica para Que Ai Tadesle
PRESTE OS ESAREU- Ec E Msenle E—
MENtOS PO DATG. PR /arsnáiro
0309 19 Mo procadrionto Lresfa foi
/ Moddite Trent bylided.
Lema 2 lbonaçfos MRS
pgto PENAS, SGertyo:
mara Municipal sa + io Ri sale
ho DATS cimarar A
É cediço na svea de ml mz. Vossa CncelenciA;
ds di Cir Cato
Pt o E
No úulos d0 vam minimg bota il pidiaçro ol ue
Aro valo Em 9 fotu VECESAS NO AA bd s PRA
Fexum Compatíveis ns mas Aa, Cor
Pier Qua asilbas do Je en FRA:
e dera DT im
dos derucois vasdolos Aba à Sli
padrões penca? vobido plo refop Nos 4
Ra siajoá
Pavros.
DAI. Ss.
Ad (270.78) conhalo pr
Gab, 0480 do con brado erten-
demo, gt q A ha g Ny UM
Vilbdon Vetado MAB
:
aj
Wii
m
Cimara Municipal de Ponta Grossa
Istado da Paraná
Deperteamento Administrativo
Sem mais para o presente, renovo protestos de elevada
estimada e consideração:
Ao
Ilmo. Sr.
DIEGO SILVERIO DOS SANTOS
DD, Diretor Geral dos Serviços Administrativos
Câmara Municipal de Ponta Grossa
Av. Visconde de Taunay, G80 - Ponta Grossa - PR! GEP 84051-000 - Fone: (42) 3216-7300
: email empamempg.pr.gov, rf site: vw. Cmpa pr gov br
Auto Rizavo
Como Fiscal DO CoM-
TRATO | INDICO o S€f-
VIDOR seétao BRRON-
GN
PRoOSsSse GUIMENTO -
D6.04 AR
+
NIE) tua FRACCARO
dente
campfa Nor de pe à Grossa PR
Sendo x
Las al
x Merlo rios sam nora.
Câmara Municipal de Ponta Grossa
Estardido Paraná
Departamento Administrativo
ATESTADO
Como Diretor Geral dos Serviços Administrativos, com fundamento
no inciso |, do 8 1º, do artigo 4º do Anexo X, da Lei nº 8.058/2005, venho a presença
de Vossa Excelência, atendendo a solicitação do Chefe do Departamento
Administrativo, ATESTAR a efetiva necessidade de ser promovida a abertura de
procedimento licitatório na modalidade INEXIGIBILIDADE, para contratação de
empresa para PRESTAÇÃO DE SERVIÇOS DE IMPLANTAÇÃO, MANUTENÇÃO,
TREINAMENTO PARA A MIGRAÇÃO (UPGRADE) DE TECNOLOGIA PARA
AMBIENTE WEB DO PROTOCOLO DIGITAL WEB DA CÂMARA MUNICIPAL DE
PONTA GROSSA-PR, tendo em vista a necessidade de implantação do referido
módulo, sugiro a contratação da empresa PUBLITECH - SOFTWARES LTDA ME, a
qual se encontra amparada no artigo 25, caput, da Lei n.º 8.666/93, que dispõe
sobre Licitações e Contratos Administrativos, também informo que alguns setores da
Câmara informaram a respeito da necessidade, qual eu ratifico.
Atesto pois, que todos os usuários estarão integrados na plataforma
e haverá acompanhamento das tarefas e status de cada processo em trâmite, de
forma on-line, o que poderá facilitar a gestão dos serviços desta diretoria e também
poderá diminuir sensivelmente o tempo de resposta destes trâmites.
O valor desta migração é de: R$ 7.800,00 (Sete mil e oitocentos
reais), orçamento apresentado pela empresa Contratada para implantação do
protocolo digital VVeb, está de pleno acordo com o mercado, por isso, considero que
é vantajosa para a Câmara Municipal as condições e preços definidos pelo
fornecedor.
Atesto também, que a empresa originariamente contratada através
do Contrato de Prestação de Serviços no. 20/2016, por força do Pregão Presencial
nº 14/2016, vem desempenhando a contento suas obrigações contratuais.
Para que possa produzir os efeitos legais, firmo presente.
Ponta Grossa, 21 de Agosto de 2.019.
HÀ
fu
DIEGO se DOS SANTOS
Diretor Géral dos Serviços Administrativos
Av. Visconde de Taurtay, B8O - Ponta Grossa - PR CEP.84051-000- Foné: (42) 3219:7300
Compalmempa-prgov.br/ site: vn empg prigow br.
PUBLITECH SOFTWARES LTDA
CNPJ: 07.252.028/0001-65
Centro
Telefone: (42) 3646-3737
Pabhitech
Av. Getulio Vargas, 621
CEP 85200-000 - Pitanga — PR
AIC
Câmara Municipal de Ponta Grossa
Ponta Grossa, 19 de Agosto de 2019,
PROPOSTA DE INVESTIMENTO EM SERVIÇOS
Proposta de prestação de serviços na área de tecnologia da
informação, através da implantação e manutenção de sistemas
para a gestão publica.
Todos os sistemas são integrados.
Sistemas Quant Unitário
Total
Unificação de cadastros com retirada de o!
CPF e CNP) duplicados da base de dados R$ 2.800,00 R$ 2.800,00
Upgrade de Tecnologia para Protocolo õi
Digital Web, . 0” R$ 3.000,00 R$ 3.000,00
Treinamento e acompanhamento d 01
usuários. R$ 2.000,00 R$ 2.000,00
TOTAL GLOBAL R$ 7.800,00
Total Global: R$ 7.800,00 (Sete mil e oitocentos reais).
AN
DD)
+
1x,
(83 Sã
== tie ao
Fiago Lubiagr)” 4 &gt;
Publitech Sistemas e Consiltoria fo 4
908; Y 2
ao 47 E
v +
, As JK? 4
Pd
AS
AR
é Câmara Municipal de Ponta Grossa
Estado do Parana
PRIMEIRO ADITIVO
CONTRATO DE PRESTAÇÃO DE SERVIÇOS Nº 20/2016
PRIMEIRO ADITIVO. AO CONTRATO Nº 20/2016 DE UM
LADO, A CÂMARA MUNICIPAL DE PONTA GROSSA, E DE
OUTRO, A EMPRESA PUBLITECH SOFTWARES LTDA ME,
CNPJ 07-252.028/0001-65, NA FORMA ABAIXO.
CONTRATANTE: CÂMARA MUNICIPAL DE PONTA GROSSA, Estado do Paraná, pessoa Juri-
dica de direito público interno, com sede à Avenida Visconde de Taunay, 880, nesta cidade de
Ponta Grossa- Pr., inscrito no CNPJ/MF nº 77.780. 138/0001.85, neste ato devidamente repre-
sentado pelo Presidente, em pleno exercicio de seu mandato e funções, Sr. SEBASTIÃO MAI-
NARDES JUNIOR, brasileiro, casado, domiciliado &amp; residente no Municipio de Ponta Grossa/PR
e
CONTRATADA PUBLITECH SOFTAWARES LTDA ME, pessoa jurídica de direito privado, com
sede na Avenida Getúlio Vargas, 559, 1º andar, Pitanga, estado do Paraná, CNPJ nº
07.252.028/0001-65, neste ato devidamente representada pelo Sr. TIAGO LUBIAN, portador do
CPF nº 051.946 .239-41 e RG nº 8.965 345-2, resolveram acordar é assinar o presente Primeiro
Termo Aditivo, referente ao Contrato de Prestação de Serviços nº 20/2016, oriundo do Processo
Licitatório, modalidade Pregão Presencial nº 14/2016, sob as seguintes cláusulas e condições,
que será regido pela Lei 8.666/93 e demais legislações aplicáveis.
CLÁUSULA PRIMEIRA — DA PRORROGAÇÃO
Através do presente Primeiro Termo Aditivo ao Contrato de Prestação de Serviços nº 20/2016,
decorrente do Processo Licitatório, modalidade Pregão Presencial nº 14/2016, fica o mesmo pror-
rogado pelo periodo de 24 (vinte é quatro) meses, contados a partir de 01 de julho de 2018
CLÁUSULA SEGUNDA - DO REAJUSTE
O valor do contrato será reajustado, repondo-se à valor corroido pela inflação, com base no
INPC, corrigindo o valor Original no percentual-de 3,94% (três virgula noventa e quatro porcento,
sendo-que o pagamento se dará de forma mensal, no valor de 6.909,36 (seis mil, novecentos e
nove reais e trinta e seis centavos), totalizando R$ 165 824,63 (cento e sessenta e cinco mil,
oitocentos e vinte E quatro reais-e sessenta e três centavos)
, &amp;
CLÁUSULA TERCEIRA - DA FUNDAMENTAÇÃO LEGAL / AN
AF |
Pá
Av. Visconde de Taunay. 880 - Ponta Grossa - Pr -
etmali:
CEP 84051-000 : Fone: (42) 3220-7400
empoibemps.prgov,br 1 site Vonwdmpa prgowbr
Câmara Municipal de Ponta Grossa
Estudo do Parana
O presente Primeiro Termo Aditivo fundamenta-se-no artigo 57, inciso II, da Lei 8.666/93
CLÁUSULA QUARTA — DA PUBLICAÇÃO
A publicação resumida deste termo aditivo na imprensa oficial, que é condição indispensável
para a sua eficácia, será providenciada pela Administração até o quinto dia útil do més seguinte
ao de sua assinatura, para ocorrer no prazo de vinte dias daquela data.
CLÁUSULA QUIN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E
de maio de 201
PRESIDENTE DA CAM,
di] A
PUBLITECH SOFTAWARES LTDA ME
CNPJ nº 07.252.028/0001-65
TIAGO LUBIAN
N CPF nº 051.946,239-41
Visto do Assessor Juri in
2 Msg
Av Visconde-de Taunay, 880 - Ponta Grossa - Pr-CEP B4051-009'- Fone: (42) 3220-7400
email; conpadiempa prgovbr'! site: www. empa-prgovbr
Câmara Municipal de Ponta Grossa
Estado do Porcina
PREGÃO PRESENCIAL Nº 14/2016
CONTRATO DE PRESTAÇÃO DE SERVIÇOS Nº 20/2016
CONTRATANTE: CÂMARA MUNICIPAL DE PONTA GROSSA, Estado do Paraná, pessoa juri-
dica de direito público interno, com sede à Avenida Visconde de Taunay, 880, nesta cidade de
Ponta Grossa- Pr., inscrito no CNPJ/MF nº 77 780,138/0001.85, neste ato devidamente repre-
sentado pelo Presidente, em pleno exercicio de seu mandato e funções, Sr. SEBASTIÃO MAI-
NARDES JUNIOR, brasileiro, casado, domiciliado e residente no Município de Ponta Grossa/PR
e
CONTRATADA; PUBLITECH SOFTAWARES LTDA ME, pessoa jurídica de direito privado, com
sede na Avenida Getúlio Vargas, 559, 1º andar, Pitanga, estado do Paraná, CNPJ nº
07.252.028/0001-65, neste ato devidamente representada pelo Sr, TIAGO LUBIAN, portador do
CPF nº 051.946.239-41 e RG nº 8.965.345-2, resolveram acordar é assinar o presente Contrato,
sob as seguintes cláusulas e condições, que será regido pela Lei 8.666/93 e demais legislações
aplicáveis:
CLÁUSULA PRIMEIRA - DO OBJETO E DAS CONDIÇÕES
1.1- O objeto do presente instrumento é a CONTRATAÇÃO DE EMPRESA ESPECIALIZADA
PARA PRESTAÇÃO DE SERVIÇOS DE SOFTWARES DE GESTÃO PÚBLICA, COM ACESSO
ILIMITADO DE USUÁRIOS, COMPREENDENDO CONVERSÃO DE DADOS/MIGRAÇÃO, IM-
PLANTAÇÃO, PARAMETRIZAÇÃO, TREINAMENTO, SUPORTE TÉCNICO, ALIMENTAÇÃO E
MANUTENÇÃO MENSAL, PELO PERÍODO DE 24 (VINTE E QUATRO) MESES, BEM COMO
AUXÍLIO E ACOMPANHAMENTO PESSOAL NA MANUTENÇÃO, IMPORTAÇÃO E ALIMENTA.
ÇÃO DE ARQUIVOS TEXTOS, INTERPRETAÇÃO DE ERROS, FECHAMENTO DAS INFOR-
MAÇÕES PERTINENTES ÀS PRESTAÇÕES DE CONTAS JUNTO AO TCE/PR E RECEITA FE-
DERAL ATRAVÉS DO SIM-AM, SIM-AP,SIAP.PCA, RAIS, DIRF E-SOCIAL E SEFIP, QUE
ATENDA AS ESPECIFICAÇÕES TÉCNICAS, OS QUANTITATIVOS E SERVIÇOS TÉCNICOS
CORRELATOS, CONFORME SUBITENS DO ITEM 1 DO EDITAL E ESPECIFICAÇÕES CONS-
TANTES NO ANEXO 1 - TERMO DE REFERÊNCIA
CLÁUSULA SEGUNDA - DOS PREÇOS
2.1- Os preços ofertados pela contratada são os constantes da ata de julgamento do pregão (fls
138), confirmados pela Proposta Readequada (fls. 139/140), pelo periodo de 24 (vinte e quatro)
meses.
2.2- As despesas decorrentes do presente contrato correrão à conta da dotação
orçamentária que segue:
01.01,01.01.031.0001.2001 — MANUTENÇÃO DAS ATIVIDADES DO PODER LEGISLA
! /
ivo A
Av. Visconde de Taunay, 880 - Ponta Grossa - Pr «CEP 84051-000 - Fone: (42) 3220-7100 / Fax: (42) 3220-7120
Câmara Municipal de Ponta Grossa
Estado do Paraná
8
F3.90.39.11.00.00.00 - LOCAÇÃO DE SOTWARES
Valor mensal do contrato; R$ 6.647,45 (seis mil, seiscentos e quarenta e sete reais e quarenta
e cinco reais)
Valor total do contrato: R$ 159.538,80 (cento e cinquenta e nove mil, quinhentos e trinta e oito
reais e oitenta centavos)
CLÁUSULA TERCEIRA - DAS CONDIÇÕES DE PAGAMENTO
3.1. Os pagamentos serão efetuados pela contratante, por meio de depósito bancário, em conta
corrente a ser fornecido pela contratada, no prazo máximo de 20 (vinte) dias a contar da data da
juntada da Nota Fiscal e encaminhamento juntamente com o Empenho, que não poderá ultrapas-
sar O prazo de 10 (dez) dias corridos, contados da data da efetiva entrega do produto.
3.2. Fica ressalvada qualquer alteração por parte do Departamento de Finanças da contratante,
ou da autoridade competente que couber, quanto às normas referentes ao pagamento de forne-
cedores.
CLÁUSULA QUARTA - DO LOCAL DE PRESTAÇÃO DO SERVIÇO
4.1, A contratada deverá implantar o sistema solicitado pelo Departamento de Administração
da Câmara Municipal de Ponta Grossa, sob a supervisão da Comissão de Recebimento de Bens
e Serviços com o apoio do Departamento de Informatização e dos setores operadores,
4.2. Prazo de entrega: o prazo máximo para migração/conversão de todos os dados, de todos os
= sistemas, de todos os exercicios atual/anteriores será de 30 (trinta) dias, contados a partir
io da publicação da assinatura do extrato do contrato no Diário Oficial do Municipio
CLÁUSULA QUINTA — DO PRAZO DE VALIDADE DA VIGÊNCIA DO CONTRATO
5.1 - O presente CONTRATO ora firmado entre a contratante e a contratada, terá validade de
no máximo 24 (vinte e quatro) meses, contados a partir do dia 01 de julho de 2016.
CLÁUSULA SEXTA - DA GESTÃO e FISCALIZAÇÃO
6.1 - A gestão e fiscalização da execução do contrato ficará a cargo da Diretoria Geral de Serviços
Administrativos, devendo proceder ao registro das ocorrências, adotar as providências necessá-
rias ao seu fiel cumprimento e apurar a ocorrência de quaisquer circunstancias que versem acerca
do inadimplemento contratual e cometimento de outros atos ilicitos.
4 f
/ f
/
Av. Visconde de Taunay, 880 » Ponta Grossa - Pr - CEP 84051-000 - Fone: (42) 3220-7100 | Fax: (42) 3220-7120
mê mao
Câmara Municipal de Ponta Grossa 4
Estado do Parana
- As decisões e providências que ultrapassarem a competência ca Diretoria Geral de Serviços
inistrativos, deverá ser solicitada à autoridade superior, em tempo hábil, para a adoção das
medidas convenientes
CLÁUSULA SÉTIMA - DAS OBRIGAÇÕES DA CONTRATANTE
7.1- Obriga-se a CONTRATANTE ao pagamento mencionado na cláusula segunda e à fiscaliza-
ção do objeto contratado
7.2 - Obriga-se a CONTRATANTE a comunicar, imediatamente e por escrito, toda e qualquer
irregularidade, imprecisão ou desconformidade com a qualidade, assinalando-lhe prazo para que
a regularize, sob pena de serem-lhe aplicadas as sanções legais previstas;
7.3- Facilitar o acesso dos técnicos da CONTRATADA às áreas de trabalho, registros, documen-
tação e demais informações necessárias ao bom desempenho das funções.
7.4 - Designar um técnico para acompanhar o desenvolvimento dos serviços e desempenhar as
atividades de coordenação técnica e administrativa, servindo de elo entre as partes.
CLÁUSULA OITAVA - DAS OBRIGAÇÕES DA CONTRATADA
8.1 - Obriga-se a CONTRATADA ao cumprimento das cláusulas deste contrato, relativas ao ob-
jeto do contrato, bem como, às exigências do Edital.
8.2 - Instalar os sistemas/módulos e treinar os usuários a serem indicados na utilização dos mes-
mos
- 8.3 - Prestar suporte na operacionalização dos sistêmas/módulos
8.4 - Prestar, às suas expensas, as manutenções que se fizerem necessárias nos Sistemas, cau-
sadas por problemas originados dos códigos-fonte dos seus programas,
8.5 - Prestar as informações e esclarecimentos solicitados pelo CONTRATANTE,
8.6 - Não transferir a terceiros, no todo ou em parte, a execução do presente contrato.
8.7 - Tratar como confidenciais, informações e dados contidos nos Sistemas da CONTRATANTE,
guardando total sigilo perante à terceiros.
8.8 - Manter, durante toda a execução do contrato, em compatibilidade com as obrigações por
ele assumidas, todas as condições de habilitação e qualificação exigidas na licitação
8.9- As senhas do(s) banco(s) de dados deverão ser informadas ao Departamento de Informática
da CONTRATANTE
Av, Visconde de Taunay, 880 - Pon
Câmara Municipal de Ponta Grossa
Estado do Parana
ZBAÃO - Permitir realizar backup do banco de dados, armazenado em servidor sob responsabilidade
da"empresa vencedora e também em servidor do órgão licitante
8.11-A responsabilizar-se por todas as despesas com tributos fiscais, trabalhistas e sociais, que
incidam ou venham a Incidir, diretamente e indiretamente, na entrega dos insumos
CLÁUSULA NONA - DA CONVERSÃO/MIGRAÇÃO DOS DADOS
91-A conversão/migração e o aproveitamento de todos os dados cadastrais e informações dos
sistemas em uso são de responsabilidade da CONTRATANTE. com disponibilização dos mesmos
pela Câmara Municipal de Ponta Grossa.
9.2 - O Prazo para todas as Migrações de Dados e/ou Implantação e adequação de todos os
Sistemas/Módulos será de até 30 (trinta) dias, salvo outro ajustado entre as partes.
9.3 - À conclusão e aceitação dos serviços de conversão de dados, após a realização de testes
será efetivada por ato formal da Diretoria Geral, juntamente com o Departamento de Informática,
que atestarão a conversão das bases e a sua integridade.
CLÁUSULA DÉCIMA — DA IMPLANTAÇÃO E PARAMETRIZAÇÃO
10,1 - Para cada um dos sistemasimódulos licitados, quando couber, deverão ser cumpridas as
atividades de: instalação, configuração e parametrização de tabelas e cadastros; estruturação
dos niveis de acesso e habilitações dos usuários; adequação das fórmulas de cálculo para aten-
dimento aos critérios adotados por esta municipalidade e ajustes nos cálculos, quando mais de
uma fórmula de cálculo é aplicável simultaneamente:
10.2 - Acompanhamento dos Usuários, na sede da Câmara, em tempo integral na fase de im-
plantação do objeto
10.3 - Na implantação dos sistemas licitados, deverão ser cumpridas, quando couber, as seguin-
tes etapas
- entrega, instalação e configuração dos sistemas licitados;
- adequação de relatórios, telas, layouts e logotipos;
- parametrização inicial de tabelas e cadastros,
- estruturação de acesso e habilitações dos usuários,
10.4 - Todas as decisões e entendimentos havidos entre as partes durante o andamento dos
trabalhos e que impliquem em modificações ou implementações nos planos, cronogramas ou
atividades pactuados, deverão ser previa e formalmente acordados e documentados entre as
partes.
10.5 - A empresa contratada responderá pelas perdas, reproduções indevidas e/ou adulterações
que por ventura venham a ocorrer nas informações da CONTRATANTE, quando estas estiverem
sob sua responsabilidade f
Av. Visconde de Taunay, B8O - Ponta Grossa - Pr- CEP 84051 “000 - Fone: (42) 3220-7100 / Fax: (42).3220-7120
Av, Visconde de Taunay, 880 - Pom
ld
Câmara Municipal de Ponta Grossa
Estado Do Paránid
AS - A empresa contratada e os membros da equipe guardarão sigilo absoluto sobre os dados
é Ihformações do objeto da prestação de serviços ou quaisquer outras informações a que venham
a ter conhecimento em decorrência da execução das atividades previstas no contrato, respon-
dendo contratual e legalmente pela inobservância desta alinea, inclusive após o término do con-
trato.
CLÁUSULA DÉCIMA PRIMEIRA - DO SUPORTE TÉCNICO
11,1 - O atendimento a solicitação do suporte será feita através de central de atendimento ao
cliente especializada da empresa fornecedora do Sistema, com técnicos habilitados com o obje-
tivo de esclarecer dúvidas que possam surgir durante a operação e utilização do Sistema implan-
tado.
11.2 - Esclarecer dúvidas que possam surgir durante a operação e utilização dos sistemas,
11.3- Auxílio na recuperação ca base de dados por problemas originados em erros de operação,
queda de energia ou falha de equipamentos, desde que não exista backup adequado para satis-
fazer as necessidades de segurança;
11.4 “Treinamento dos usuários na operação ou utilização do sistema em função de substituição
de pessoal, mudanças de cargos, etc.
11.5 - Elaboração de quaisquer atividades técnicas relacionadas à utilização dos sistemas após
a implantação e utilização dos mesmos, como: customizar os sistemas, gerar/validar arquivos
para Órgão Governamental, Instituição Bancária, Gráfica, Tribunal de Contas, auxilio na legisla-
ção, na contabilidade e na área de informática, entre outros.
11.6 - Será aceito suporte aos sistemas licitados via acesso remoto mediante autorização previa,
sendo de responsabilidade da contratada o sigilo e segurança das informações.
CLÁUSULA DÉCIMA SEGUNDA - DO TREINAMENTO E CAPACITAÇÃO
12.1 - Deverá obedecer o Plano de Treinamento apresentado, destinado à capacitação dos usu-
ários e técnicos operacionais para a plena utilização das diversas funcionalidades de cada um
dos sistemas/módulos, abrangendo os níveis funcional e gerencial,
CLÁUSULA DÉCIMA TERCEIRA - DO TERMO CONTRATUAL
13.1 - As obrigações decorrentes deste Contrato têm caracteristicas e geram efeitos contratuais,
em estrita observância aos princípios gerais do direto e às normas contempladas em nossa le-
gislação vigente,
13.2 - A recusa da CONTRATADA em assinar o contrato no prazo máxima de 05 (cinco) dias a
contar de sua convocação ou de retirar a nota de Empenho equivalente, caracteriza descumpri-
mento de obrigações, passíveis das sanções cabiveis /
ta
en
=
RN
| A
» CEP 84051-000 - Fone: (42) 3220-7100 / Fax: (42) 3220-7120
Câmara Municipal de Ponta Grossa
; Estado do Parina
ag3 - Por ocasião da formalização da contratação ou da retirada da nota de empenho, a CON-
'ATADA fica obrigada a apresentar Certidão de Inexistência de Débitos (CND), para com q
Sistema de Seguridade Social
13.4 - O instrumento contratual poderá ser alterado com fundamento nas disposições previstas
no art. 65 da Lei 8.866/93 e com alterações posteriores.
13.5 - O Edital do Pregão Presencial nº 14/2018, bem como, cópia da ata da sessão de julga-
mento, fazem parte integrantes deste contrato, independentemente de transcrição, para que se-
jam dirimidas quaisquer dúvidas ou interpretações.
CLÁUSULA DÉCIMA QUARTA - DAS PENALIDADES
14,1- A CONTRATADA estará sujeita às penalidades previstas na Lei nº 10.520/02 e comple-
mentares.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ita de 10% (dez por cento) do valor remanescente do contrato, na hipótese de inexe-
cução parcial ou qualquer outra irregularidade não previsto neste edital,
14.5- As multas mencionadas nos itens 15.2, 153e 15.4 serão descontados dos pagamentos a
que a contratada tiver direito ou ainda judicialmente quando for o caso.
14.6- À aplicação das penalidades previstas neste item é de competência exclusiva do Presi-
dente da Câmara Municipal de Ponta Grossa.
CLÁUSULA DÉCIMA QUINTA - DA RESCISÃO
15.1 O presente Contrato poderá ser rescindido, no todo ou em parte, de pleno direito:
a) Pela CONTRATANTE, em despacho fundamentado do seu Presidente;
b) Quando a CONTRATADA não</t>
  </si>
  <si>
    <t xml:space="preserve">CAMARA MUBdAERAd BE PONTA GROSSA Pág: Tdes
CNPJ: 77.780,138/0001-85
PR
Exercício: 2023
DOCUMENTO
+ SS
E ORIGINAL
Processo 515/2023
Interessados
Requerente: CLEVERSON GONSALVES
Protoc. em: DIRETOR GERAL
Assunto: - REQUISIÇÃO DE MATERIAL
Data Inicial: 22/03/23 16:16:01
Local Inicial: DEP. SERVIÇO E MANUTENÇÃO
Detalhamento: Solicitação de compra de materiais para reposição de estoque de Almoxarifado
Situação: Em Tramite Físico
Resultado:
Senha Para Consulta Web: 49653
Observações:
Atenção; Somente serão prestadas informações referente ao processo com apresentação deste,
Telefone Protocolo: (42) 3219 - 7300 = Site: https://www pontagrossa pr.leg.br
Link para consulta do processo: https://empg.ox, “elotech.com .br'protocolo/consultaProcesso
pe F
ho Diretor Geral:
Prezado Diretor, venho por meio deste informar que os estoques de toner para
impressora, modelos 85A e 78A para utilização nas impressoras da marca HP que são
integrantes do patrimônio da Câmara Muncipal de Ponta Grossa estão baixos e aproveito para
requisitar que seja encaminhado ao departamento de compras: a solicitação de aquisição
destes itens como segue:
Tendo como base o consumo dos referidos itens durente o ano de 2022 em
conformidade com relatórios extraídos do sistema de gestão de. almoxarifado da Câmara
Muncipal, foram extraídos os seguintes dados:
Ponta Grossa, 22 de Março de 2023.
Consumo de toner em 2022
Câmara Muncipal de Ponta Grossa
&amp;IE
ER Departamentos | Gabinetes Vereadores &amp;
administrativos Presidência
Saido Físico
atualizado
em
22/03/2023
Ep td]
RR do O
CEEE RES e
esa | 2d
ECA RR
Este tipo de produto de acordo com informação da embalagem possui prazo de
validade inderteminado e acho prudente à aquisição de material para os próximos 12 meses,
como os demais modelos possui saldo suficiente, recomendo a aquisição de:
120 unidades de Toner para impressora HP Laser Jet modelo CEZ285AE — Ref, 85A (novo não
remanufaturado e original do fabricante),
24 unidades de Toner para impressora Laser Jet modelo CEZ78AE — Ref. 78A (novo não
remanufaturado e original do fabricante).
É o pedido.
Cleverson Gonsalves
Encarregado de Serviços = CMPG
PR seu Cia
Yvarfisto agnegudome. ou disponivel e que à despesa será enpinhada
na seguinte dotação:
01.001.01.031,0001.2.001 - MANUTENÇÃO
| vunre O pipa Rana danço |
adintua. du yicidoranto DS pesa
do Write atado
A o, f Q É / dr Célia ai ve
- Contadora
Ciinara Municipal de Ponta Grossa
HENRIQUE AADe DE LARA
Diretor Geral ) ;
A DIRETORIA FINANCEIRA para que
n CONTA DILMA Ds “ Co Ra
RR A
Presidêngi,
Aun drums delação o Diaces
pé 20/04 | 15
BMER DE LARA
ido duos
Câmara 1 ge Ponta Grossa
Informamos gue há Dotação Orçamentaria
ES FEL LOL ELO TVIOL JONVA
00'269 00'689
pH
0z'627'58 99041
zi-
ojeguos o esed
00'8€Z
ass
“(sonejuso ogenb e siga) szuo a sojusos]as |ltu 9 ojueo) pO'LLZ'LOL SH 'oBSejoM E EIed ouIxeW Joj2A
vz
[OFAR
JRR
aí o
ebasjus ap Ejep ep
JEJUOD E OUE (tun) LO Sp ouwiuiuy
apepiea ap Ozeig - (ajueaugey op
208 2 odgobo| o Loo 'sjueouges
op j(euibuo as opesmejnueuas
ogu “onou) vgL seu
- Ojeid 'vezz 39 pow jepiese7
dH  eJossadul ejed Jouoj
ebenus op ejep ep
JEjUOD E QUE (WIN) LO 2p ouiuju
aPepIjA 2p OZeJa - (ajueauge; op
a0e| 8 odjobo| O Luoo 'ajueouas)
op j|euíibuo o opesmejnueua!
ogu 'onou) ws8 “seu
- Ojoud “vsgz 39 pow jepasey
dH  ejossesdul eJed sauoj
ovólsosaa
co
to
HaNoL -Olardo
Wy Ugal
ralado
ÓGuo
as/4 123
een
Á ni
/ hj DÁ =
| uso To
(ic tmnsr fo E e uai “e
hiob.0 Do mt
| ni lol e
pri | n f / [hroseigo :
| ”
25/0402
FIaMO pira NOROO. erena
contado! . CRE - BR ga
gciat 08 ponta ros
amaro
LOJA
Am DR SRA. RE NES
Ponta Grossa, 18 de abril de 2023.
A |
Câmara Municipal de Ponta Grossa
ente, cotar abaixo nossos
Valor Uni-
tário
Und. Toner para impressora HP la-
ser jet mod. 285 A, preto, Ref. B5A (
novo, original do fabricante; com o
logotipo e lacre do fabricante), prazo
de validade mínimo de um ano a
contar da data da entrega)
R$ 665,00
Valor total
R$ 79.800,00
Und, Toner para impressora HP la-
ser jet mod. 278 A, preto, Ref. 78A (
novo, original do fabricante, com o
logotipo e lacre do fabricante, prazo
de validade minimo de um ano a
contar da data da entrega)
R$ 668,00
R$ 16.032,00
TOTAL
R$ 957852,00 |
Valor Total; R$ 95.832,00 (noventa e cinco mil oitocentos e trinta e dois reais)
Condição Pagamento: A vista
Validade da proposta: 15 dias.
Prazo de Entrega: 30 dias
Vendedor: Silvia Ângela Guimarães Kulza.
|
| LOJA XV CARTUCHOS LTDA.
F08,189.967/0001-751
LOJA XV CARTUCHOS
LTDA. - ME
Rua XV de Novembro, 431 Centro
1.. 54010-020 Ponta Grossa PR]
Rua XV de novembro, 431 - CEP 84 010-020 CNPJ: 08.189.967/0001-75 TE: 90378764-34 FONE; 42-3222-1414
Emalk Iopnsvcariuthos inata vom PONTA GROSSA - PARANÁ,
Y
FKI CARTUCHOS LTDA - ME
CNPJ, 07.540.840/0001-*2 pg: C0347728-83
FONE: (42) 3224-3665
Rua Comendador Miro-962 Genro
Cep: 84010-160
Ponta Grossa - PR
PROPOSTA DE PREÇOS Nº: 1696
Nome: 180-CAMARA ML NIGIPAI, DE PONTA GROSSA
Endereço: av VISCONDE Dz TAUNAY «. 880
Cidade: PONTA GROSSA - PR
Bairro: RONDA
Fone: (42/3219-7300 Fax:
Data:18/04/2023 Hora: 18:45
Emissão; 18/04/2023
CEP: 84051-000
CNPJ: 77780138000185
Código Descrição o ga == UN Quant VirUnlia Valor Total
— 8220 TONER HP 25 ACESA GRIG s UN 120.00 72800 87.480,00
— 8118 TONER HP 2r6a Bk OruginaL a UN 26.00 8900 1653600
| Valor Bruto: 104.018,00
Ls Desconto: 0,00
Frete: 0,00
| Total Liquido: 104 018,00
NEGOCIAÇÃO /PRAZO/ENT REGA [
Vendedor 1-JONATAS E VILAS 3645 F. PAGTO: O-
"ORÇAMENTO! VWIMPPAR
Data: 18/04/2023
Cliente: CAMARA MUNICIPAL DE PONTA GROSSA
DESCRIÇÃO | Quant | V.Unit. | ValorTotal |
TONER HP CE 285 À ORIGINA. | 120 [R$ 73800/R5 8856000]
TONER HP CE 278 À ORIGINAL | 24 [R$ 69700/R$ 1672800]
pia CM seo ent
sea
e qd =]
mea as e O E 7 RT
' neainiaão Tenupndos pe
e 1 8 -
; LARS
as ss ie JS
me LS IAMSTEES
eo LT
rem my mel a]
. UR E
ERES E ER
a ai AM =
- RR O E
siimedi, DNC, coscn
dese TES E RENDER
een DO To O TRstoszem,|
VALIDADE; 30 dias | ”
[31.810.506/0001.997
Esse ap Cesprapa
1 / [certa grisst 105
$3-001 - Ponta Grossa-PR
O AL a
S |
RAZÃO SOCIAL: BT SW IMPRAR SUPRIMENTOS E OUTSOUF
CNPJ: 31810,506/0001-%0  1E-90901 a
bg VE
Ent ARE padroeira PR AL
[
Câmara Municipal de Ponta Grossa
Estado do Parana
Ponta Grossa, 17 de Abril de 2023.
Senhor Diretor:
Venho respeitosamente à presença de Vossa Excelência
solicitar autorização, para abertura de procedimento licitatório, o qual tem por
objeto a aquisição de TONERS, HP Laser Jet m E285AE - Ref. 85A e HP
Laser Jet modelo CE278AE - Ref. 78A para atender as necessidades dos
servidores da Câmara Municipal de Ponta Grossa, com as características e
especificações constantes no ANEXO.
ATESTO a hecessidade da aquisição dos toners de diversas
marcas e modelos de impressoras, tais como: HP:e Brother, os quais atendem à
demanda de impressões dos diversos setores administrativos, bem como dos
Gabinetes dos Vereadores. Outrossim, considerando o baixo estogue que ora se
observa no Almoxarifado da: Câmara Municipal, devido ao consumo regular de
toner, cuja aquisição se mostra imprescindível, uma vez que se busca de forma
contínua, a melhoria da qualidade dos serviços prestados pela Câmara Municipal
de Ponta Grossa, mediante o pronto atendimento às demandas dos servidores e
dos Municipes, “visando “manter “o Pleno funcionamento das atividades
administrativas, dando suporte às tarefas e ações operacionais, pelo periodo de
12 (Doze) meses.
Segue anexo os orçamentos, dos quais foi obtido o preço
máximo para a licitação:
» Valor máximo TOTAL do pregão: R$ 101.711,04 (Cento e um mil, setecentos e
onze reais e quatro centavos).
Av. Visconde de Taunay, 880 - Ponta Grossa - PR -CEP 84051-000 - Fone: (42) 3220-7100
Site: www.pontagross -
Câmara Municipal de Ponta Grossa
Estado do Paraná
Segue anexa a planilha com a descrição e quantitativo dos
produtos a serem adquiridos.
Sem mais para o presente, reiteramos protestos de estima e
consideração.
|
| LEONARDO HOFFMANN SOARES
Chefe do Departamento Administrativo
,
Ilmo. Sr.
HENRIQUE RAIER
Diretor Geral
Câmara Municipal de Ponta Grossa
Av. Visconde de Taunay, 880 - Ponta Grossa - PR - CEP 84051
-D00 - Fone: (42 E
site: www.pontagrossa (42) 3220-7100
CAMARA MUNICIPAL DE PONTA GROSSA R$ 1,00
'PR , |
Exercicio: 2023
Declaramos, nos moldes da legislação vigente, que existe à dotação orçamentária para cobrir as despesas abaixo
Número de Reseva: 633 Data; 24/04/2023
Reduzido: 9 01,001.0%.031.0001.2.001:3.3.90.30.00.00 - MATERIAL DE CONSUMO 1001 10174404
Total... 101,711,04
Comentários
24/04/2023 - 11:02:05
|
| cêlia Regina da Silva Paulino
o Contectora » GRO nº 052268/0-0
Cârmara Municipal de Ponta Gros£a
|
|
Pa |
|
! www elotech.com br Página 4 de 1
Cámara Municipal de Ponta Grossa
Estado do Paraná
Ponta Grossa, 24 de abril de 2023.
ATESTADO
Senhor Presidente:
Como Diretor Geral dos Serviços Administrativos, com
fundamento na inciso |, do $ 1º, do art.4º do Anexo X, da Lei nº 8.058/2005, venho a
presença de Vossa Excelência, atendendo a solicitação do Chefe do Departamento
Administrativo, Sr, Leonardo Hoffmann Soares, ATESTAR a efetiva necessidade, da
CONTRATAÇÃO DE EMPRESA ESPECIALIZADA PARA FORNECIMENTO DE
TONNERS PARA AS IMPRESSORAS PERTENCENTES À CÂMARA DE PONTA
GROSSA, PELO PERIODO DE 12 (DOZE) MESES.
VALOR MÉDIO MÁXIMO ADMITIDO PARA A LICITAÇÃO; R$ 101.711,04 (Cento e
um mil setecentos e onze reais e quatro centavos).
Informo ainda, que os materiais objetos desse certame são
essenciais para o andamento dos trabalhos administrativos dessa Câmara Municipal,
de forma que se faz necessário à prioridade de tramitação do presente processo
licitatório.
à é que possa produzir os efeitos legais, firmo o presente.
HENRIQUE R$4ER DE LARA
Dietor Gesal dos Administrativos
à igfdo Ponta Grossa
HENRIQUE ER DE LARA
Diretor Geral dos Serviços Administrativos
Ao
Exmo. Sr,
Vereador FILIPE CHOCIAI
DD. Presidente da Câmara Municipal de Ponta Grossa
Av. Visconde de Taunay, 880 - Ponta Grossa - PR - CEP 84051-000 - Fone: (42) 3220-7100
site: www,pontagrossa.pr.leg.br
DI
CAMARA MUNICIPAL DE PONTA GROSSA
ATO Nº 3qrz023
O PRESIDENTE DA CAMARA MUNICIPAL DE PONTA GROSSA « o PRIMEIRO
SECRETÁRIO, no uso de suzs atribuições jegais e regimereaia;
RESOLVE
Ar1º. Designar, sem prejuizo de suas atibuições farois a parte césio sala, 08 servidores
LUIZ CARLOS LIMA, CPF MP 285.614 BEBA, BRUNA DE OLIVEIRA, CPF nº 064 310.206.
206 TIAGO SATORU IStazaka, HINSKI, CPF D44 154 456/26, pára s0t » Presidência
do primeiro. constidrem a COI: DE RECEBIMENTO DE BENS E SERVIÇOS. com
a finabdade de atestar a ad SeNviçoS 4 das aquisições da Câmara Municipal.
Ari. Esta AO entra em vigor na tita da sum publicação
Ponta Grossa am 1º da hayereitm da 2023
Vergador FILIPE DE OLIVEIRA CHOCIAI Vereador Pastor EZEQUIEL BUENO
Presidente da Cacatua Municipal Primeiro Secretário
|
CÂMARA MUNICIPAL DE PONTA GROSSA
| Nº 31/2023
q PRESIDENTE DA CÂMARA MUNICIPAL DE PONTA GROSSA e o PRIMEIRO
“SECRETÁRIO, no uso de suas eibuições legais é regimentas.
RESOLVE
Arts. Designar 06 serudorts LUCIANE MARIA FERREIRA. INAZ CARLOS LIMA CLEVERSON
GONSALVES, MONICA PANKA PEREIRA à ELAINE ANTUNES DA SILVA sob a
Prossdéncia do primeiro 6 Secratoniada pela segundo. constitulram 4 COMISSÃO: DE
LEVANTAMENTO PATRIMONIAL DA CÂMARA MUNICIPAL, com 8 fnalidada de verificar m
Situação atuml, manter a atushznção com. e verficação Esica e rumeração exiividual e jocai
que sa encontram o pairimônia da Cámara Municisal do Porta Grossa 8 COMISSÃO
DE DESCARGA E DESRELACIO! ENTO-DE BENS INSERVÍVEIS E OBSOLETOS DA
CÂMARA MUNICIPAL. obiativiando as provicêncas legais, inclusa contábeis,
poa duo saja possivel conhecer e iritar da reabidade patnmoniail dá Câmara Municipe ca
Pora Grossa
Art:2?- Ficam revogadas disposições em contrário,
An3º. Está Ato entra em vigacma data de sus publicação
Ponta Grossa, em 1º. de fevermro de 2023.
Vergator FILIPE DE OLIVEIRA cHocial Vereador Pastor EZEQUIEL BUENO
Presidenta da Câmera Municipal
= DN
CÂMARA MUNICIPAL DE PONTA GROSSA
|
Pimero Secretário
ATO Nº 32/2023
O PRESIDENTE DA CAMARA MUNICIPAL DE PONTA. GROSSA “o PRIMEIRO
SECRETÁRIO, nó uso do suas stilbuições legais e regimentais,
—
Consigerando o cisposto no inciso IV do arigo 3º cia Lai Faderal 10,820 de
120712002.
Consderendo malimente a natassniade co Acêquação à Ler 14 1402 Inova
o de Licitações) que reguia os processos de acitação para Lido, Estados, Distrio Fecgral.e
Municipios.
RESOLVE
Art". Dasignar os servidoras CHARLES METZGER FERREIRA q NATALIA RABELO SANTANA.
para som preuizo do suas at acministrativas, amnram como e pá
Dos procodimentos fcitalórios atravts da mocaldedo de PREGÃO ELETRÔNICO!
PRESENCIAL, cbyalivando 1 aquisição da bens e serviços, no exercício do 2023,
Paragrato único - Em razão dá atnbuição de Pregoeiro. sed atriouioa u Gratécação por Encargos
Especiais - GEE 7
AMZ AS lichações serão realizadas como Ta forma efetrónica, ficar a fárma presencial
usada em caráter excepeionai de motivida
Peágrao uni Quando da aiação ads Fliição di iam ncáio presencia, o
Presidenta cesighará aquele Irá condubr o procedimento
|
At: Dom mr ame or iaide empresa Boina de Licitações &amp; Lelões
sto Brasil BLL. x
Anta. Fica delermenado sos pregoairos-a aperarioralização so áiitéma aletiórico
Artis? Designar. Os servidores LUCIANE MARIA FERREIRA, CLEVERSON GONSALVES e
ELAINE ANTUNES DA SALVA. para, dem prejuizo de subs siriiações administrativas
comporem a Equipe de Apoio
Art8*- Ficam revogadas disposições em contrário
Art. 7º. Essa Ato entra em vigor ma data de sua putdicação,
Fonta Grossa, em 1º ga feveraio de 2073
Vereador FILIPE DE OLIVEIRA CHOCIAI Vereador Pastor EZEQUIEL BUENO
Presidente da Câmara Municipal Primesm Secretário
&lt;— No
CAMARA MUNICIPAL DE PONTA GROSSA
ATO Nº 33/2023
O PRESIDENTE DA CAMARA MUNICIPAL DE PONTA GROSSA o o PRIMEIRO
SECRETÁRIO, no uso de suas atnbulções legas « regimentais:
RESOLVE
Art". Designar os servidores CHARLES METZGER FERREIRA, LUCIANE MARIA FERREIRA,
CLEVERSON GONSALVES, VITAL MAURÍCIO COGO a ELAINE ANTUNES-DIA Silvia e;
para, st à Presidência do primeiro e Sacratara pelo segunda, constituihem a COMISSÃO
DE Liciry , Com as eibuições Mundus no antstuto das Licitações e Contratos
Administrativos (Léi Fecaral nº 5 BAS de 21 cs junto de TOM) para o processamento de
Verações no exercício ce 2023
Art 2% Ficam revogadas disposições em coritrário
Art.3%. Este Ato entro am vigor ma dera de sua publicação
Ponta Grossa, em 1º pe faverairo da 2024
Vereador FILIPE DE OLIVEIRA CHOCIA| Vorgador Pastor EZEQUIEL BUENO
Presulente ca Câmara Municipas Premesro Secretário
CÂMARA MUNICIPAL DE PONTA GROSSA
ATO Nº 34/2023
O PRESIDENTE DA CAMARA MUNICIPAL DE PONTA GROSSA q 5 PRIMEIRO
SECRETÁRIO, no uso de subs atribuições lsgais e mgimentais:
Considerando a nacessicdacio: de alislizar o confondi ox nomás dôs servidoras Iniligrantas do
Portal da Transparência à sua nimbntação:
RESOLVE
Art? Designar, CELIA REGINA DA SILVA CPE nº 025043 TOM. exercente do emprego
público efetivo de Contadora Para som preçuizo de suas alividades, Casempenhar a função
de GESTORA DO PORTAL DA TRANSPARÊNCIA,
Art2t indicar 05 meguintas abaixo Pélsdonados, sem prejiizo de suas atividades. como
Tesponnitesls pelo formeacimanto de cado informação para o Porta da Transparência. dos
seguintes icones
1 Geral-GELIA REGINA DA SILVA, Conticiora Serveiora Etaliva
1) Pessoal FELIPE SCHEIFER QE CASTILHO, Creta da Selor da Recursos Humanos.
Servidor Comissmonada
le) Diseias: GELIA REGINA DA SILVA, Contadora. Servidor Etativs
IV) Agministração MENRIQUE RASER DE LARA Chata do Setor de Agra A
Servidar Comissionado a CHARLES METZGER FERREIRA, asseio “da
Amministração Il, Servidor Efesvo.
V) Aoministração CONTROLE DE ESTOQUE — LUCIANE MARIA FERREIRA,
Assintarda Patrimonial, Sarvidora Eletva
VII Administração RELAÇÃO DE BENS PATRIMONIAIS - LUCIANE MARIA
FERREIRA, Assistento Pafimanial, Servidora Efetiva 8 ELAINE ANTUNES DA SILVA,
Agento Administrativo +, Servidora Eletva
Mi Orçamerito FLAVIO UBIRATHAN POTOKO FERREIRA. Cortador. Servicos Eféivo
ECELIA REGINA DA SILVA, Contadora Sarvidora Etativa
Vi) Veiculos - GABRIELA QUINTANILHA DE SOUZA, nata de-Satar ge Transportes
Sorvitor Comessionado.
Art38- O descumprimento destas normas acametará sim pona de resporsabilidage
Arns Ficam revogadas disposições em dentrário
AMP. Esto Afo entra om vigor ma data ce sua prolicação:
Punta Grossa, sem |º cia fevereiro de 2023.
Versador FILIPE DE OLIVEIRA CHOCIAL Vereador Pastor EZEQUIEL BUENO
Presisenta da Cámara Muricipai Primeiro Séceetáno
to
y
</t>
  </si>
  <si>
    <t>A . .
Câmara Municipal de Ponta Grossa
Estado do Paraná
PA — Protocolo Geral: 515/2023 Emissão: 22/03/2023
Data da abertura das propostas: 18/05/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TONER PARA IMPRESSORA”, nos moldes da Lei nº 10.520/02, Decreto nº 10.024/19,
Lei Complémentar nº 123/06 e subsidiariamente, a Lei Federal nº 8.666/93, todas com as
alterações posteriores e legislação correlata, a fim de escolher a melhor proposta.
RECEBIMENTO DAS PROPOSTAS: Das 13:00 horas do dia 05/05/2023 às 09:00 horas do
dia 18/05/2023.
ABERTURA E JULGAMENTO DAS PROPOSTAS: Das 09:01 às 09:25 horas do dia
18/05/2023.
INÍCIO DA SESSÃO DE DISPUTA DE PREÇOS: às 09:30 horas do dia 18/05/2023.
REFERÊNCIA DE TEMPO: horário de Brasília (DF).
bll.org-br “Acesso Identificado”
ÇÃO DE CONSULTAS/ENCAMINHAMENTOS:
Endereço: Av. Visconde de Taunay, 880
Pregoeiro(a): Charles Metzger Ferreira
E-mail: pregao(Dpontagrossa. pr.leg.br
Telefone: (42) 3220-7100 — 3220-7151
]
Av. Visconde de Taunay, 880 - Ponta Grossa - PR - CEP 84051-000 - Fone: (42) 3220-7100
Site: www.pontag prlea bh
Ip
Câmara Municipal de Ponta Grossa
Estado do Paraná
EDITAL DO PREGÃO ELETRÔNICO nº 06/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de “TONER PARA IMPRESSORA", em conformidade com as especificações e
detalhamentos consignados no Edital e observados as discriminações previstas no Anexo
01 - Termo de Referência.
2. INSERÇÃO DE DOCUMENTOS:
- Às empresas interessadas em participar-do pregão deverão anexar na página da BLL, os
documentos solicitados no Anexo 2 do edital.
- Não serão aceitos documentos enviados via correio ou via e-mail.
- Toda documentação deverá ser-digitalizada-via-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que se fizer necessária, deverão
ser anexadas na BLL no prazo de até24 (vinte e quatro) horas após o término do Pregão.
- Obs. Os documentos anexados na-página da-BLL só-estarão disponíveis, ao pregoeiro,
após o encerramento da disputa do Pregão.
3. COMPÕEM ESTE EDITAL OS ANEXOS:
ANEXO 01 | TERMO.DE REFERÊNCIA DO OBJETO
ANEXO 02 - EXIGÊNCIAS PARA HABILITAÇÃO
ANEXO 03 - MODELO-DE CARTA PROPOSTA COMERCIAL PARA O LICITANTE
VENCEDOR
ANEXO 04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Ê.
Av. Visconde de Taunay, 880 - P
Al E
Câmara Municipal de Ponta Grossa
Estado do Paraná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 Pregoeiro, mediante a inserção e monitoramento de dados gerados ou
transferidos para o aplicativo “Licitações” constante da página eletrônica da Bolsa de
Licitações &amp; Leilões (www.bll.org.br).
4.5. Os interessados em participar deste Pregão poderão examinar e baixar o respectivo
edital no sítio da Câmara Municipal'de Ponta Grossa =Www.pontagrossa.pr.leg.br
5. RECEBIMENTO E ABERTURA DAS PROPOSTAS E DATA DO PREGÃO:
5.1. O fornecedor deverá observar as datas é os horários limites previstos para a abertura
da proposta, atentando também para a data e-horário para início da disputa.
6. CONDIÇÕES PARA PARTICIPAÇÃO:
6.1. Poderão participar desta Licitação somente as empresas pertencentes ao ramo de
atividade relacionado ao objeto-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forma direta ou através de empresas
associadas à Bolsa-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859).
6.8. O custo de operacionalização e uso do sistema ficará a cargo do Licitante vencedor do
certame, que pagará a Bolsa de Licitações e Leilões, provedora do sistema eletrônico, o
3
Av. Visconde de Taunay, 880 - Ponta Grossa - PR - CEP 84
1-000 - Fone: (42) 3220-7100
Câmara Municipal de Ponta Grossa
Estado do Paraná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TAZ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é a pertinência dos recursos;
7.1.10. Elaborar a-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ll.org.br.
7.3. A participação do licitante no pregão eletrônico se dará por meio de participação direta
ou através de empresas associadas à BLL — Bolsa-de Licitações e Leilões, a qual deverá
manifestar, por méio de seu operador designado, em campo próprio do sistema, pleno
conhecimento, aceitação e atendimento às exigências de habilitação previstas no Edital.
7.4. O acesso do operadorã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Zá
Av. Visconde de Taunay, 880 - Ponta Grossa - PR - CEP 84051-000 - Fone: (42) 3220-7100
Câmara Municipal de Ponta Grossa
Estado do Paraná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ou.através da Bolsa de Licitações e Leilões ou pelo
e-mail contato(Dbll.org.br.
8. ABERTURA DAS PROPOSTAS E FORMULAÇÃO DOS LANCES
8.1. DISPUTA NO SISTEMA ABERTO
8.2. Será adotado para o envio de lances no pregão-eletrônico o modo de disputa “aberto”
(Dec. 10.024/19 - Art. 31, 1) em que-os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a avaliar a'aceitabilidade das propostas.
8.4. Aberta a” etapa competitiva, os representantes dos fornecedores deverão estar
conectados ao sistema para participar da sessão de lances.
8.4.1. A cada-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novos lances na forma estabelecida nos itens anteriores, a sessão pública
encerrar-se-á automaticamente,
8.8. Encerrada a fase competitiva sem que haja-a prorrogação automática pelo sistema,
poderá o pregoeiro, assessorado pela equipe de apoio, justificadamente, admitir o reinício
da sessão pública de'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100,00 (cem reais) - (Dec. 10.024/19 - Art. 8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Av. Visconde de Taunay, 880 - Ponta Grossa - PR - CEP 84051-000 - Fone: (42) 3220-7100
:
Câmara Municipal de Ponta Grossa
Estado do Paraná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os participantes serão informados, em tempo
real, do valor do menor lance registrado.
8.16. O sistema não identificará o autor dos lances aos demais participantes.
8.17. No c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maneira que só poderá haver empate entre Propostas iguais (não seguidas
de lances) oL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Av. Visconde de Taunay, 880 - Ponta Gross 3220-7100
A ;
Câmara Municipal de Ponta Grossa
Estado do Paraná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linguagem concisa, sem emendas, rasuras ou entrelinhas, contendo Razão
Social, CNPJ — Cadastro Nacioh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sua completa avaliação, totalmente conforme descrito no
ANEXO 01 e 03, deste Edital:
11.2.4, Data e assinatura do Representante Legal da proponente.
11.3. O objeto, rigorosamente de acordo com o ofertado nas propostas, deverá ser entregue
de acordo com 0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 O
PR - CEP 84051-000 - Fone: (42) 3220-7100
13. CRITÉRIOS DE JULGAMENTO
Av. Visconde de Taunay, 880 - Ponta Gross
ê
Câmara Municipal de Ponta Grossa
Estado do Paraná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olfnenociação e decisão pelo Pregoeiro acerca da aceitação do lance de menor
valor.
13.4. Se a proposta ou o lance de menor valor não for aceitável, o Pregoeiro examinará a
proposta ou Oo lance subsequente, na: ordem de classificação, verificando a sua
aceitabilidade e procedendo-a sua habilitação.
13.5. Se for necessário, repetirá esse procedimento, sucessivamente, até a apuração de
uma proposta ou lance que atenda ao Edital.
13.6. Ocorrendo a situação a que 'se referem os subitens 8.19 e 8.20 deste Edital, o
Pregoeiro poderá negociar com a-licitante para-que seja obtido melhor preço.
13.7. Da sessão, o sistema gerará ata circunstanciada, na gual'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fepresentante que pediú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Av. Visconde de Taunay, 880 - Ponta Gross
00 - Fone: (42) 3220-7100
Câmara Municipal de Ponta Grossa
Estado do Paraná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4.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data do documento original
devidamente protocolado.
14.19. A Decisão Finale o Parecer Jurídico proveniente das impugnações e recursos será
publicado no Diário Oficial do Município de Ponta Grossa -
https:/Awww. pontagrossa.pr. gov. br/diario-oficial e anexado na BLL, sendo que a contagem
dos prazos legais de manifestação inicia-se a partir do dia subsequente a mesma.
14.20. As Impugnações e recursos deverão-ser anexados na BLL, em campo próprio, dentro
do prazo regulamentar, para que seja possível a publicação on-line das razões do recurso
interposto e a decisão cabidaa este.
Eus
15. HABILITAÇÃO
15.1. Conforme ANEXO 02:
f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toner para impressora”, pelo período
de 12 (doze) meses.
Av. Visconde de Taunay, 880 - Ponta Gross
Câmara Municipal de Ponta Grossa
Estado do Paraná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à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em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é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guada aos preços contratados.
19. PENALIDADES
19.1. O licitante vencedor estará sujeito as penalidades previstas nas Leis nº 10.520/02 e
subsidiariamente, a Lei Federal nº 8.666/93, com as alterações posteriores e legislação
municipal correlata,
19.2. Multa de 10% (dez por cento) sobre-o valor global da proposta, pela inexecução total
do contrato e em caso-de rescisão contratual por inadimplência da contratada.
19.3. Multa de 0,5% (cinco décimos por cento) sobre o.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
Av. Visconde de Taunay, 880 - Ponta Grossa - - CEP 84051-000 - Fone: (42) 3220-7100
Câmara Municipal de Ponta Grossa
Estado do Paraná
20. RECURSOS FINANCEIROS .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16.00 — MATERIAL DE EXPEDIENTE
20.2. O valor máximo para o pregão é de R$ 101.711,04 (cento e um mil setecentos e onze
reais e quatro centavos).
t
21. GESTOR DO CONTRATO
211.4 gestão do contrato ficará a cargo do(a) Diretor(a) Geral dos Serviços Administrativos
da Câmara Municipal de Ponta Grossa, que deverá acompanhar a execução do objeto
contratado e prestar as informações cabíveis</t>
  </si>
  <si>
    <t xml:space="preserve">Cámara Municipal de Ponta Grossa
Estado do Paraná
PARECER
Interessado: Chefe do Departamento de Administração
Assunto: PREGÃO ELETRÔNICO nº 06/2023 - Toner
1. RELATÓRIO
O Chefe do Departamento de Administração, Leonardo Hoffmann
Soares, submete à apreciação o presente processo, tendo em vista a deflagração de
certame licitatório, na modalidade--Pregão Eletrônico, visando a' contratação de
empresa especializada para fornecimento de toner para impressora, para atender a
demanda desta Câmara, pelo prazo de 12 (doze) meses, contados a partir da
publicação do extrato do contrato no Diário Oficial do Município.
É justificada expressamente a necessidade da contratação pelo, então,
Diretor Geral dos Serviços Administrativos, Henrique Raier de Lara — fl. 09 (Lei nº
10.520/02, art. 3º Le Ill):
Consta no processo planilha de valores, pesquisa de valor referencial,
solicitação de orçamentos e cotação de preços de fis..02/05.
Foi indicada a fonte de custeio para arcar com o dispêndio e adequação
da despesa com a Lei Orçamentária Anual, fls. 01-verso.
'* Ainda em análise, consta no processo cópia do ato de designação do
pregoeiro e equipe de apoio (fls:.10)
Às fls. 12/41, “constam minutas e resumo do edital; anexos e do
contrato, instruídos com as especificações do objeto e dos atos concernentes ao
certame.
O Coordenador do SCI se manifestou às fl. 02-Y.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Av. Visconde de Taunay, 880 - Ponta Grossa - PR - CEP 84051
E -000 - Fone: (42) 3220-7100
Site: www.pontagrossa.p
Câmara Municipal de Ponta Grossa
Estado do Paran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para fornecimento de toner para impressora, para atender a demanda
desta Câmara, pelo prazo de 12 (doze) meses, contados a partir da publicação do
extrato do contrato no Diário Oficial do Município.
A modalidade adotada; pregão eletrônico, atrai a incidência-das normas
gerais estabelecidas na Lei nº 10.520/2002 e a Lei nº 8.666/93 c/c o art. 37, XXI da
Constituição Federal e Decreto 10.024/2019. Nessas situações, há possibilidade de
uso do critério do-menor preço global.
Adotou-se, aqui, a forma eletrônica, já em observância à nova lei de
licitações — Lei nº 14,133/2021 — a qual determinou a sua aplicação'como regra (artigo
17, 82º).
Art. 17. O processo de licitação observará as seguintes fases, em
sequencia:
(+::)
S 2º Aslicitações serão. realizadas preferencialmente sob a forma
eletrônica, admitida a utilização da: forma presencial, desde que
motivada, devendo'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a Leinº 8.666/93 c/
co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Y3
Câ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feito - (art: 7º,8 2º,.Ill (para serviços) ou o art. 14
caput, para compras, da LL).
Os orçamentos contêm elementos capazes de propiciarem a avaliação
do custo e do preço máximo a ser licitado, considerando o preço médio praticado no
mercado. (Decretonº 3.555/00, anexo |, art. 8º, |1)
Estão anexados o resumo e o edital - (art. 21.da LL c/c o art. 40).
O edital, quando se refere à habilitação, define as condições de
participações e a-forma de apresentação das propostas, não sendo solicitada
documentação desnecessária-além daquelas relativas à habilitação jurídica, fiscal e
de que não emprega menores. (LL art. 27, Ia V, 28 incisos, 29 e incisos, art. 40, VI,
c.c. os arts. 7º, XXXIlle 195 8 3º da CF)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06/2023, são examinadas pela assessoria jurídica da
Administração, tudo em conformidade com os incisos | a Vie XIl e o parágrafo único
do art. 38 da LL c/co art. 32.
99
A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Por-fim, deverá ser observada, durante a instalação do processo de
apreciação das propostas, a compatibilidade entre o ramo da atividade da empresa
participante como objeto licitado.
Ante ao exposto, esta Diretoria Jurídica manifesta-se pela possibilidade
de realização da presente licitação nos moldes apresentados.
É o posicionamento.
Ponta-Grossa, em 27 de abril de 2023
CanES Que
Mônica Painl posta
Assistente Técnica Jurídica
Av. Visconde de Taunay, 880 - ande Grossa - PR - CEP 84051-000 - Fone: (42) 3220-7100
</t>
  </si>
  <si>
    <t xml:space="preserve">DO VEREADOR DR. ERICK
Projeto de Lei Ordinária nº 061/2023:
Denomina de Aroldo Duvoisin a Rua n.º 02 (dois) do loteamento Jardim Costa do Sol.
bairro Jardim Carvalho LL. |
|
PARECERES: CLIR - Pela admissibilidade, nos termos do Substitutivo Geral em
apenso.
COSPTTMUA - Favorável
SUPERINTENDÊNCIA MUNICIPAL DE HABITAÇÃO DO VEREADOR JAIRTON DA FARMÁCIA
EDITAL DE rereição Projeto de Lei Ordinária nº 073/2023:
SEI nº 023514/2023 Reconhece o Chimarrão e o Tererê bebida simbolo do Município de Ponta Grossa.
A presente Superintendência (extinta PROLAR incorporada ao Poder Executivo na
Municipal mediante Lei nº 14.229/2022) CONSTITUI EM MORA os compromissários PARECERES: CLIR - Pela admissibilidade
compradores infracitados, tendo em vista O descumprimento de cláusulas contratuais CECE  - Favorável
atinentes à inadimplência financeira, sendo, solicita-se comparecimento dos DO VEREADOR JAIRTON DA FARMÁCIA
mutuários à sede da Superintendência, na Rua Balduíno Taques, 445 — 3º andar Projeto de Lei Ordinária nº 074/2023:
das 09h às 18h, no prazo máximo de 3 (TRÊS) DIAS ÚTEIS, &amp; título de contraditório e Institui a Tarde do Chimarrão, Tererê e Música Gaúcha nas Praças do Município de
ampla defesa, Depols de constituídos em mora os promissários compradores, caso não Ponta Grossa.
haja explicações em 30 (tinta) dias. rca dos motivos que culminaram em tão
situação, o contrato será considerado indindo, podendo ensejar a retomada do PARECERES: CLIR ” Pela admissibilidade
Imóvel pela Superintendência. CAPICT MA - Favorável
CECE = Favorável
- EMPREENDIMENTO: LOTEAMENTO PARQUE DAS ANDORINHAS COSPTTMUA = Favorável
- CONTRATO DE COMPRA E VENDA: 122071
- NOME DOS MUTUÁRIOS: SANDRA APARECIDA MARTINS RAMOS e BRUNO DIRETORIA DO PROCESSO LEGISLATIVO, em 05 de maio de 2.023.
LEANDRO RAMOS
od | Fino MAD Ver. FILIPE CHOCIAI Ver. PASTOR EZEQUIEL BUENO
ON DIRETOR FINANCEIRO Presidente 1º Secretário
AVISO DE LICITAÇÃO
Pregão Eletrônico nº 06/2023
A Câmara Municipal de Ponta Grossa - PR realizará às 09 hs 30 min do dia
18 de maio de 2023, através da Bolsa de Licitações e Leilões (www blicompras.org.br), Pregão
Eletrônico, para fornecimento de “TONER PARA IMPRESSORA", em conformidade com as
especificações e detalhamentos consignados no Edital e observados as discriminações previstas
no Anexo 01 - Termo de Referência.
Valor Máximo: R$ 101.711,04 (cento e um mil setecentos e onze reais e quatro centavos).
Maiores informações, bem como a integra do edital e seus anexos poderão ser
obtidos no Setor de Licitações, no horário das 13 às 18 horas, no prédio da Câmara Municipal
de Ponta Grossa, telefones (42) 3220-7100 - 3220-7151 ou ainda através dos links https://www,
pontagrossa pr.leg.br ou https://bllorg.br
E-mail: pregaoQ)pontagrossa.pr.leg.br
Ponta Grossa, 02 de maio de 2023.
Vereador FILIPE DE OLIVEIRA CHOCIAL E
Presidente da Câmara Municipal de Ponta Grossa
DO VEREADOR GERALDO STOCCO
Projeto de Lei Ordinária nº 318/2021:
Cria a “Lei Rodrigo Carneiro da Silva”, que dispõe sobre a promoção e prática da arte
urbana do grafite no Municipio de Ponta Grossa. as reconhecendo como manifestações
artistiças de valor cultural, e dá outras providências.
DO VEREADOR DR. ERICK TAMARGO
Projeto de Lei Ordinária n.º 003/2022
Promove alteração na Lei n.º 9.019, de 17/08/2007, que dispõe sobre 0 controle e os
cuidados com as populações animais, bem como sobre prevenção e controle de
Zoonoses do Municipio de Ponta Grossa, e dá outras providências.
—, a
VEREADORA JOSI KIERAS DO COLETIVO
« rojeto de Lei Ordinária nº 373/2022:
Declara a utilidade pública municipal da ASSOCIAÇÃO COMUNITÁRIA E
CULTURAL NOVA RÚSSIA, com sede nesta cidade,
RE
DO VEREADOR DIVO
Projeto de Lei Ordinária nº 42/2023:
Concede titulo de Cidadão Honorário de Ponta Grossa a Sra. Marcella Mores
DO VEREADOR PROFESSOR CARECA
Projeto de Lei Ordinária nº 68/2023:
Denomina “ZEQUINHA - O CRAQUE DO OURO VERDE”, o campo de Futebol
Society localizado no Jardim Quro Verde, Bairro Colônia Dona Luiza, nesta cidade
EM PRI EIRA DISCUSSÃO
DO VEREADOR JULIO KULLER
Projeto de Lei Ordinária nº 219/2021;
Dispõe sobre o fomecimento de alimentos sem |
Município de Ponta Grossa e dá outras tia
para a população carente do
PARECERES: CLIR  - Pela admissibilidade
CFOF - Favorável
COSPTTMUA - Favorável
CSAS - Favorável
DIÁRIO OFICIAL DO MUNICÍPIO DE PONTA
Versão eletrônica: http:lwww.pontagrossa.pr.gou:
08/05/2023, 14:06 Mural de Licitações Municipais (oa
TCEPR *
TRIO CE CINTASDO ESTAS aan
Voltar
Detalhes processo licitatório
Enformações Gerais:
Entidade Exetutora CÂMARA MUNICIPAL DE PONTA GROSSA
Ano* 2023
Nº licitação/dispensa/inexigibilidade+ 6
Recursos provenientes de organismos internacionais multilaterais de crédito:
Instituição Financeira
Contrato de Empréstimo
Modalidades Pregão
Número edital/processo+ 515/2023
Pã Descrição Resumida do Objeto” A presente licitação tem como objeto a contratação de empresa habilitada para
fornecimento de “TONER PARA IMPRESSORA, em conformidade com as
especificações e detalhamentos consignados no Edital e observados as
discriminações previstas no Anexo 01 - Termo de Referência.
Forma de Avalição Menor Preço ”
Dotação do 0100101031000120013390301600
Preço máximo/Referência de pr SO - 101,711,04
R$*
Data de Lançamento do Edital 05/05/2023
|
Data Abertura 18/05/2023 Data Registro 05/05/2023
NOVA Data Abertura Data Registro da Retificação
|
Data Cancelamento Data Registro do Cancelamento
|
Há itens exclusivos para EPP/ME? Não Y
| Há cota de participação para EPP/ME? Não Ne Percentual de participação: 0,00
Trata-se de obra com exigência de subcontratação de EPP/ME? Não a?
AS
Há prioridade para aquisições de microempresas regionais ou locais? Não ”
|
Atenção: o TCE-PR não possui cópia dos arquivos dos editais. Eles devem ser obtidos exclusivamente junto aos municípios/entidades.
| Para maiores informações, consulte o site da entidade: http://www, pontagrossa,pr.leg.br
https://servicos tee pr.gov.briTi CEPR/Municipal/AML/DetalhesProcessoCompraWeb asp
</t>
  </si>
  <si>
    <t xml:space="preserve">Ux
&lt;a
BLL COMPRAS
Esclarecimentos - Processo 06/2023 - CAMARA MUNICIPAL DE PONTA
GROSSA
|
Requerimento
E Arq.
Criadoem Texto Endereço
escl,
Boa tarde, Venho por meio deste solicitar esclarecimento. Serão aceitos somente originais do próprio fabricante do equipamento? ou; -
j E H a ' à
Serão aceitos originais de fábrica? (aqueles que são produzidos por outros fabricantes no entanto são de 1º uso, não recondicionados Iô
ão há
10/05/2023 enem remanvfaturádos denominados "similares ou compativeis"). Conforme decisão TCU "Quanto à definição de cartuchos
Ro A H , . º arquivo
12:08 “originais”, a Decisãp nº 1622/2002 — Plenário do TCU, assim estabeleceu: “8. Diferencio a seguir os cartuchos por suas propriedades d
anexado
a) Originais: são produzidos ou pelo fabricante da impressora ou por outro fabricante que produz cartuchos de impressão, embora não
fabrique impressoras. Trazem estampada a marca desse fabricante e têm qualidade assegurada por seu próprio”
Criado em Texto Arq. resp. Endereço
Não há arquivo anexado
As ds
dd
“CHARLES METZGER FERREIRA
E PONTA GROSSA-PR - 10/05/2
Gerado em: 10/05/2023 13:33:50
Câmara Municipal de Ponta Grossa 1
Estado do Paraná Ed
ESCLARECIMENTO nº 01
PREGÃO ELETRÔNICO nº 06/2023
Processo: |PREGÃO PRESENCIAL nº 06/2023
Assunto: Pedido de Esclarecimento
Solicitante: Sem identificação. Pedido formulado através da Plataforma da BLL.
1, RELATÓRIO
A Empresa não identificada, através da Plataforma da BLL em 10/05/2023,
formulou pedido de esclarecimento endereçado ao setor de licitação da Câmara Municipal de
Ponta Grossa, nos seguintes termos:
“Boa tarde, Venho por meio deste solicitar esclarecimento.Serão aceitos somente originais do
próprio fabricante do equipamento? ou; - Serão aceitos originais de fábrica? (aqueles que são
produzidos por outros fabricantes no entanto são de 1º uso, não recondicionados e nem
remanufaturados denominados "similares ou compatíveis"). Conforme decisão TCU "Quanto à
definição de cartuchos “originais”, a Decisão nº 1622/2002 — Plenário do TCU, assim
estabeleceu: “8. Diferencio a seguir os cartuchos por suas propriedades: a) Originais: são
produzidos ou pelo fabricante da impressora ou por outro fabricante que produz cartuchos de
impressão, embora não fabrique impressoras. Trazem estampada a marca desse fabricante e
têm qualidade assegurada por seu próprio.”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os itens que estão sendo licitados.
Administração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3. RESPOSTA AOS ESCLARECIMENTOS FORMULADOS
t
Conforme consta na descrição do objeto constante do item “3” do Termo de
Referência do Edital (ANEXO 01), os cartuchos deverão ser novos, não remanufaturados e
originais do fabricante, com o logotipo e lacre, ou seja, apenas os produtos originais genuínos
do fabricante das impressoras, in casu “HP”, serão aceitos.
O objetivo dessa exigência é quanto à qualidade das impressões associado à
preservação dos equipamentos.
Se por acaso fosse aceita a oferta de produtos compatíveis, haveria que se exigir
também da empresa licitante Laudo/Relatório de Análise Técnica expedido por laboratório de
ensaio acreditado pelo INMETRO, pertencente à Rede Brasileira de Laboratórios de Ensaio
(RBLE), com escopo de acreditação na norma brasileira ABNT/NBR/ISO/IEC 17025, para
realização de ensaios ópticos comparativos com um cartucho de toner original do fabricante da
Av. Visconde de Taunay, 880 - Ponta Grossa - PR - CEP
; 84051-000 - Fone: (42) 3220-7100
Site: www.pontagro: o
50
Câmara Municipal de Ponta Grossa JL
Estado do Paraná
impressora e também com a norma brasileira ABNT/NBR/ISSO/IEC 19752, que comprove a
boa qualidade e o bom desempenho dos cartuchos quando empregados no fim a que se
destinam. |
ES
Nesse sentido se entende que ficaria inviável e restringiria a participação e
competitividade dos licitantes interessados.
4. CONCLUSÃO
isto posto, pelos fatos e fundamentos expostos, conheço do pedido de
esclarecimento e, dou por esclarecido o questionamento, para manter os objetos tal como
descritos no Termo de Referência do Edital.
Ponta Grossa, 10 deffaio de)2023. —
ae / = IN , AA.
CHARLES METZGER FERREIRA
Pregoeiro
1]
|
1]
|
|
|
|
Av. Visconde de Taunay, 880 - Ponta Grossa - PR - CEP 84051-000 - Fone: (42) 3220-7100
site: www.pontagrossa.pr.l
</t>
  </si>
  <si>
    <t xml:space="preserve">CAMARA MUNICIPAL DE PONTA GROSSA
PONTA GROSSA-PR
PROPOSTA DO PARTICIPANTE
PREGÃO ELETRÔNICO Nº 06/2023
Processo Administrativo Nº 515/2023
Tipo: AQUISIÇÃO PARCELADA
PREGOEIRO: CHARLES METZGER FERREIRA
Data de Publicação: 05/05/2023 10:30:39
TOTAL DO PROCESSO: 101.520,00
TOTAL DA PROPOSTA 101.520,00
TE 1 Quant.: 1 Num: 070 Total: 101.520,00
Item: 4 Unidade: UND Marca: HP Modelo: CE285A
Descrição: TONER 85 A PARA IMPRESSORA LASERJET MODELO CE 285 A ORIGINAL E COM O LOGOTIPO E
LACRE DO FABRICANTE. PRAZO DE VALIDADE 12 MESES DA DATA DE ENTREGA
Quantidade: 120 Val. Ref.: 710,66 Valor Unit.: 710,00 Total Item: 85.200,00
Item: 2 Unidade: UND Marca: HP Modelo: CE278A
Descrição: TONER 78 A PARA IMPRESSORA HP LASERJET MODELO 278 A, NOVO EORIGINAL COM LACRE E
LOGOTIPO DO FABRICANTE. PRAZO DE VALIDADE 12 MESES DA DATA DE ENTREGA.
Quantidade: 24 Val. Ref.: 684,66 Valor Unit.: 680,00 Total Item: 16.320,00
Gerado em: 18/05/2023 09:01:56 1 de1
CAMARA MUNICIPAL DE PONTA GROSSA
PONTA GROSSA-PR
PROPOSTA DO PARTICIPANTE
PREGÃO ELETRÔNICO Nº 06/2023
Processo Administrativo Nº 515/2023
Tipo: AQUISIÇÃO PARCELADA
PREGOEIRO: CHARLES METZGER FERREIRA
Data de Publicação: 05/05/2023 10:30:39
TOTAL DO PROCESSO: 101.711,04
TOTAL DA PROPOSTA 101.711,04
VE1 Quant.: 1 Num: 021 Total: 101.711,04
Item: 1 Unidade: UND Marca: HP Modelo: CE285A
Descrição: TONER 85 A PARA IMPRESSORA LASERJET MODELO CE 285 A ORIGINAL E COM O LOGOTIPO E
LACRE DO FABRICANTE. PRAZO DE VALIDADE 12 MESES DA DATA DE ENTREGA
Quantidade: 120 Val. Ref.: 710,66 Valor Unit.: 710,66 Total Item: 85.279,20
Item: 2 Unidade: UND Marca: HP Modelo: CE278A
Descrição: TONER 78 A PARA IMPRESSORA HP LASERJET MODELO 278 A, NOVO EORIGINAL COM LACRE E
LOGOTIPO DO FABRICANTE. PRAZO DE VALIDADE 12 MESES DA DATA DE ENTREGA.
Quantidade: 24 Val. Ref.: 684,66 Valor Unit.: 684,66 Total Item: 16.431,84
Gerado em: 18/05/2023 09:04:42 1de1
CAMARA MUNICIPAL DE PONTA GROSSA
PONTA GROSSA-PR
PROPOSTA DO PARTICIPANTE
PREGÃO ELETRÔNICO Nº 06/2023
Processo Administrativo Nº 515/2023
Tipo: AQUISIÇÃO PARCELADA
PREGOEIRO: CHARLES METZGER FERREIRA
Data de Publicação: 05/05/2023 10:30:39
TOTAL DO PROCESSO: 101.616,00
TOTAL DA PROPOSTA 101.616,00
— LOTE 1 Quant.: 1 Num: 110 Total: 101.616,00
item: 1 Unidade: UND Marca: HP Modelo: CE285
Descrição: TONER 85 A PARA IMPRESSORA LASERJET MODELO CE 285 A ORIGINAL E COM O LOGOTIPO E
LACRE DO FABRICANTE. PRAZO DE VALIDADE 12 MESES DA DATA DE ENTREGA
Quantidade: 120 Val. Ref.: 710,66 Valor Unit.: 710,00 Total Item: 85.200,00
Item: 2 Unidade: UND Marca: HP Modelo: CE278
Descrição: TONER 78 A PARA IMPRESSORA HP LASERJET MODELO 278 A, NOVO EORIGINAL COM LACRE E
LOGOTIPO DO FABRICANTE. PRAZO DE VALIDADE 12 MESES DA DATA DE ENTREGA.
Quantidade: 24 Val. Ref.: 684,66 Valor Unit.: 684,00 Total Item: 16.416,00
Gerado em: 18/05/2023 09:05:58 1 de1
CAMARA MUNICIPAL DE PONTA GROSSA
PONTA GROSSA-PR
PROPOSTA DO PARTICIPANTE
PREGÃO ELETRÔNICO Nº 06/2023
Processo Administrativo Nº 515/2023
Tipo: AQUISIÇÃO PARCELADA
PREGOEIRO: CHARLES METZGER FERREIRA
Data de Publicação: 05/05/2023 10:30:39
TOTAL DO PROCESSO: 101.711,04
TOTAL DA PROPOSTA 101.711,04
— LOTE 1 Quant.: 1 Num: 051 Total: 101.711,04
tem: 1 Unidade: UND Marca: HP Modelo: CE285A
Descrição: TONER 85 A PARA IMPRESSORA LASERJET MODELO CE 285 A ORIGINAL E COM O LOGOTIPO E
LACRE DO FABRICANTE. PRAZO DE VALIDADE 12 MESES DA DATA DE ENTREGA
Quantidade: 120 Val. Ref.: 710,66 Valor Unit.: 710,66 Total Item: 85.279,20
Item: 2 Unidade: UND Marca: HP Modelo: CE278A
Descrição: TONER 78 A PARA IMPRESSORA HP LASERJET MODELO 278 A, NOVO EORIGINAL COM LACRE E
LOGOTIPO DO FABRICANTE. PRAZO DE VALIDADE 12 MESES DA DATA DE ENTREGA.
Quantidade: 24 Val. Ref.: 684,66 Valor Unit.: 684,66 Total Item: 16.431,84
Gerado em: 18/05/2023 09:06:37 1 de 1
CAMARA MUNICIPAL DE PONTA GROSSA
PONTA GROSSA-PR
PROPOSTA DO PARTICIPANTE
PREGÃO ELETRÔNICO Nº 06/2023
Processo Administrativo Nº 51 5/2023
Tipo: AQUISIÇÃO PARCELADA
PREGOEIRO: CHARLES METZGER FERREIRA
Data de Publicação: 05/05/2023 10:30:39
TOTAL DO PROCESSO: 101.711,04
TOTAL DA PROPOSTA 101.711,04
—LOTE 1 Quant.: 1 Num: 035 Total; 101.711,04
Item: 1 Unidade: UND Marca: HP Modelo: 285A
Descrição: TONER 85 A PARA IMPRESSORA LASERJET MODELO CE 285 A ORIGINAL E COM O LOGOTIPO E
LACRE DO FABRICANTE. PRAZO DE VALIDADE 12 MESES DA DATA DE ENTREGA
Quantidade: 120 Val. Ref.: 710,66 Valor Unit.: 710,66 Total Item: 85.279,20
Item: 2 Unidade: UND Marca: HP Modelo: 278A
Descrição: TONER 78 A PARA IMPRESSORA HP LASERJET MODELO 278 A, NOVO EORIGINAL COM LACRE E
LOGOTIPO DO FABRICANTE. PRAZO DE VALIDADE 12 MESES DA DATA DE ENTREGA.
Quantidade: 24 Val. Ref.: 684,66 Valor Unit.: 684,66 Total Item: 16.431,84
Gerado em: 18/05/2023 09:06:51 1de1
CAMARA MUNICIPAL DE PONTA GROSSA
PONTA GROSSA-PR
PROPOSTA DO PARTICIPANTE
PREGÃO ELETRÔNICO Nº 06/2023
Processo Administrativo Nº 515/2023
Tipo: AQUISIÇÃO PARCELADA
PREGOEIRO: CHARLES METZGER FERREIRA
Data de Publicação: 05/05/2023 10:30:39
TOTAL DO PROCESSO: 101.616,00
TOTAL DA PROPOSTA 101.616,00
— LOTE 1 Quant.: 1 Num: 062 Total: 101.616,00
item: 1 Unidade: UND Marca: HP Modelo: TONER 85 A PARA
IMPRESSORA
Descrição: TONER 85 A PARA IMPRESSORA LASERJET MODELO CE 285 A ORIGINAL E COM O LOGOTIPO E
LACRE DO FABRICANTE. PRAZO DE VALIDADE 12 MESES DA DATA DE ENTREGA
Quantidade: 120 Val. Ref.: 710,66 Valor Unit.: 710,00 Total Item: 85.200,00
Item: 2 Unidade: UND Marca: HP Modelo: TONER 78 A PARA
IMPRESSORA
Descrição: TONER 78 A PARA IMPRESSORA HP LASERJET MODELO 278 A, NOVO EORIGINAL COM LACRE E
LOGOTIPO DO FABRICANTE. PRAZO DE VALIDADE 12 MESES DA DATA DE ENTREGA.
Quantidade: 24 Val. Ref.: 684,66 Valor Unit.: 684,00 Total Item: 16.416,00
Gerado em: 18/05/2023 09:07:39 1 de1
CAMARA MUNICIPAL DE PONTA GROSSA
PONTA GROSSA-PR
PROPOSTA DO PARTICIPANTE
PREGÃO ELETRÔNICO Nº 06/2023
Processo Administrativo Nº 515/2023
Tipo: AQUISIÇÃO PARCELADA
PREGOEIRO: CHARLES METZGER FERREIRA
Data de Publicação: 05/05/2023 10:30:39
TOTAL DO PROCESSO: 90.360,00
TOTAL DA PROPOSTA 90.360,00
—LOTE 1 Quant.: 1 Num: 106 Total: 90.360,00
tem: 1 Unidade: UND Marca: HP Modelo: CE 285A
Descrição: TONER 85 A PARA IMPRESSORA LASERJET MODELO CE 285 A ORIGINAL E COM O LOGOTIPO E
LACRE DO FABRICANTE. PRAZO DE VALIDADE 12 MESES DA DATA DE ENTREGA
Quantidade: 120 Val. Ref.: 710,66 Valor Unit.: 625,00 Total Item: 75.000,00
Item: 2 Unidade: UND Marca: HP Modelo: CE 2784
Descrição: TONER 78 A PARA IMPRESSORA HP LASERJET MODELO 278 A, NOVO EORIGINAL COM LACRE E
LOGOTIPO DO FABRICANTE. PRAZO DE VALIDADE 12 MESES DA DATA DE ENTREGA,
Quantidade: 24 Val. Ref.: 684,66 Valor Unit.: 640,00 Total Item: 15.360,00
Gerado em: 18/05/2023 09:08:10 1 de]
CAMARA MUNICIPAL DE PONTA GROSSA
PONTA GROSSA-PR
PROPOSTA DO PARTICIPANTE
PREGÃO ELETRÔNICO Nº 06/2023
Processo Administrativo Nº 515/2023
Tipo: AQUISIÇÃO PARCELADA
PREGOEIRO: CHARLES METZGER FERREIRA
Data de Publicação: 05/05/2023 10:30:39
TOTAL DO PROCESSO: 101.711,04
TOTAL DA PROPOSTA 101.711,04
LOTE 1 Quant.: 1 Num: 038 Total: 101.711,04
tem: 1 Unidade: UND Marca: HP Modelo:
Descrição: TONER 85 A PARA IMPRESSORA LASERJET MODELO CE 285 A ORIGINAL E COM O LOGOTIPO E
LACRE DO FABRICANTE. PRAZO DE VALIDADE 12 MESES DA DATA DE ENTREGA
Quantidade: 120 Val. Ref.: 710,66 Valor Unit.: 710,66 Total Item: 85.279,20
em: 2 Unidade: UND Marca: HP Modelo:
Descrição: TONER 78 A PARA IMPRESSORA HP LASERJET MODELO 278 A, NOVO EORIGINAL COM LACRE E
LOGOTIPO DO FABRICANTE. PRAZO DE VALIDADE 12 MESES DA DATA DE ENTREGA.
Quantidade: 24 Val. Ref.: 684,66 Valor Unit.: 684,66 Total Item: 16.431,84
Serado em: 18/05/2023 09:08:49 1 de 1
CAMARA MUNICIPAL DE PONTA GROSSA
PONTA GROSSA-PR
PROPOSTA DO PARTICIPANTE
PREGÃO ELETRÔNICO Nº 06/2023
Processo Administrativo Nº 515/2023
Tipo: AQUISIÇÃO PARCELADA
PREGOEIRO: CHARLES METZGER FERREIRA
Data de Publicação: 05/05/2023 10:30:39
TOTAL DO PROCESSO: 101.616,00
TOTAL DA PROPOSTA 101.616,00
-LOTE1 Quant; 1 Num: 140 Total: 101.616,00
tem: 1 Unidade: UND Marca: HP Modelo:
Descrição: TONER 85 A PARA IMPRESSORA LASERJET MODELO CE 285 A ORIGINAL E COM O LOGOTIPO E
LACRE DO FABRICANTE. PRAZO DE VALIDADE 12 MESES DA DATA DE ENTREGA
Quantidade: 120 Val. Ref.: 710,66 Valor Unit.: 710,00 Total Item: 85.200,00
tem: 2 Unidade: UND Marca: HP Modelo:
Descrição: TONER 78 A PARA IMPRESSORA HP LASERJET MODELO 278 A, NOVO EORIGINAL COM LACRE E
LOGOTIPO DO FABRICANTE. PRAZO DE VALIDADE 12 MESES DA DATA DE ENTREGA.
Quantidade: 24 Val. Ref.: 684,66 Valor Unit.: 684,00 Total Item: 16.416,00
Gerado em: 18/05/2023 09:09:23 1 de1
CAMARA MUNICIPAL DE PONTA GROSSA
PONTA GROSSA-PR
PROPOSTA DO PARTICIPANTE
PREGÃO ELETRÔNICO Nº 06/2023
Processo Administrativo Nº 515/2023
Tipo: AQUISIÇÃO PARCELADA
PREGOEIRO: CHARLES METZGER FERREIRA
Data de Publicação: 05/05/2023 10:30:39
TOTAL DO PROCESSO: 101.711,04
TOTAL DA PROPOSTA 101.711,04
-LOTE 1 Quant.: 1 Num: 097 Total: 101.711,04
«em: 1 Unidade: UND Marca: HP Modelo: TONER
Descrição: TONER 85 A PARA IMPRESSORA LASERJET MODELO CE 285 A ORIGINAL E COM O LOGOTIPO E
LACRE DO FABRICANTE. PRAZO DE VALIDADE 12 MESES DA DATA DE ENTREGA
Quantidade: 120 Val. Ref.: 710,66 Valor Unit.: 710,66 Total Item: 85.279,20
Item: 2 Unidade: UND Marca: HP Modelo: TONER
Descrição: TONER 78 A PARA IMPRESSORA HP LASERJET MODELO 278 A, NOVO FORIGINAL COM LACRE E
LOGOTIPO DO FABRICANTE. PRAZO DE VALIDADE 12 MESES DA DATA DE ENTREGA.
Quantidade: 24 Val. Ref.: 684,66 Valor Unit.: 684,66 Total Item: 16.431,84
Gerado em: 18/05/2023 09:10:07 1 de1
CAMARA MUNICIPAL DE PONTA GROSSA
PONTA GROSSA-PR
PROPOSTA DO PARTICIPANTE
PREGÃO ELETRÔNICO Nº 06/2023
Processo Administrativo Nº 51 5/2023
Tipo: AQUISIÇÃO PARCELADA
PREGOEIRO: CHARLES METZGER FERREIRA
Data de Publicação: 05/05/2023 10:30:39
TOTAL DO PROCESSO: 101.616,00
TOTAL DA PROPOSTA 101.616,00
—LOTE1 Quant.: 1 Num: 082 Total: 101.616,00
tem: 1 Unidade: UND Marca: HP Modelo: CE 285A
Descrição: TONER 85 A PARA IMPRESSORA LASERJET MODELO CE 285 A ORIGINAL E COM O LOGOTIPO E
LACRE DO FABRICANTE. PRAZO DE VALIDADE 12 MESES DA DATA DE ENTREGA
Quantidade: 120 Val. Ref.: 710,66 Valor Unit.: 710,00 Total Item: 85.200,00
Item: 2 Unidade: UND Marca: HP Modelo: CE 278A
Descrição: TONER 78 A PARA IMPRESSORA HP LASERJET MODELO 278 A, NOVO EORIGINAL COM LACRE E
LOGOTIPO DO FABRICANTE. PRAZO DE VALIDADE 12 MESES DA DATA DE ENTREGA.
Quantidade: 24 Val. Ref,: 684,66 Valor Unit.: 684,00 Total Item: 16.416,00
Gerado em: 18/05/2023 09:10:44 1de1
CAMARA MUNICIPAL DE PONTA GROSSA
PONTA GROSSA-PR
PROPOSTA DO PARTICIPANTE
PREGÃO ELETRÔNICO Nº 06/2023
Processo Administrativo Nº 51 5/2023
Tipo: AQUISIÇÃO PARCELADA
PREGOEIRO: CHARLES METZGER FERREIRA
Data de Publicação: 05/05/2023 10:30:39
TOTAL DO PROCESSO: 101.711,04
TOTAL DA PROPOSTA 101.711,04
LOTE 1 Quant.: 1 Num: 060 Total: 101.711,04
tem: 1 Unidade: UND Marca: HP Modelo: CE 285 A
Descrição: TONER 85 A PARA IMPRESSORA LASERJET MODELO CE 285 A ORIGINAL E COM O LOGOTIPO E
LACRE DO FABRICANTE. PRAZO DE VALIDADE 12 MESES DA DATA DE ENTREGA
Quantidade: 120 Val. Ref.: 710,66 Valor Unit.: 710,66 Total Item: 85.279,20
Item: 2 Unidade: UND Marca: HP Modelo: 278 A
Descrição: TONER 78 A PARA IMPRESSORA HP LASERJET MODELO 278 A, NOVO EORIGINAL COM LACRE E
LOGOTIPO DO FABRICANTE. PRAZO DE VALIDADE 12 MESES DA DATA DE ENTREGA.
Quantidade: 24 Val. Ref.: 684,66 Valor Unit.: 684,66 Total Item: 16.431,84
Gerado em: 18/05/2023 09:11:17 tde1
CAMARA MUNICIPAL DE PONTA GROSSA
PONTA GROSSA-PR
PROPOSTAS DO PROCESSO
PREGÃO ELETRÔNICO Nº 06/2023
Processo Administrativo Nº 515/2023
Tipo: AQUISIÇÃO PARCELADA
PREGOEIRO: CHARLES METZGER FERREIRA
Data de Publicação: 05/05/2023 10:30:39
LOTE 1
Item: 1 Quant.: 120
-Descrição: TONER 85 A PARA IMPRESSORA LASERJET MODEL
ACRE DO FABRICANTE, PRAZO DE VALIDADE 12 MESES DA D
Unidade: UND
Val. Ref.: 710,66
O CE 285 A ORIGINAL E COM O LOGOTIPO E
ATA DE ENTREGA
Autor Marca/Modelo Valor
DHZ COMÉRCIO DE SUPRIMENTOS LTDA HP/CE285A 710.00
VTEX INFORMATICA LTDA HP/CE285 710,00
MARIA TEREZA AMARAL TURRA 10850291909 HP/CE 285 A 710,66
KARINA RAQUELE QUINTEIRO MARCO HP / TONER 710,66
05022765926
RSM SOLUÇÕES LTDA HP/CE 2854 710,00
BTSW IMPPAR SUPRIMENTOS E OUTSOURCING  HP/CE 2854 625,00
DE IMPRESSÃO
LUCAS GIEBELUKA DE PAULA HP / TONER 85 A PARA IMPRESSORA 710,00
ML SUPRIMENTOS PARA INFORMATICA LTDA HP / 2854 710.66
INOVARE COMERCIO DE SUPRIMENTOS DE HP/CE285A 710,66
INFORMATICA LTDA
AHDAS MORAES HP /CE285A 710,66
SUPRIPRIME SUPRIMENTOS DE INFORMATICA HP 710,00
EIRELI
“My LICITAÇÕES LTDA HP 710,66
Item: 2 Quant.: 24 Unidade: UND Val. Ref.: 684,66
Descrição: TONER 78 A PARA IMPRESSORA HP LASERJET
LOGOTIPO DO FABRICANTE. PRAZO DE VALIDADE 12 MES
MODELO 278 A, NOVO EORIGINAL COM LACRE E
ES DA DATA DE ENTREGA.
1 de 14
CAMARA MUNICIPAL DE PONTA GROSSA
PONTA GROSSA-PR
Autor
DHZ COMÉRCIO DE SUPRIMENTOS LTDA
SUPRIPRIME SUPRIMENTOS DE INFORMATICA
EIRELI
WIM LICITAÇÕES LTDA
AHDAS MORAES
INOVARE COMERCIO DE SUPRIMENTOS DE
INFORMATICA LTDA
ML SUPRIMENTOS PARA INFORMATICA LTDA
LUCAS GIEBELUKA DE PAULA
MARIA TEREZA AMARAL TURRA 10850291909
KARINA RAQUELE QUINTEIRO MARCO
“5022765926
BTSW IMPPAR SUPRIMENTOS E OUTSOURCING
DE IMPRESSÃO
RSM SOLUÇÕES LTDA
VTEX INFORMATICA LTDA
Marca/Modelo
HP/CE2Z78A
HP
HP
HP /CE278A
HP / CE278A
HP/278A
HP/ TONER 78 A PARA IMPRESSORA
HP/278A
HP/ TONER
HP/CE 2784
HP/CE 278A
HP/CE278
DOCUMENTOS ANEXADOS
Valor
680,00
684,00
684,66
684,66
684,66
684,66
684,00
684,66
684,66
640,00
684,00
684,00
2 de 14
</t>
  </si>
  <si>
    <t>13/04/2023, 14:53 about:blank
REPÚBLICA FEDERATIVA DO BRASIL
CADASTRO NACIONAL DA PESSOA JURÍDICA
NÚMERO DE INSCRIÇÃO
20.402,517/0001-14
[MATRIZ
DATA DE ABERTURA
COMPROVANTE DE INSCRIÇÃO E DE SITUAÇÃO 26/12/1984
CADASTRAL
NOME EMPRESARIAL
DHZ COMERCIO DE SUPRIMENTOS LTDA
TÍTULO DO ESTABELECIMENTO (NOME DE FANTASIA)
mania
EPP
Lo
ES ]
CÓDIGO E DESCRIÇÃO DA ATIVIDADE ECONÔMICA PRINCIPAL
46.51-6-02 - Comércio atacadista de suprimentos para informática
[ CODIGO E DESCRIÇÃO DAS ATIVIDADES ECONÔMICAS SECUNDÁRIAS "]
46,51-6-01 - Comércio atacadista de equipamentos de informática
46.52-4-00 - Comércio atacadista de componentes eletrônicos e equipamentos de telefonia e comunicação
47.53-9-00 - Comércio varejista especializado de eletrodomésticos e equipamentos de áudio e vídeo 1
[ CODIGO E DESCRIÇÃO DA NATUREZA JURÍDICA —]
206-2 - Sociedade Empresária Limitada
COMPLEMENTO
SLJ J
[ce” BAIRRO/DISTRITO MUNICÍPIO UF
30.170-132 LOURDES BELO HORIZONTE MG
ENDEREÇO ELETRÔNICO TELEFONE
DHZGDHZSUPRIMENTOS.COM.BR (31) 3226-4279
ENTE FEDERATIVO RESPONSÁVEL (EFR)
ram
SITUAÇÃO CADASTRAL DATA DA SITUAÇÃO CADASTRAL
ATIVA 24/09/2005
MOTIVO DE SITUAÇÃO CADASTRAL
LOGRADOURO NÚMERO
R SAO PAULO 1620
dores tes
SITUAÇÃO ESPECIAL Í DATA DA SITUAÇÃO ESPECIAL
Aprovado pela Instrução Normativa RFB nº 1.863, de 27 de dezembro de 2018.
Emitido no dia 13/04/2023 às 14:53:26 (data e hora de Brasília). Página: 11
about:blank
111
' ” mica Nº DO PROTOCOLO (Uso da Junta Comercial)
Secretaria da Micro e Pequena Empresa da Presidência da República
Secretaria de Racionalização e Simplificação
SEDE - BELO HORIZONTE
-4 Departamento de Registro Empresarial e integração JUCEMG
Secretaria de Estado de Desenvolvimento Econômico de Minas Gera Ato: 002 - 21/05/2016 10:04
NIRE (da sede ou filial, quando a Código da Natureza Nº de Matricula do Agente | IH
sede for em outra UF) Jurídica Auxillar do Comércio
31202091967 2062 16/403.786-1 .
1 - REQUERIMENTO
ILMO(A). SR(A). PRESIDENTE DA JUNTA COMERCIAL DO ESTADO DE MINAS GERAIS
NOME: DHZ COMERCIO DE SUPRIMENTOS LTDA - EPP
tda Empresa ou do Agente Auxiliar do Comércio)
requer a V.Sº o deferimento do seguinte ato: Nº FCNREMP
eo coma cos DUNN
VIAS — DOATO DO EVENTO QTDE DESCRIÇÃO DO ATO / EVENTO J163293516951
1 Too E - — JaLTERAÇÃO
020 1 ALTERACAO DE NOME EMPRESARIAL = = -
2244 1
ALTERACAO DE ATIVIDADES ECONOMICAS (PRINCIPAL
E SECUNDARIAS) aa
E | 7
tepreseritânte Legal SE Auxiliar da Comércio:
o
BELO HORIZONTE nome IDA MATA Me
Local ASsinatura:
Telefone de Contato: 34 - SEL ELG2EI q
17 Junho 2016
Data ai
2 - USO DA JUNTA COMERCIAL
[E] DECISÃO sincuLar [0 DECISÃO COLEGIADA
Nome(s) Empresarial(ais) igual(ais) ou semelhante(s):
mn SIM [ SIM Processo em Ordem
À decisão
tia Ho
Data
=D
pH NÃO 4.14 [ NÃO 14 Responsável
Data Responsável Data Responsável
DECISÃO SINGULAR 2º Exigência 3º Exigência
a Processa em exigência. (Vide despacho em folha anexa)
4º Exigência 5 Expbgpio
—] Processo asterido. Publique-se e arquive-se, 0 | j AC dei
MENS aEze
[ Processo indeferido. Publique-se. ER
54 ”, "Ol NA
o Data Responsável
DECISÃO COLEGIADA 2º Exigência 3º Exigância 4º Exigência 5º Exigência
o Processo em exigência. (Vide despacho em folha anexa) Ú Õ Õ E 0
D) Processo deferido. Publique-se e arquive-se
[ Processo indeferido. Publique-se.
po io Rot JUNTA COMERCIAL DO ESTADO DE MINAS GERAIS o
Data Vogal A, 3X CERTIFICO O REGISTRO SOB O NRO: 5778760
T EM 24/06/2016.
Pre
4DHZ COMERCIO DE SUPRIMENTOS LTDA - EPP
[a lo: 15/403.786-1 ERISA Er
OBSERVAÇÕES otocolo e
AHIBHISAS
N
; Junta Comercial do Estado de Minas Gerais
Certifico registro sob o nº 5778760 em 24/06/2016 da Empresa DHZ COMERCIO DE SUPRIMENTOS LTDA - EPP, Nire 31202091967 e protocolo
“ 164037881 - 21/06/2016. Autenticação: 93C0B437176B75F9665C72D294521A1 EDADDCS. Marinely de Paula Bomfim - Secretária-Geral. Para
validar este documento, acesse WWW .jucemg.mg.gov.br e informe nº do protocolo 16/403.786-1 e o código de segurança OPze Esta cópia foi
autenticada digitalmente e assinada em 29/06/2016 por Marinely de Paula Bomfim — Secretária-Geral. sp E
CO Apushçó ,
RxfReiv DE PauLadougho pág. 1/3
BEGRETÁGIA GE
Cc
Bambira Assessoria Contábil Lida
OITAVA ALTERAÇÃO CONTRATUAL DHZ COMERCIO E
REPRESENTAÇÕES LTDA EPP
DANIEL HOT, brasileiro casado no regime de comunhão universal de bens, empresário, residente e domiciliado
nesta capital à Rua Ceará nº 1735 Apt. 601 — Bairro Funcionários, CEP: 30.150-311 portador da Carteira de
Identidade nº M-707. 730, expedida pela SSP/MG e CPF nº 163.726.386-49, nascido aos 21/05/1955 em
Paulo nº 1620 — Sobre Loja - Bairro Lourdes CEP: 30.170-132 em Belo Horizonte/MG, registrada na JUCEMG
sob o nº 3120209196-7 em 26/12/1984 e inscrita no CNPJ nº 20.402.517/0001-14, resolvem fazer as seguintes
9) Deliberam os sócios alterar o nome empresarial da sociedade, que passara a ser DHZ COMERCIO DE
SUPRIMENTOS LTDA EPP.
2) Deliberam os sócios alterarem as objetivo social da sociedade e as atividades economicas principais e
secundárias que passa a ser, comercio atacadista de suprimentos para informatica tais como: toner,
cartucho de tinta para impressoras, comercio atacadista de equipamentos de informatica tais como:
equipamentos de audio e video.
PARÁGRAFO ÚNICO:
A vista da modificação ora ajustada consolida-se o contrato social, com a seguinte redação:
CLÁUSULA PRIMEIRA - NOME C MERCIAL SEDE E FORO
A sociedade tem a denominação de DHZ COMÉRCIO DE SUPRIMENTOS LTDA EPP e sua sede é na Rua
São Paulo nº 1620 — Sobre Loja - Bairro Lourdes CEP: 30.170-132 em Belo Horizonte/MG. Podendo, abrir é
fechar filiais, agências e escritórios em qualquer parte do pais e no exterior.
CLÁUSULA SEGUNDA - DO OBJETIVO SOCIAL:
Objetivo social da sociedade &amp; o comercio atacadista de suprimentos para informatica tais como: toner,
CLÁUSULA TERCEIRA - PRAZO DE DURAÇÃO:
O prazo de duração da sociedade será indeterminado e iniciou suas atividades em 20/02/1984,
CLÁUSULA QUARTA - CAPITAL:
O Capital Social é de R$ 60.000,00(sessenta mil reais) totalmente integralizado em moeda corrente do pais e é
dividido em quotas de valor unitário de R$ 1,00(um real) cada, ficando distribuído entre os sócios da seguinte
forma:
Valor tm
[7 sro] os[— sro%%o)
E
60.000,00
Daniel Hot
Zilda Carmen Dos Santos Hot
) Junta Comercial do Estado de Minas Gerais
Certifico registro sob o nº 5778760 em 24/06/2016 da Empresa DHZ COMERCIO DE SUPRIMENTOS LTDA - EPP, Nire 31202091967 e protocolo
* 164037861 - 21/06/2016. Autenticação: 93C0B437176B75F9665C720294521A1EDADDCGS. Marinely de Pauta Bomfim - Secretária-Geral. Para
validar este documento, acesse WWW.jucemg.mg.gov.br e informe nº do protocolo 16/403.786-1 e o código de segurança OPze Esta cópia foi
autenticada digitalmente e assinada em 29/06/2016 por Marinely de Paula Bomfim — Secretária-Geral. ocr -
Saddam ora pág. 2/3
| q
Bambirra Assessoria Contábil Ltda
PARÁGRAFO PRIMEIRO:
A responsabilidade de cada sócio e restrita ao valor de suas quotas, mas todos respondem solidariamente pela
integralização do capita! social.
CLÁUSULA QUINTA — QUOTAS:
As quotas são indivisíveis e não poderão ser cedidas ou transferidas a terceiros sem O expresso consentimento
do outro sócio, a quem fica assegurado, em igualdade de condições e Preço o direito de preferência para sua
aquisição.
CLÁUSULA SEXTA — ADMINISTRAÇÃO E USO DO NOME COMERCIAL;
A administração da sociedade e o uso do nome comercial ficarão a cargo do sócio DANIEL HOT, que
representará a sociedade isoladamente perante instituições financeiras, bancárias, órgãos públicos federais,
estaduais, municipais e autarquias responsabilizando-se pelos excessos de mandatos se os praticar.
CLÁUSULA SÉTIMA — LUCROS E/OU PREJUÍZOS:
Os lucros ou prejuizos apurados em balanço em 31 (trinta e um) de Dezembro de cada ano serão suportados
pelos quotistas na proporção de suas quotas ou levados a conta Lucros Acumulados.
CLÁUSULA OITAVA — RETIRADA PRÓ-LABORE:
Os sócios poderão de comum acordo, fixar uma retirada mensal a titulo de “pró-labore”, observada as
disposições regulamentares pertinentes.
CLÁUSULA NONA — DISSOLUÇÃO:
A sociedade não se dissolve por morte ou incapacidade civil de qualquer quotista os seus herdeiros ou
sucessores exercerão os direitos do falecido ou incapaz mediante a representação de um deles perante a
sociedade.
LÁUSULA DÉCIMA — CASOS OMISSOS:
Os casos omissos no presente instrumento serão resolvidos pela legislação vigente a eles aplicáveis, ficando
eleito o foro de Belo Horizonte/MG, para dirimir quaisquer ações fundadas neste contrato.
c A DÉ PRIMEIRA:
O administrador declara, sob as penas da lei, de que não esta impedido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onforme disposto no art. 101 1, parágrafo 1º, CC/2002.
E, estando os sócios justos e contratados, assinam o presente instri
Belo Horizonte, 02 de Jurho de 2016.
SER BOTARIALDNS E
do QUE
DANIEL HOT
Sócio Administrador
CARTÓRIO OLIVEIRA - SERVE O NOTARIAL H
ARtenuiPiNeeida catnuico noTama! DO 10-oricio py
o circo a APELIÃO: BEL. ANTÔNIO DANIEL DE OLIVEIRAS
Er RS bt Ao
Raconhaco por Semelhança a(s) firma(s) des
CEF 14297 leo X
eEeLtTea) PDA fee X
bh cer 14798 &gt;
 RECONHESURENTO DE FINA
CEP 16797
Junta Comercial do Estado de Minas Gerais
Certifico registro sob o nº 5778760 em 24/06/2016 da Empresa DHZ COMERCIO DE SUPRIMENTOS LTDA - EPP, Nire 31202091967 e protocolo
“164037861 - 21/06/2016 Autenticação: 93C08B437176875F9665C720294521A1EDADDCS. Marinely de Paula Bomfim - Secretária-Geral. Para
validar este documento, acesse www jucemg.mg.gov.br e informe nº do protocolo 16/403.786-1 e o código de segurança OPze Esta cópia foi
autenticada digitalmente e assinada em 29/06/2016 por Marinely de Paula Bomfim — Secretária-Geral CO =”
sadias, pág. 3/3
LA
E
ls
Me
SSATy vropia O
Santenege
SL
O43904
OorHovR
7
NOV CI
FYLpa tairen -DOS SANTOS HoT
CAE aperan be:
19 san:
ZILDA DE PAULA pos: Eaítos
BELB"hori zon
TEME
aérea» cás. LV-12 p= 18H tas,
LO HORIZONTES
oo; 287934306-06 *
vaua
a presente cópia é idêl
Teríico que
ntado. Dog
ao original que me tolaprese!
a PP] ,
mol dm Onveira - Tabeiião
er Antônia OM
Emenda Auguste tle 8, Oliveito « Tab. Sunedo
Eduardo Contei Jerônimo - Esc. Autonzasa
Toationa Tamna Silva + Esc. Autorizada
eu er ormeey
Go Us
Orby car Naa 3O OU)
FIVRIO Gr DO OGr:B3 DA AS viana
SWVHID SYNIN 30 OQVISI 4
PR E A |
EMema a o cura o mi menti
Cota sabiam aus qt sm
mta ipa
Scanned with CamScanner
MINISTÉRIO DA FAZENDA
Secretaria da Receita Federal do Brasil
Procuradoria-Geral da Fazenda Nacional
CERTIDÃO NEGATIVA DE DÉBITOS RELATIVOS AOS TRIBUTOS FEDERAIS E À DÍVIDA
ATIVA DA UNIÃO
Nome: DHZ COMERCIO DE SUPRIMENTOS LTDA
CNPJ: 20.402.517/0001-14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nº 8.212, de 24 de julho de 1991,
A aceitação desta certidão está condicionada à verificação de sua autenticidade na Internet, nos
endereços &lt;http://rfb.gov.br&gt; ou &lt;http:/Awww.pgfn.gov.br&gt;.
Certidão emitida gratuitamente com base na Portaria Conjunta REB/PGFN nº 1.751, de 2/10/2014,
Emitida às 11:17:24 do dia 29/03/2023 &lt;hora e data de Brasília&gt;.
Válida até 25/09/2023.
Código de controle da certidão: 8AA1 -8BF4.6F14.B0B7
Qualquer rasura ou emenda invalidará este documento.
04/05/2023, 11:47
Consulta Regularidade do Empregador
CAI
DAMA ECONÔMICA FEDERAL
Certificado de Regularidade
do FGTS - CRF
Inscrição: 20.402.517/0001-14
Razão DHZ COMERCIO DE SUPRIMENTOS LTDA EPP
Social:
Endereço: | RSAO PAULO 1620 SL ]/ LOURDES / BELO HORIZONTE / MG / 30170-
132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7/04/2023 a 26/05/2023
Certificação Número: 2023042700380779435191
Informação obtida em 04/05/2023 11:47:47
A utilização deste Certificado para os fins previstos em Lei esta
condicionada a verificação de autenticidade no site da Caixa:
wWwww.caixa.gov.br
https://consulta-crf.caixa.gov.br/consultacrf/pages/consultaEmpregador.jsf
14
CERTIDÃO NEGATIVA DE DÉBITOS TRABALHISTAS
Nome: DHZ COMERCIO DE SUPRIMENTOS LTDA (MATRIZ E FILIAIS)
CNPJ: 20.402.517/0001-14
Certidão nº: 16211185/2023
Expedição: 18/04/2023, às 09:18:57
Validade: 15/10/2023 - 180 (cento e oitenta) dias, contados da data
de sua expedição.
Certifica-se que DHZ COMERCIO DE SUPRIMENTOS LTDA (MATRIZ E FILIAIS)
inscrito(a) no CNPJ sob o nº 20.402.517/0001-14, NÃO CONSTA como
inadimplente no Banco Nacional de Devedores Trabalhistas.
Certidão emitida com base nos arts. 642-A e 883-A da Consolidação
das Leis do Trabalho, acrescentados pelas Leis ns.º 12.440/2011 e
13.467/2017, e no Ato 01/2022 da CGI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08/05/2023, 11:25 https :fend.pbh.gov.br/CNDOalineiguiaCND.xhtml
Prefeitura de Belo Horizonte
Secretaria Municipal de Fazenda
Subsecretaria da Receita Municipal
DOCUMENTO AUXILIAR DA
CERTIDÃO POSITIVA COM EFEITO NEGATIVO
PLENA PESSOA JURIDICA
REGISTROS DE ACESSO
Codigo de Controle: AHLLIJPQMI
Documento/Certidão nº 23,172.325 Exercício: 2023
Emissão em: 08/05/2023 Requerimento em: 11:25:39 Validade: 07/06/2023
Nome: DHZ COMERCIO DE SUPRIMENTOS LTDA
CNP): 20.402.517.0001.14
Ressalvando a Prefeitura Municipal de Belo Horizonte o direito de cobrar debitos posteriormente apurados, a Diretoria de
Arrecadação, Cobranca e Divida Ativa da Secretaria Municipal de Fazenda, no uso de suas atribuições legais, certifica que
o Contribuinte acima encontra-se regular com a Fazenda Publica Municipal, em relação aos Tributos, Multas e Precos
inscritos ou não em divida ativa,
RESSALVAS
Existe(m) lancamento(s) a vencer
mé
a
&gt;
õ
e
E
B
&amp;
3
E
E)
q
E
E
2
3
E
8
a
+]
E
Q
E
a
E
y
Q
cá
fd
fra)
E
E
DOCUMENTO GRATUITO - http:tiendonline siatu.pbh gov.br
Nos termos do Decreto 15.927/2015 este documento auxiliar é a representação gráfica da certidão de débitos e
situação fiscal, não substituindo a certidão, que será obtida no Portal da PBH, por meio da autenticação dos registros
de acesso deste documento.
https:/end.pbh.gov.br/CNDOnlineiguiaCND. xhtml 141
É |/DHZ COMÉRCIO DE SUPRIMENTOS LTDA
| Rua São Paulo, 1620 Sobreloja — Lourdes
| Belo Horizonte / MG — Cep: 30170-132
|| Telefax (Oxx 31) 3226-4279 — 3575-5565
| CNPJ: 20.402.517/0001-14
| Inscrição Estadual: 001,027905-0089
e-mail: dhzGdhzsuprimentos.com.br
DH=2
SUPRIMENTOS NEDAM ATICA
Belo Horizonte, 18 de Maio de 2023.
Â
CÂMARA MUNICIPAL DFE PONTA GROSSA
Avenida Visconde de Taunay, 880 - Centro
PONTA GROSA - PR
REF: PREGÃO ELETRÔNICO Nº 6/2023
DECLARAÇÃO - EPP
DHZ - COMÉRCIO DE SUPRIMENTOS LTDA-ME, CNPJ: 20.402.517/0001-14, sediada à Rua São
Paulo, 1620 - Sobreloja - Lourdes - Belo Horizonte/MG, através de seu representante legal o Sr. Daniel
Hot, Brasileiro, Casado, Empresário, portador da Identidade nº M-707.730 - PCMG, e do CPF nº
163.726.386-49, para fins de participação no presente certame, DECLARA, DECLARO, sob as penas da
Lei, que na qualidade de proponente do procedimento licitatório instaurado pela Câmara Municipal de
Ponta Grossa, que a empresa se enquadra no regime de tributação ME/EPP, para efeito do disposto na
LC 123/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13 e demais legislações pertinentes.
DANIEL Assinado de forma
digital por DANIEL
HOT:16372638 nor16372638649
Dados: 2023.05.10
649 15:08:33 -03/00'
Daniel Hot
Diretor
CPF: 163.726.386-49
Identidade: M-707.730 - PCMG
DHZ COMÉRCIO DE SUPRIMENTOS LTDA
Rua São Paulo, 1620 Sobreloja — Lourdes
|| Belo Horizonte / MG — Cep: 30170-132
| Telefax (Oxx 31) 3226-4279 — 3575-5565
| CNPJ: 20.402.517/0001-14
| Inscrição Estadual: 001.027905-0089
|| e-mail: dhz(tdhzsuprimentos.com.br
DH
SuPPIMmENTOS nNnFORMATICA
Â
CÂMARA MUNICIPAL DFE PONTA GROSSA
Avenida Visconde de Taunay, 880 - Centro
PONTA GROSA - PR
REF: PREGÃO ELETRÔNICO Nº 6/2023
DECLARAÇÃO - UNIFICADA
DHZ - COMÉRCIO DE SUPRIMENTOS LTDA-ME, CNPJ: 20.402.517/0001-14, sediada à Rua São Paulo, 1620 -
Sobreloja - Lourdes - Belo Horizonte/MG, através de seu representante legal o Sr. Daniel Hot, Brasileiro, Casado,
Empresário, portador da Identidade nº M-707,730 — PCMG, e do CPF nº 163.726.386-49, para fins de
participação no presente certame, DECLARA:
1- DECLARAÇÃO DE ACEITAÇÃO DO EDITAL
Sob as penas da Lei, que na qualidade de proponente do procedimento licitatório instaurado pela Câmara
Municipal de Ponta Grossa, ter conhecimento e aceitar todos os Termos do Edital, bem como, preencher todos os
requisitos exigidos na Habilitação.
2- DECLARAÇÃO NÃO POSSUIR NO SEU QUADRO MENOR DE IDADE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Obs. Se a empresa licitante possuir menores de 14 anos aprendizes deverá declarar essa condição.
3- DECLARAÇÃO DE INIDONEIDADE
Sob as penas da Lei, que na qualidade de proponente do procedimento licitatório instaurado pela Câmara
Municipal de Ponta Grossa, que a empresa não foi declarada inidônea para licitar ou contratar com o Poder
Publico, em qualquer de suas esferas.
| DHZ COMÉRCIO DE SUPRIMENTOS LTDA
Rua São Paulo, 1620 Sobrcloja — Lourdes
!| Belo Horizonte / MG — Cep: 30170-132
Telefax (Oxx 31) 3226-4279 — 3575-5565
CNPJ: 20.402.517/0001-14
| Inscrição Estadual: 001.027905-0089
e-mail: dhz(tdhzsuprimentos.com.br
DH=
SUPRIMENTOS INFORMATICA
4- DECLARAÇÃO DE INEXISTENCIA DE FATOS IMPEDITIVOS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5 - DECLARAÇÃO DE RESPONSABILIDADE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6 - DECLARAÇÃO DE NÃO POSSUIR EM SEU QUADRO FUNCIONARIO PUBLIC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Belo Horizonte, 18 de Maio de 2023.
DANIEL Assinado de forma
digital por DANIEL
HOT:16372 Hor:16372638649
Dados: 2023.05.10
638649 15:09:04 -03'00'
Daniel Hot
Diretor
CPF: 163.726.386-49
Identidade: M-707.730 - PCMG
o, DOCUMENTO MUNICIPAL DE LICENÇA - DML
ge
Data de Validade
Nº do Processo de Concessão: Emitido pela internet
SITUAÇÃO: Ativo Responsável Gerência de Licenciamento de Atividades Econômicas
e
CNPJ: 20.402.517/0001-14 Inscr. Municipal:
0.333.863/001-X Data de Registro: 24/06/2016
Razão Social: DHZ COMERCIO DE SUPRIMENTOS LTDA
Nome Fantasia:
O local é residência de um dos sócios da empresa: Não
Índice Cadastral do IPTU: 009018 015 0022 Regiona CENTRO-SUL - CS1
Endereço: RUASAO PAULO
Número: 1620
Bairro: LOURDES
Municipio: Belo Horizonte CEP: 30170-132
Tipo de imóvel constante no IPTU: LOJA
Área utilizada(m?): 110,00
Permissividade da via: Vias de Caráter Misto - VM
:
vide
Classificação da via: ARTERIAL Largura da via: &gt;=15M
Zoneamento: OPS. Ocupacao Preferencial - 3
Área de Diretrizes Especiais (ADE): ADE Avenida do Contorno
Setor: ADE Avenida do Contorno - Setor Hipercentro
Demais informações urbanísticas do imóvel:
ADE Avenida do Contorno
Código Descrição
Subcategoria: COMÉRCIO Tipologia: Comércio atacadista de artigos de uso técnico profissional, máquinas, equipamentos e
465160200 COMERCIO ATACADISTA DE SUPRIMENTOS DE iRPGPnATICA (Grupo 11)
NTES ELETRONICOS E EQUIPAMENTOS DE TELEFONIA E COMUNICACAO (Grupo
Subcategoria: COMÉRCIO
Tipologia: Comércio varejista de artigos e aparelhos de uso pessoal e domiciliar
475390000 COMERCIO VAREJISTA ESPECIALIZADO DE ELETRODOMESTICOS E EQUIPAMENTOS DE AUDIO E VIDEO (Grupo 11)
Ati idade: COMERCIO ATACADISTA DE SU
- Realizar medidas para viabilizar a carga e a descar,
número de veículos pesados (Lei 11.189/19, artigo 178 e Anexo XII),
- Movimentação de veículos e Carga e descarga:
Página 1 de 3
Documento válido até a data de validade indicada. :
À autenticidade deste documento Pode ser verificada pelo QRCode ao lado ou no site Nº do Alvará:
alf.siatu.pbh.gov.br 2021020157
y TE O DOCUMENTO MUNICIPAL DE LICENÇA - DML
obtida anuência da BHTRANS, com indicação de solução alternativa ou dispensa de realização da medida, o qual
deverá ser mantido no estabelecimento.
- Não é permitida a entrada ou saída dos veiculos pesados (inclusive prestadores de serviços) com circulação em
marcha à rée a utilização das vias do entorno para manobras e estacionamento, mesmo que temporária.
Atividade: COMERCIO ATACADISTA DE EQUIPAMENTOS DE INFORMATICA
- Realizar medidas para viabilizar a carga e a descarga no local, por se tratar de atividade com potencial de atrair alto
número de veículos pesados (Lei 11.181/19, artigo 178 e Anexo XII).
- Movimentação de veículos e carga e descarga:
- O acesso dos usuários ao empreendimento não deve comprometer a fluidez normal da via.
- À carga e descarga deve ser internalizada no empreendimento. Em caso de impossibilidade deverá ser obtida
anuência da BHTRANS, com indicação de solução alternativa ou dispensa de realização da medida, o qual deverá
ser mantido no estabelecimento.
- Não é permitida a entrada ou saida dos veículos pesados (inclusive prestadores de serviços) com circulação em
Atividade: COMERCIO ATACADISTA DE COMPONENTES ELETRONICOS E EQUIPAMENTOS DE
TELEFONIA E COMUNICACAO
- Realizar medidas para viabilizar a carga e a descarga no local, Por se tratar de atividade com potencial de atrair alto
número de veiculos pesados (Lei 11.181/19, artigo 178 e Anexo XIII).
- Movimentação de veículos e carga e descarga:
- Não é permitida a entrada Ou saída dos veiculos pesados (inclusive prestadores de serviços) com circulação em
marcha à ré e a utilização das vias do entorno para manobras e estacionamento, mesmo que temporária.
Atividade: COMERCIO VAREJISTA ESPECIALIZADO DE ELETRODOMESTICOS E EQUIPAMENTOS DE
AUDIO E VIDEO
- Realizar medidas para viabilizar a carga e a descarga no local, Por se tratar de atividade com potencial de atrair alto
número de veículos Pesados (Lei 11.181/19, artigo 178 e Anexo XII).
- Movimentação de veiculos e carga e descarga:
- O acesso dos usuários ao empreendimento não deve comprometer a fluidez normat da via.
- À carga e descarga deve ser internalizada no empreendimento. Em caso de impossibilidade deverá ser obtida
anuência da BHTRANS, com indicação de solução alternativa ou dispensa de realização da medida, o qual deverá
Ser mantido no estabelecimento.
- Não é permitida a entrada Ou saída dos veículos pesados (inclusive prestadores de serviços) com circulação em
marcha à ré e a utilização das vias do entorno para manobras e estacionamento, mesmo que temporária.
De posse do parecer favorável ao acesso pela via no qual o uso não é permitido, solicitar o serviço de Consulta prévia
manual para que essa informação Seja incluida na consulta de viabilidade e consequentemente no Alvará de
Localização e Funcionamento.
- O exercício da atividade não residencial deverá Ocorrer em conformidade com Os termos do alvará de localização e
funcionamento, especialmente aqueles referentes às atividades licenciadas, à área utilizada e às restrições ou
condições especificas de funcionamento. Caso haja alteração de atividade(s), área utilizada,
tm:
Página 2 de 3
Documento válido até a data de validade indicada. .
A autenticidade deste documento Pode ser verificada pelo QRCode ao lado ou no site Nº do Alvará:
alí.siatu pbh.gov.br 2021020157
É SEStusa DOCUMENTO MUNICIPAL DE LICENÇA - DML
endereço do estabelecimento, ou demais condições que estejam em desacordo com as informações constantes neste
documento, deverá ser providenciado novo alvará de localização e funcionamento (Lei 11.181/19, artigo 339, 8º3).
- Caso sejam utilizados terrenos adjacentes ou com frentes para outra(s) via(s), deverá ser realizada consulta de
viabilidade para os demais índices cadastrais e endereços. Havendo resultados negativos, é necessário verificar a
possibilidade de EXTENSÃO DE USO conforme 88 4º,5º,6º e 7º do artigo 176 da Lei 11.181/2019. Caso haja
extensão de uso, a possibilidade de acesso ao empreendimento pela via para a qual a atividade não seja admitida
deverá ser avaliada mediante requerimento de consulta prévia manual.
- Em caso de edificação condominial, o atendimento ao disposto na convenção de condomínio e no código civil é de
total responsabilidade do licenciado.
- Em imóveis de propriedade pública, o exercício da atividade somente pode ser autorizado mediante obtenção de
termo de permissão de uso emitido pelo órgão proprietário do imóvel.
- O alvará de localização e funcionamento deverá ficar afixado em local visível e de fácil acesso à fiscalização.
(Decreto 14.060/2010, artigo 6º, parágrafo único)
- À emissão de ruidos, sons e vibrações, em ambientes confinados ou não, deverão obedecer às determinações da
Lei municipal 9.505/2008.
- À atividade deve ser exercida dentro dos limites da área informada, não sendo permitida a utilização de espaço
público, como catçadas, praças entre outros, exceto nos casos de obtenção de licenças específicas para tal (mesas e
cadeiras, toldos, etc).
- Caso o imóvel possua Área de Preservação Permanente (APP), esteja a menos de 30m de curso d'água em leito
natural e/ou a 50m de nascente ou insurgência d'água, solicitar avaliação da SMMA.
- Estabelecimentos que revendam ou façam uso de gás liquefeito de petróleo ou similares são obrigados a implantar
sistema eletrônico de alarme sonoro e luminoso detector do gás (Lei 10.270/2011, artigo 1º).
- Os endereços dos imóveis de Belo Horizonte passam por constantes processos de consolidação e adequação,
podendo, o Executivo promover a qualquer tempo sua retificação total ou parcial. Portanto o endereço constante
nesse documento poderá ser alterado, caso se enquadre em algum critério de adequação (Lei Municipal n.º
9.691/2009, artigo 41).
- Para a instalação de engenho de publicidade (placas ou similares) obter licença específica junto à Prefeitura,
conforme Código de Posturas (Lei 8.616/2003, artigo 281). Para obter informações sobre licença de engenho de
publicidade, acesse o link: https://servicos.pbh.gov.br/servicos/i/5e6a7597ea9b0e547c484d9e
Para a instalação de toldos no afastamento frontal ou no passeio obter licença de toldo junto à Prefeitura, conforme
Código de Posturas (Lei 8.616/2003, artigo 84). Para obter informações sobre licença de toldo, acesse o link:
https://servicos.pbh.gov.br/servicos/i/5e6fb6acea9b0e547cd7016c
- É responsabilidade do empreendedor a garantia do exercício das atividades econômicas com o cumprimento das
medidas mitigadoras, potencializadoras e compensatórias atribuídas a elas pela Lei 11.181/19 ou no processo de
licenciamento urbanístico ou ambiental, bem como com o atendimento às condições de segurança previstas na
legislação pertinente. (Lei 11.181/19, artigo 339, 84º).
- O municipe é responsável pela veracidade das informações por ele prestadas ao Executivo (Lei 11.181/19, artigo
346 8 3º).
- O consumo humano de água potável somente pode ser realizado por meio do sistema público de abastecimento de
água (COPASA), não sendo permitida a utilização de fontes alternativas de água para consumo humano como poço
tubular, cacimba, nascente, entre outros. (Lei Federal 11.445/2007 e Lei Municipal 7.031/1996)
. . Página 3 de 3
Documento válido até a data de validade indicada.
A autenticidade deste documento pode ser verificada pelo QRCode ao lado ou no site Nº do Alvará:
alí.siatu pbh.gov.br 2021020157
Tribunal de Justiça do Estado de Minas Gerais
BELO HORIZONTE
CERTIDÃO CÍVEL DE FALÊNCIA E CONCORDATA NEGATIVA
CERTIFICO que, revendo os registros de distribuição de ação de NATUREZA CÍVEL nesta comarca, até a
presente data, nas ações específicas de Concordata Preventiva / Suspensiva, Falência de Empresários,
Sociedades Empresáriais, Microempresas e Empresas de Pequeno Porte, Recuperação Extrajudicial,
Recuperação Judicial, NADA CONSTA em tramitação contra:
Nome: DHZ COMÉRCIO DE SUPRIMENTOS LTDA - EPP
CNPJ: 20.402.517/0001-14
Observações:
a) Certidão expedida gratuitamente através da internet, nos termos do caput do art. 8º da Resolução 121/2010
do Conselho Nacional de Justiça;
b) a informação do número do CPF/CNPJ é de responsabilidade do solicitante da certidão, sendo pesquisados
o nome e o CPF/CNPJ exatamente como digitados;
c) ao destinatário cabe conferir o nome e a titularidade do número do CPF/CNPJ informado, podendo
confirmar a autenticidade da Certidão no portal do Tribunal de Justiça do Estado de Minas Gerais
(http://www.timg.jus.br), pelo prazo de 3 (três) meses após a sua expedição:
d) esta Certidão inclui os processos físicos e eletrônicos, onde houver sido implantado o Processo Judicial
Eletrônico - PJe, o Sistema CNJ (Ex-Projudi) e o SEEU - Sistema Eletrônico de Execução Unificada, tendo a
mesma validade da certidão emitida diretamente no Fórum e abrange os processos da Justiça Comum, do
Juizado Especial e da Turma Recursal apenas da comarca pesquisada, com exceção do SEEU, cujo sistema
unificado abrange todas as comarcas do Estado;
e) A presente certidão não faz referência a período de anos, uma vez que somente se refere à existência de
feitos judicias em andamento (processos ativos) contra o nome pesquisado, conforme Provimento 355/2018 da
Corregedoria Geral de Justiça,
A presente certidão NÃO EXCLUI a possibilidade da existência de outras ações de natureza diversa daquelas
aqui mencionadas.
Certidão solicitada em 04 de Abril de 2023 às 14:53
BELO HORIZONTE, 04 de Abril de 2023 às 14:53
Código de Autenticação: 2304-0414-5344-01 51-3734
Para validar esta certidão, acesse o sítio do TIMG (www timg.jus.br) em Certidão Judicia/ AUTENTICIDADE DA CERTI</t>
  </si>
  <si>
    <t xml:space="preserve">CAMARA MUNICIPAL DE PONTA GROSSA
PONTA GROSSA-PR
ATA DE SESSÃO - ADJUDICAÇÃO - Parte 1 de 1
PREGÃO ELETRÔNICO Nº 06/2023
Processo Administrativo Nº 515/2023
Tipo: AQUISIÇÃO PARCELADA
PREGOEIRO: CHARLES METZGER FERREIRA
Data de Publicação: 05/05/2023 10:30:39
MOVIMENTOS DO PROCESSO
10/05/2023 12:08:22 ESCLARECIMENTO REQUERIDO AH DA S MORAES (02.437.839/0001:17)
Boa tarde,
Venho por meio deste solicitar esclarecimento.Serão aceitos somente originais do próprio fabricante do equipamento? ou
Serão aceitos originais de fábrica? (aqueles que são produzidos por outros fabricantes no entanto são de 1º uso, não
recondicionados e nem remanufaturados denominados "similares ou compatíveis"). Conforme decisão TCU "Quanto à definição de
cartuchos “originais”, a Decisão nº 1622/2002 — Plenário do TCU, assim estabeleceu: “8. Diferencio a seguir os cartuchos por suas
propriedades: a) Originais: são produzidos ou pelo fabricante da impressora ou por outro fabricante que produz cartuchos de
impressão, embora não fabrique impressoras. Trazem estampada a marca desse fabricante e têm qualidade assegurada por seu
próprio."
10/05/2023 14:39:45 RESPOSTA DE ESCLARECIMENTO PREGOEIRO
A resposta ao pedido de esclarecimento formulado se encontra no arquivo em anexo, o qual passa a fazer parte integrante do
processo licitatório. Att. Charles M Ferreira - Pregoeiro
10/05/2023 15:15:50 CADASTRO DE PROPOSTA DHZCOMERCIO DE SUPRIMENTOS LTDA
15/05/2023 17:27:58 CADASTRO DE PROPOSTA AHDAS MORAES
15/05/2023 17:33:11 ALTERAÇÃO DE PROPOSTA AHDA S MORÃES
16/05/2023 08:49:07 CADASTRO DE PROPOSTA VTEX INFORMÁTICA LTDA
16/05/2023 10:28:44 CADASTRO DE PROPOSTA INOVARE COMERCIO DE SUPRIMENTOS DE INFORMATICA LTDA
16/05/2023 10:43:49 CADASTRO DE PROPOSTA ML SUPRIMENTOS PARA INFORMATICA LTDA
16/05/2023 11:34:03 ALTERAÇÃO DE PROPOSTA INOVARE COMERCIO DE SUPRIMENTOS DE INFORMATICA LTDA
16/05/2023 13:01:56 CADASTRO DE PROPOSTA LUCAS GIEBELUKA DE PAULA
16/05/2023 16:22:31 ALTERAÇÃO DE PROPOSTA ML SUPRIMENTOS PARA INFORMATICA LTDA
17/05/2023 11:32:16 CADASTRO DE PROPOSTA " BTSWIMPPAR SUPRIMENTOS E OUTSOURCING DE IMPRESSÃO
17/05/2023 13:42:58 CADASTRO DE PROPOSTA WhMJ LICITAÇÕES LTDA
17/05/2023 15:05:29 CADASTRO DE PROPOSTA SUPRIPRIME SUPRIMENTOS DE INFORMATICA EIREL]
17/05/2023 15:13:42 ALTERAÇÃO DE PROPOSTA SUPRIPRIME SUPRIMENTOS DE INFORMATICA EIREL!
17/05/2023 15:16:43 "CADASTRO DE PROPOSTA KARINA RAQUELE QUINTEIRO MARCO 05022765926
17/05/2023 17:55:30 ALTERAÇÃO DE PROPOSTA LUCAS GIEBELUKA DE PAULA
17/05/2023 20:23:02 CADASTRO DE PROPOSTA RSM SOLUÇÕES LTDA
17/05/2023 20:24:16 ALTERAÇÃO DE PROPOSTA RSM SOLUÇÕES LTDA
18/05/2023 08:27:30 CADASTRO DE PROPOSTA MARIA TEREZA AMARAL TURRA 70850291909
18/05/2023 08:34:26 ALTERAÇÃO DE PROPOSTA MARIA TEREZA AMARAL TURRA 10850291909
18/05/2023 10:09:16 MENSAGEM PREGOEIRO
O participante VTEX INFORMATICA LTDA adicionou o arquivo 4ce662d7f175460387d669AIB1ea4eB4 xisx aos documentos
complementares.
18/05/2023 10:10:47 MENSAGEM PREGOEIRO
O participante VTEX INFORMATICA LTDA removeu o arquivo 4ceB62d711754e0387ABEGAIB1eadeBa xisx dos documentos
complementares.
18/05/2023 10:11:39 MENSAGEM PREGOEIRO
O participante VTEX INFORMATICA LTDA adicionou o arquivo E392432613h444 2886 1fc8299dcd294. por aos documentos
complementares,
23/05/2023 12:04:00 MENSAGEM PREGOEIRO
O participante DHZ COMÉRCIO DE SUPRIMENTOS LTDA adicionou o arquivo SAÍ3359C3 1b5429d99062cbdg60cta1b.pdf aos
documentos complementares.
23/05/2023 13:59:51 MENSAGEM PREGOEIRO
O participante DHZ COMÉRCIO DE SUPRIMENTOS LTDA adicionou o arquivo 333762431 1d48708c8ce58a226b0011.pdf aos
documentos complementares.
Gerado em: 23/05/2023 16:22:29 1de9
CAMARA MUNICIPAL DE PONTA GROSSA
PONTA GROSSA-PR
23/05/2023 14:00:01 MENSAGEM PREGOEIRO
O participante DHZ COMÉRCIO DE SUPRIMENTOS LTDA adicionou o arquivo Oc8f45b1201432b913deb351981b421 «pdf aos
documentos complementares.
23/05/2023 14:00:17 MENSAGEM PREGOEIRO
O participante DHZ COMÉRCIO DE SUPRIMENTOS LTDA adicionou o arquivo fdSB9fb2014641419bf30c13650ee26c. paf aos
documentos complementares.
23/05/2023 14:00:28 MENSAGEM PREGOEIRO
O participante DHZ COMÉRCIO DE SUPRIMENTOS LTDA adicionou o arquivo 650C087476544287b58d561119111311 .pdf aos
documentos complementares.
23/05/2023 14:29:56 MENSAGEM PREGOEIRO
Favor readequar o valor da proposta no portal a fim de o objeto possa ser adjudicado. Qualquer dúvida quanto ao procedimento favor
contatar o suporte da BLL. Muito Obrigado.
LOTE 1 - ADJUDICADO
Lote 1
VALORES UNITÁRIOS FINAIS
Kem: 1 Unidade: UND Marca: HP Modelo: CEZ85A
Descrição: TONER 85 A PARA IMPRESSORA LASERJET MODELO CE 285 A ORIGINAL E COM O LOGOTIPO E LACRE DO
FABRICANTE. PRAZO DE VALIDADE 12 MESES DA DATA DE ENTREGA
Quantidade: 120 Valor Unit.: 475,00 Valor Total: 57.000,00
Item: 2 Unidade: UND Marca: HP Modelo: CEZ78A
Descrição: TONER 78 A PARA IMPRESSORA HP LASERJET MODELO 278 A, NOVO EORIGINAL COM LACRE E LOGOTIPO DO
FABRICANTE. PRAZO DE VALIDADE 12 MESES DA DATA DE ENTREGA.
Quantidade: 24 Valor Unit.: 495,80 Valor Total: 11.899,20
CLASSIFICAÇÃO
Razão Social Num Documento Oferta Inicial Oferta Final Dif(%) ME
1 DHZ COMÉRCIO DE SUPRIMENTOS 070 20.402.517/0001-14 101.520,00 68.899,20 Sim
2 MARIA TEREZA AMARAL TURRA 0680 48.390.813/0001-61 101.711,04 89.000,00 0,15 Sim
3 LUCAS GIEBELUKA DE PAULA 062 13.929.140/0001-90 101 .616,00 80.500,00 16,67 Sim
4 AHDAS MORAES 021 02.437.839/0001-17 101 711,04 89.001,00 10,56 Sim
5 BTSW IMPPAR SUPRIMENTOS E 106 31.810.506/0001-90 90.360,00 90.360,00 1.53 Sim
6 ML SUPRIMENTOS PARA INFORMATICA 035 28.491.298/0001-00 101,71 1,04 101.000,00 11,78 Sim
7 RSM SOLUÇÕES LTDA 082 20.362.944/0001-16 101.616,00 101.616,00 0,61 Sim
DESCLASSIFICADOS
Razão Social Num Documento Oferta Inicial Oferta Final Dif.(%) ME
VTEX INFORMATICA LTDA 110 48.290.788/0001-44 101 .616,00 19.300,00 Sim
KARINA RAQUELE QUINTEIRO MARCO 097 14.208.959/0001-21 101.711,04 19.399,99 0,5181 Sim
WMJ LICITAÇÕES LTDA 038 32.089.288/0001-09 101.711,04 29.000,00 49,4846 Sim
SUPRIPRIME SUPRIMENTOS DE 140 43.299.151/0001-03 101.616,00 38.160,00 31,5862 Sim
INOVARE COMERCIO DE SUPRIMENTOS 051 45.232.778/0001-64 101.711,04 64.999,00 70,3328 Sim
INABILITADOS
Razão Social Num Documento Oferta Inicial Oferta Final DiFL.(%) ME
MOVIMENTOS DO LOTE
05/05/2023 10:30:38 PUBLICADO
05/05/2023 13:00:00 RECEPÇÃO DE PROPOSTAS
18/05/2023 09:00:00 ANÁLISE DE PROPOSTAS
18/05/2023 09:30:50 MENSAGEM PREGOEIRO
Bom dia a todos.
Gerado em: 23/05/2023 16:22:29 2de9
CAMARA MUNICIPAL DE PONTA GROSSA
PONTA GROSSA-PR
18/05/2023 09:31:35 MENSAGEM PREGOEIRO
Finda a análise da fase de Propostas, tomo a seguinte decisão:
18/05/2023 09:31:48 MENSAGEM PREGOEIRO
Considerando que a proposta de menor valor a
valor máximo de corte o total de R$ 99.396,00.
presentada foi no montante de R$ 90.360,00 e que acrescidos os 10%,
temos como
18/05/2023 09:32:04 MENSAGEM PREGOEIRO
Além da proponente não há nenhuma outra empresa que se enquadre dentro desse valor.
18/05/2023 09:32:25 MENSAGEM PREGOEIRO
18/05/2023 09:32:39 LANCE BTSW IMPPAR SUPRIMENTOS E OUTSOURCING DE IMPRESSÃO 90.360,00
18/05/2023 09:32:39 LANCE RSM SOLUÇÕES LTDA (PARTICIPANTE 082) 101.616,00
18/05/2023 09:32:39 LANCE MARIA TEREZA AMARAL TURRA 10850291909 (PARTICIPANTE 060) 101.711,04
18/05/2023 09:32:39 LANCE KARINA RAQUELE QUINTEIRO MARCO 05022765926 (PARTICIPANTE 097) 101.711,04
18/05/2023 09:32:39 LANCE DHZ COMÉRCIO DE SUPRIMENTOS LTDA (PARTICIPANTE 070) 101.520,00
18/05/2023 09:32:39 LANCE AHDAS MORAES (PARTICIPANTE 021) 101.711,04
18/05/2023 09:32:39 LANCE LUCAS GIEBELUKA DE PAULA (PARTICIPANTE 062) 101.616,00
18/05/2023 09:32:39 LANCE VTEX INFORMATICA LTDA (PARTICIPANTE 110) 101.616,00
18/05/2023 09:32:39 LANCE INOVARE COMERCIO DE SUPRIMENTOS DE INFORMATICA LTDA 101.711,04
18/05/2023 09:32:39 LANCE WMJ LICITAÇÕES LTDA (PARTICIPANTE 038) 101.711,04
18/05/2023 09:32:39 LANCE SUPRIPRIME SUPRIMENTOS DE INFORMATICA EIRELI (PARTICIPANTE 101.616,00
18/05/2023 09:32:39 DISPUTA
18/05/2023 09:33:50 LANCE KARINA RAQUELE QUINTEIRO MARCO 05022765926 (PARTICIPANTE 097)
18/05/2023 09:32:39 LANCE ML SUPRIMENTOS PARA INFORMATICA LTDA (PARTICIPANTE 035) 101.711,04
18/05/2023 09:33:08 LANCE INOVARE COMERCIO DE SUPRIMENTOS DE INFORMATICA LTDA 90.350,00
90.000,00
18/05/2023 09:34:04 LANCE INOVARE COMERCIO DE SUPRIMENTOS DE INFORMAT CA LTDA 89.999,00
18/05/2023 09:34:33 LANCE MARIA TEREZA AMARAL TURRA 10850291909 (PARTICIPANTE 060) 89.998,00
18/05/2023 09:34:43 LANCE INOVARE COMERCIO DE SUPRIMENTOS DE INFORMATICA LTDA 89.997,00
18/05/2023 09:34:53 LANCE WMJ LICITAÇÕES LTDA (PARTICIPANTE 038) 89.900,00
18/05/2023 09:35:13 LANCE INOVARE COMERCIO DE SUPRIMENTOS DE INFORMATICA LTDA 89.899,99
18/05/2023 09:35:41 LANCE LUCAS GIEBELUKA DE PAULA (PARTICIPANTE 062) 89.800,00
18/05/2023 09:35:51 LANCE INOVARE COMERCIO DE SUPRIMENTOS DE INFORMATICA LTDA 89.799,00
18/05/2023 09:35:53 LANCE SUPRIPRIME SUPRIMENTOS DE INFORMATICA EIREL! (PARTICIPANTE 89.700,00
18/05/2023 09:35:57 LANCE MARIA TEREZA AMARAL TURRA 10850291909 (PARTICIPANTE 060) 89.699,00
18/05/2023 09:36:04 LANCE INOVARE COMERCIO DE SUPRIMENTOS DE INFORMATICA LTDA 89.698,00
18/05/2023 09:36:07 LANCE MARIA TEREZA AMARAL TURRA 10850291909 (PARTICIPANTE 060) 89.697,00
18/05/2023 09:36:14 LANCE WMIJ LICITAÇÕES LTDA (PARTICIPANTE 038) 89.600,00
18/05/2023 09:36:27 LANCE INOVARE COMERCIO DE SUPRIMENTOS DE INFORMATICA LTDA 89.599,00
18/05/2023 09:36:30 LANCE VTEX INFORMATICA LTDA (PARTICIPANTE 110) 88.900,00
18/05/2023 09:36:33 LANCE SUPRIPRIME SUPRIMENTOS DE INFORMATICA EIRELI (PARTICIPANTE 89.000,00
18/05/2023 09:36:42 LANCE INOVARE COMERCIO DE SUPRIMENTOS DE INFORMATICA LTDA 88.899,00
18/05/2023 09:36:44 LANCE LUCAS GIEBELUKA DE PAULA (PARTICIPANTE 062) 88.800,00
18/05/2023 09:36:52 LANCE INOVARE COMERCIO DE SUPRIMENTOS DE INFORMATICA LTDA 88.799,00
18/05/2023 09:36:54 LANCE VTEX INFORMATICA LTDA (PARTICIPANTE 110) 88.700,00
18/05/2023 09:37:03 LANCE INOVARE COMERCIO DE SUPRIMENTOS DE INFORMATICA LTDA 88.699,00
18/05/2023 09:37:06 LANCE KARINA RAQUELE QUINTEIRO MARCO 05022765926 (PARTICIPANTE 097) 88.500,00
Gerado em: 23/05/2023 16:22:29
3deg9
CAMARA MUNICIPAL DE PONTA GROSSA
PONTA GROSSA-PR
18/05/2023 09:37:11 LANCE VTEX INFORMATICA LTDA (PARTICIPANTE 110) 88.659,00
18/05/2023 09:37:18 LANCE LUCAS GIEBELUKA DE PAULA (PARTICIPANTE 062) 88.499,00
18/05/2023 09:37:26 LANCE MARIA TEREZA AMARAL TURRA 10850291909 (PARTICIPANTE 060) 88.498,00
18/05/2023 09:37:27 LANCE VTEX INFORMATICA LTDA (PARTICIPANTE 110) 88.490,00
18/05/2023 09:37:28 LANCE SUPRIPRIME SUPRIMENTOS DE INFORMATICA EIREL! (PARTICIPANTE 88.000,00
18/05/2023 09:37:39 LANCE INOVARE COMERCIO DE SUPRIMENTOS DE INFORMATICA LTDA 87.999,00
18/05/2023 09:37:40 LANCE VTEX INFORMATICA LTDA (PARTICIPANTE 110) 87.800,00
18/05/2023 09:37:43 LANCE LUCAS GIEBELUKA DE PAULA (PARTICIPANTE 062) 87.900,00
18/05/2023 09:37:50 LANCE LUCAS GIEBELUKA DE PAULA (PARTICIPANTE 062) 87.500,00
18/05/2023 09:37:52 LANCE MARIA TEREZA AMARAL TURRA 10850291909 (PARTICIPANTE 060) 87.700,00
18/05/2023 09:37:56 LANCE MARIA TEREZA AMARAL TURRA 10850291909 (PARTICIPANTE 060) 87.400,00
18/05/2023 09:37:57 LANCE INOVARE COMERCIO DE SUPRIMENTOS DE INFORMATICA LTDA 87.499,00
18/05/2023 09:38:02 LANCE SUPRIPRIME SUPRIMENTOS DE INFORMATICA EIRELI (PARTICIPANTE 87.000,00
18/05/2023 09:38:03 LANCE ML SUPRIMENTOS PARA INFORMATICA LTDA (PARTICIPANTE 035) 101.000,00
18/05/2023 09:38:04 LANCE INOVARE COMERCIO DE SUPRIMENTOS DE INFORMATICA LTDA 87.390,00
18/05/2023 09:38:04 LANCE VTEX INFORMATICA LTDA (PARTICIPANTE 110) 87.300,00
18/05/2023 09:38:05 LANCE LUCAS GIEBELUKA DE PAULA (PARTICIPANTE 062) 87.399,00
18/05/2023 09:38:13 LANCE LUCAS GIEBELUKA DE PAULA (PARTICIPANTE 062) 86.900,00
18/05/2023 09:38:20 LANCE INOVARE COMERCIO DE SUPRIMENTOS DE INFORMATICA LTDA 86.500,00
18/05/2023 09:38:21 LANCE VTEX INFORMATICA LTDA (PARTICIPANTE 110) 86.800,00
18/05/2023 09:38:21 LANCE WMJ LICITAÇÕES LTDA (PARTICIPANTE 038) 85.000,00
18/05/2023 09:38:27 LANCE INOVARE COMERCIO DE SUPRIMENTOS DE INFORMATICA LTDA 85.990,00
18/05/2023 09:38:31 LANCE VTEX INFORMATICA LTDA (PARTICIPANTE 110) 84.500,00
18/05/2023 09:38:32 LANCE SUPRIPRIME SUPRIMENTOS DE INFORMATICA EIRELI (PARTICIPANTE 84.900,00
18/05/2023 09:38:33 LANCE MARIA TEREZA AMARAL TURRA 10850291909 (PARTICIPANTE 060) 84.000,00
18/05/2023 09:38:33 LANCE INOVARE COMERCIO DE SUPRIMENTOS DE INFORMATICA LTDA 84.990,00
18/05/2023 09:38:33 LANCE LUCAS GIEBELUKA DE PAULA (PARTICIPANTE 062) 84.600,00
18/05/2023 09:38:41 LANCE LUCAS GIEBELUKA DE PAULA (PARTICIPANTE 062) 83.500,00
18/05/2023 09:38:43 LANCE INOVARE COMERCIO DE SUPRIMENTOS DE INFORMATICA LTDA 83.990,00
18/05/2023 09:38:45 LANCE SUPRIPRIME SUPRIMENTOS DE INFORMATICA EIRELI (PARTICIPANTE 83.900,00
18/05/2023 09:38:48 LANCE INOVARE COMERCIO DE SUPRIMENTOS DE INFORMATICA LTDA 83.200,00
18/05/2023 09:38:50 LANCE KARINA RAQUELE QUINTEIRO MARCO 05022765926 (PARTICIPANTE 097) 82.000,00
18/05/2023 09:38:51 LANCE SUPRIPRIME SUPRIMENTOS DE INFORMATICA EIRELI (PARTICIPANTE 83.000,00
18/05/2023 09:38:59 LANCE VTEX INFORMATICA LTDA (PARTICIPANTE 110) 81.000,00
18/05/2023 09:39:00 LANCE LUCAS GIEBELUKA DE PAULA (PARTICIPANTE 062) 81.750,00
18/05/2023 09:39:07 LANCE INOVARE COMERCIO DE SUPRIMENTOS DE INFORMATICA LTDA 80.000,00
18/05/2023 09:39:08 LANCE LUCAS GIEBELUKA DE PAULA (PARTICIPANTE 062) 80.500,00
18/05/2023 09:39:18 LANCE VTEX INFORMATICA LTDA (PARTICIPANTE 110) 79.000,00
18/05/2023 09:39:19 LANCE WMJ LICITAÇÕES LTDA (PARTICIPANTE 038) 79.900,00
18/05/2023 09:39:21 LANCE MARIA TEREZA AMARAL TURRA 10850291909 (PARTICIPANTE 060) 79.999,00
18/05/2023 09:39:25 LANCE SUPRIPRIME SUPRIMENTOS DE INFORMATICA EIRELI (PARTICIPANTE 75.000,00
18/05/2023 09:39:26 LANCE KARINA RAQUELE QUINTEIRO MARCO 05022765926 (PARTICIPANTE 097) 78.000,00
18/05/2023 09:39:31 LANCE MARIA TEREZA AMARAL TURRA 10850291909 (PARTICIPANTE 060) 73.000,00
18/05/2023 09:39:39 LANCE INOVARE COMERCIO DE SUPRIMENTOS DE INFORMATICA LTDA 74.990,00
Gerado em: 23/05/2023 16:22:29 4de9
CAMARA MUNICIPAL DE PONTA GROSSA
PONTA GROSSA-PR
18/05/2023 09:39:40 LANCE VTEX INFORMATICA LTDA (PARTICIPANTE 110) 72.900,00
18/05/2023 09:39:40 LANCE INOVARE COMERCIO DE SUPRIMENTOS DE INFORMATICA LTDA 72.990,00
18/05/2023 09:39:40 LANCE SUPRIPRIME SUPRIMENTOS DE INFORMATICA EIRELI (PARTICIPANTE 72.000,00
18/05/2023 09:39:44 LANCE KARINA RAQUELE QUINTEIRO MARCO 05022765926 (PARTICIPANTE 097) 71.000,00
18/05/2023 09:39:49 LANCE INOVARE COMERCIO DE SUPRIMENTOS DE INFORMATICA LTDA 71.999,00
18/05/2023 09:39:51 LANCE SUPRIPRIME SUPRIMENTOS DE INFORMATICA EIRELI (PARTICIPANTE 70.000,00
18/05/2023 09:39:51 LANCE WMJ LICITAÇÕES LTDA (PARTICIPANTE 038) 70.900,00
18/05/2023 09:39:52 LANCE MARIA TEREZA AMARAL TURRA 10850291909 (PARTICIPANTE 060) 69.000,00
18/05/2023 09:39:55 LANCE INOVARE COMERCIO DE SUPRIMENTOS DE INFORMATICA LTDA 70.999,00
18/05/2023 09:39:59 LANCE WMJ LICITAÇÕES LTDA (PARTICIPANTE 038) 65.000,00
18/05/2023 09:39:59 LANCE DHZ COMÉRCIO DE SUPRIMENTOS LTDA (PARTICIPANTE 070) 71.500,00
18/05/2023 09:40:00 LANCE INOVARE COMERCIO DE SUPRIMENTOS DE INFORMATICA LTDA 68.999,00
18/05/2023 09:40:01 LANCE SUPRIPRIME SUPRIMENTOS DE INFORMATICA EIRELI (PARTICIPANTE 68.000,00
18/05/2023 09:40:04 LANCE KARINA RAQUELE QUINTEIRO MARCO 05022765926 (PARTICIPANTE 097) 63.000,00
18/05/2023 09:40:06 LANCE INOVARE COMERCIO DE SUPRIMENTOS DE INFORMATICA LTDA 64.999,00
18/05/2023 09:40:07 LANCE SUPRIPRIME SUPRIMENTOS DE INFORMATICA EIRELI (PARTICIPANTE 64.000,00
18/05/2023 09:40:31 LANCE SUPRIPRIME SUPRIMENTOS DE INFORMATICA EIRELI (PARTICIPANTE
18/05/2023 09:40:13 LANCE SUPRIPRIME SUPRIMENTOS DE INFORMATICA EIRELI (PARTICIPANTE 62.000,00
18/05/2023 09:40:25 LANCE VTEX INFORMATICA LTDA (PARTICIPANTE 110) 61.900,00
61.000,00
18/05/2023 09:40:42 LANCE WMJ LICITAÇÕES LTDA (PARTICIPANTE 038) 60.900,00
18/05/2023 09:40:42 PRORROGAÇÃO AUTOMÁTICA
18/05/2023 09:40:50 LANCE VTEX INFORMATICA LTDA (PARTICIPANTE 110) 60,80
18/05/2023 09:40:52 LANCE SUPRIPRIME SUPRIMENTOS DE INFORMATICA EIRELI (PARTICIPANTE 60.000,00
18/05/2023 09:40:54 LANCE KARINA RAQUELE QUINTEIRO MARCO 05022765926 (PARTICIPANTE 097) 59.000,00
18/05/2023 09:41:02 LANCE SUPRIPRIME SUPRIMENTOS DE INFORMATICA EIRELI (PARTICIPANTE 58.000,00
18/05/2023 09:41:12 MENSAGEM INOVARE COMERCIO DE SUPRIMENTOS DE INFORMATICA LTDA
Solicito o cancelamento de meu lance no valor de 64.999,00.
18/05/2023 09:41:12 LANCE WMJ LICITAÇÕES LTDA (PARTICIPANTE 038) 57.900,00
18/05/2023 09:41:21 LANCE KARINA RAQUELE QUINTEIRO MARCO 05022765926 (PARTICIPANTE 097) 57.000,00
18/05/2023 09:41:28 LANCE WMJ LICITAÇÕES LTDA (PARTICIPANTE 038) 55.000,00
18/05/2023 09:41:29 MENSAGEM VTEX INFORMATICA LTDA (PARTICIPANTE 110)
Sr pregoeiro , fazvor cancelar lance, foi dado erroneamente, por gentileza.
18/05/2023 09:41:31 LANCE SUPRIPRIME SUPRIMENTOS DE INFORMATICA EIRELI (PARTICIPANTE 56.000,00
18/05/2023 09:41:38 MENSAGEM PREGOEIRO
ok
18/05/2023 09:41:39 LANCE SUPRIPRIME SUPRIMENTOS DE INFORMATICA EIRELI (PARTICIPANTE 54.000,00
18/05/2023 09:41:40 LANCE KARINA RAQUELE QUINTEIRO MARCO 05022765926 (PARTICIPANTE 097) 53.000,00
18/05/2023 09:41:46 LANCE WMJ LICITAÇÕES LTDA (PARTICIPANTE 038) 52.900,00
18/05/2023 09:41:49 LANCE SUPRIPRIME SUPRIMENTOS DE INFORMATICA EIRELI (PARTICIPANTE 52.000,00
18/05/2023 09:41:59 LANCE KARINA RAQUELE QUINTEIRO MARCO 05022765926 (PARTICIPANTE 097) 51.000,00
18/05/2023 09:42:02 LANCE WMJ LICITAÇÕES LTDA (PARTICIPANTE 038) 50.000,00
18/05/2023 09:42:10 LANCE KARINA RAQUELE QUINTEIRO MARCO 05022765926 (PARTICIPANTE 097) 48.000,00
18/05/2023 09:42:10 LANCE SUPRIPRIME SUPRIMENTOS DE INFORMATICA EIRELI (PARTICIPANTE 49.000,00
18/05/2023 09:42:18 LANCE SUPRIPRIME SUPRIMENTOS DE INFORMATICA EIRELI (PARTICIPANTE 47.000,00
18/05/2023 09:42:18 LANCE WMJ LICITAÇÕES LTDA (PARTICIPANTE 038) 47.900,00
Gerado em: 23/05/2023 16:22:29
Sde9
CAMARA MUNICIPAL DE PONTA GROSSA
PONTA GROSSA-PR
18/05/2023 09:42:22 LANCE AHDAS MORAES (PARTICIPANTE 021) 89.280,00
18/05/2023 09:42:26 LANCE KARINA RAQUELE QUINTEIRO MARCO 05022765926 (PARTICIPANTE 097) 45.000,00
18/05/2023 09:42:28 NOTIFICAÇÃO SISTEMA
O lance do PARTICIPANTE 110 no valor de 60,80 foi cancelado.
18/05/2023 09:42:33 LANCE SUPRIPRIME SUPRIMENTOS DE INFORMATICA EIRELI (PARTICIPANTE 44.000,00
18/05/2023 09:42:38 LANCE AHDA S MORAES (PARTICIPANTE 021) 89.001,00
18/05/2023 09:42:39 LANCE VTEX INFORMATICA LTDA (PARTICIPANTE 110) 42.000,00
18/05/2023 09:42:39 NOTIFICAÇÃO SISTEMA
O lance do PARTICIPANTE 110 no valor de 42.000,00 foi cancelado.
18/05/2023 09:42:42 LANCE KARINA RAQUELE QUINTEIRO MARCO 05022765926 (PARTICIPANTE 097) 42.000,00
18/05/2023 09:42:48 LANCE SUPRIPRIME SUPRIMENTOS DE INFORMATICA EIRELI (PARTICIPANTE 41.000,00
18/05/2023 09:42:54 LANCE WMJ LICITAÇÕES LTDA (PARTICIPANTE 038) 40.000,00
18/05/2023 09:43:03 LANCE SUPRIPRIME SUPRIMENTOS DE INFORMATICA EIRELI (PARTICIPANTE 39.900,00
18/05/2023 09:43:05 LANCE KARINA RAQUELE QUINTEIRO MARCO 05022765926 (PARTICIPANTE 097) 38.000,00
18/05/2023 09:43:11 LANCE SUPRIPRIME SUPRIMENTOS DE INFORMATICA EIRELI (PARTICIPANTE 38.160,00
18/05/2023 09:43:27 LANCE VTEX INFORMATICA LTDA (PARTICIPANTE 110) 38.001,00
18/05/2023 09:43:42 LANCE VTEX INFORMATICA LTDA (PARTICIPANTE 110) 37.000,00
18/05/2023 09:43:44 LANCE WMJ LICITAÇÕES LTDA (PARTICIPANTE 038) 37.900,00
18/05/2023 09:43:53 LANCE WMJ LICITAÇÕES LTDA (PARTICIPANTE 038) 36.000,00
18/05/2023 09:43:58 LANCE VTEX INFORMATICA LTDA (PARTICIPANTE 10) 35.000,00
18/05/2023 09:44:04 LANCE KARINA RAQUELE QUINTEIRO MARCO 05022765926 (PARTICIPANTE 097) 34.000,00
18/05/2023 09:44:10 LANCE VTEX INFORMATICA LTDA (PARTICIPANTE 110) 33.000,00
18/05/2023 09:44:21 LANCE KARINA RAQUELE QUINTEIRO MARCO 05022765926 (PARTICIPANTE 097) 31.000,00
18/05/2023 09:44:21 LANCE WMJ LICITAÇÕES LTDA (PARTICIPANTE 038) 30.000,00
18/05/2023 09:44:26 MENSAGEM INOVARE COMERCIO DE SUPRIMENTOS DE INFORMATICA LTDA
Solicito o cancelamento de meu lance no valor de 64.999,00.
18/05/2023 09:44:29 LANCE VTEX INFORMATICA LTDA (PARTICIPANTE 110) 28.000,00
18/05/2023 09:44:42 LANCE KARINA RAQUELE QUINTEIRO MARCO 05022765926 (PARTICIPANTE 097) 26.000,00
18/05/2023 09:44:51 LANCE VTEX INFORMATICA LTDA (PARTICIPANTE 110) 25.000,00
18/05/2023 09:44:54 MENSAGEM DHZ COMÉRCIO DE SUPRIMENTOS LTDA (PARTICIPANTE 070)
Sr. Pregoeiro: Entendemos que a CMPG solicita Toners ORIGINAIS do Fabricante da Impressora. Portanto, Sugerimos pedir que as
empresas comprovem a "Exequibilidade", através de Notas Fiscais de entrada e/ou Orçamentos dos Distribuidores Oficiais da HP
18/05/2023 09:45:01 LANCE KARINA RAQUELE QUINTEIRO MARCO 05022765926 (PARTICIPANTE 097) 24.000,00
18/05/2023 09:45:07 LANCE VTEX NFORMATICA LTDA (PARTICIPANTE 110) 23.000,00
18/05/2023 09:45:19 LANCE KARINA RAQUELE QUINTEIRO MARCO 05022765926 (PARTICIPANTE 097) 22.000,00
18/05/2023 09:45:23 LANCE WMJ LICITAÇÕES LTDA (PARTICIPANTE 038) 29.000,00
18/05/2023 09:45:26 LANCE VTEX NFORMATICA LTDA (PARTICIPANTE 110) 21.000,00
18/05/2023 09:45:34 LANCE KARINA RAQUELE QUINTEIRO MARCO 05022765926 (PARTICIPANTE 097) 20.000,00
18/05/2023 09:45:40 LANCE VTEX NFORMATICA LTDA (PARTICIPANTE 110) 19.800,00
18/05/2023 09:45:49 LANCE KARINA RAQUELE QUINTEIRO MARCO 05022765926 (PARTICIPANTE 097) 19.700,00
18/05/2023 09:46:00 LANCE VTEX INFORMATICA LTDA (PARTICIPANTE 110) 19.600,00
18/05/2023 09:46:11 LANCE KARINA RAQUELE QUINTEIRO MARCO 05022765926 (PARTICIPANTE 097) 19.500,00
18/05/2023 09:46:17 LANCE VTEX INFORMATICA LTDA (PARTICIPANTE 110) 19.400,00
18/05/2023 09:46:21 LANCE DHZ COMÉRCIO DE SUPRIMENTOS LTDA (PARTICIPANTE 070) 68.900,00
18/05/2023 09:47:08 LANCE KARINA RAQUELE QUINTEIRO MARCO 05022765926 (PARTICIPANTE 097) 19.399,99
Gerado em: 23/05/2023 16:22:29 6de9
CAMARA MUNICIPAL DE PONTA GROSSA
PONTA GROSSA-PR
18/05/2023 09:47:45 LANCE VTEX INFORMATICA LTDA (PARTICIPANTE 110) 19.300,00
18/05/2023 09:49:45 NOTIFICAÇÃO SISTEMA
O detentor da methor oferta deve verificar e readequar seus valores unitários para este lote.
18/05/2023 09:49:45 NOTIFICAÇÃO SISTEMA
O detentor da melhor oferta da etapa de lances é VTEX INFORMATICA LTDA
18/05/2023 09:49:45 HABILITAÇÃO
18/05/2023 10:30:27 MENSAGEM PREGOEIRO
Srs. Participantes, através do pedido de esciarecimento nº 1, foi questionado se seriam aceitos somente originais do próprio
fabricante do equipamento ou aceitos originais de fábrica (aqueles que são produzidos por outros fabricantes de 1º uso, não
recondicionados e nem remanufaturados denominados "similares ou compatíveis",
18/05/2023 10:30:53 MENSAGEM PREGOEIRO
Como resposta ao pedido, ficou esclarecido que: “Conforme consta na descrição do objeto constante do item “3" do Termo de
Referência do Edital (ANEXO 01 ), Os cartuchos deverão ser novos, não remanufaturados e originais do fabricante, com o logotipo e
lacre, ou seja, apenas os produtos originais genuinos do fabricante das impressoras, in casu “HP”, serão aceitos”,
18/05/2023 10:31:23 MENSAGEM PREGOEIRO
Assim, considerando os valores das propostas finais, com valores médios muito abaixo do mercado, o que em tese, indica que as
propostas não serão aceitáveis, oportunizo aos licitantes interessados a possibilidade de desistirem de seus lances e da participação.
18/05/2023 10:36:24 MENSAGEM PREGOEIRO
Para fins de decisão quanto à sugestão de desistência indicada, concedo o prazo de 10 (dez minutos) a partir de agora.
18/05/2023 11:13:09 MENSAGEM PREGOEIRO
Considerando o desconto ofertado de 81,02% no menor lance é o contido no artigo 48, le ll da Lei nº 8.666/93, que impõe que serão
desclassificadas as propostas que não atendam às exigências do ato convocatório da licitação e que as propostas com valor global
com preços manifestamente inexequíveis, (continua...)
18/05/2023 11:13:54 MENSAGEM PREGOEIRO
(continuação...) assim considerados aqueles que não venham a ter demonstrada sua viabilidade através de documentação que
comprove que os custos dos insumos são coerentes com os de mercado e que os coeficientes de produtividade são compativeis com
a execução do objeto do contrato, condições estas necessariamente especificadas no ato convocatório da licitação, solicito que as 4
últimas empresas detentora do menor preço (participantes 110, 097,038 e 140), (continua...)
18/05/2023 11:15:01 MENSAGEM PREGOEIRO
(continuação...) apresentem documentos que justifiquem a aceitabilidade das propostas.
18/05/2023 11:15:30 MENSAGEM PREGOEIRO
Fica concedido o prazo de 2 dias Para a apresentação da justificativa a contar de 19/05/2023,
18/05/2023 11:15:42 MENSAGEM PREGOEIRO
Transcurso o prazo será deliberado quanto a aceitabilidade das propostas.
23/05/2023 10:17:06 MENSAGEM PREGOEIRO
Bom dia aos licitantes participantes do Pregão Eletrônico nº 08/2023.
23/05/2023 10:21:11 MENSAGEM PREGOEIRO
23/05/2023 11:19:29 MENSAGEM PREGOEIRO
É cediço que para a aceitabilidade do preço ofertado por qualquer licitante em uma licitação, não se pode admitir preços distanciados
da realidade do mercado, mesmo sabendo que esteja sujeito a flutuações, da data da pesquisa até o recebimento de propostas.
23/05/2023 11:20:27 MENSAGEM PREGOEIRO
Em observância ao principio da razoabilidade, admite-se que pequenas oscilações cima do valor de referência podem ser aceitas
para prosseguimento do certame e durante o certame foi oportunizado às participantes 110, 097, 038 e 140, que desistissem de seus
lances ou apresentassem documentos que Justificassem a aceitabilidade das propostas, sendo concedido o prazo de 2(dois) dias.
23/05/2023 11:24:25 MENSAGEM PREGOEIRO
Assim, considerando que o menor valor apresentado para o Pregão perfaça 81,02% (oitenta e um virgula zero dois por cento) abaixo
do valor estimado em edital e intimada a empresa e outras 3(três) licitantes com valores próximos a apresentarem documentos
comprobatórios da viabilidade da Proposta, todas se quedaram silentes, (continua)
Gerado em: 23/05/2023 16:22:29 7Tdeg
CAMARA MUNICIPAL DE PONTA GROSSA
PONTA GROSSA-PR
23/05/2023 11:25:10 MENSAGEM PREGOEIRO
(continuação) bem como, realizada consulta em vários sites de confiança, ex. kalunga, creative, casadasimpressoras, ibyte,
distribuidor de toner e outros não nominados, todos apresentam Preços muito distantes dos valores propostos, em razão do
interesse público e da expectativa de cumprimento do contrato e efetiva entrega dos produtos, DECLARO INACEITÁVEIS os últimos
lances formulados pelos proponentes (participantes 110, 097, 038 e 140), por considerar os preços INEXEQUÍVEIS.
23/05/2023 11:32:46 MENSAGEM PREGOEIRO
Fica o lance último lance do participante 051 excluído.
23/05/2023 11:49:42 NOTIFICAÇÃO SISTEMA
O detentor da melhor oferta deve verificar e readeguar seus valores unitários para este lote.
23/05/2023 11:49:42 NOTIFICAÇÃO SISTEMA
O detentor da melhor oferta é KARINA RAQUELE QUINTEIRO MARCO 05022765926
23/05/2023 11:49:43 DESCLASSIFICAÇÃO DE PARTICIPANTE PREGOEIRO
VTEX INFORMATICA LTDA desclassificado. Motivo: Apresentação de proposta inaceitável, por considerar os preços inexequíveis,
conforme exposto nas mensagens.
23/05/2023 11:50:00 DESCLASSIFICAÇÃO DE PARTICIPANTE PREGOEIRO
KARINA RAQUELE QUINTEIRO MARCO 05022765926 desclassificado. Motivo: Apresentação de proposta inaceitável, por
considerar os preços inexequiveis, conforme exposto nas mensagens.
23/05/2023 11:50:00 NOTIFICAÇÃO SISTEMA
O detentor da melhor oferta é WMJ LICITAÇÕES LTDA
23/05/2023 11:50:00 NOTIFICAÇÃO SISTEMA
O detentor da melhor oferta deve verificar e readequar seus valores unitários para este lote.
23/05/2023 11:50:14 DESCLASSIFICAÇÃO DE PARTICIPANTE PREGOEIRO
WMJ LICITAÇÕES LTDA desclassificado. Motivo: Apresentação de proposta inaceitável, por considerar os preços inexequíveis,
conforme exposto nas mensagens.
23/05/2023 11:50:15 NOTIFICAÇÃO SISTEMA
O detentor da melhor oferta deve verificar e readequar seus valores unitários para este lote.
23/05/2023 11:50:15 NOTIFICAÇÃO SISTEMA
O detentor da melhor oferta é SUPRIPRIME SUPRIMENTOS DE INFORMATICA EIREL|
23/05/2023 11:50:34 DESCLASSIFICAÇÃO DE PARTICIPANTE PREGOEIRO
SUPRIPRIME SUPRIMENTOS DE INFORMATICA EIRELI desctassificado. Motivo: Apresentação de proposta inaceitável, por
considerar os preços inexeguíveis, conforme exposto nas mensagens.
23/05/2023 11:50:34 NOTIFICAÇÃO SISTEMA
O detentor da melhor oferta é INOVARE COMERCIO DE SUPRIMENTOS DE INFORMATICA LTDA
23/05/2023 11:50:34 NOTIFICAÇÃO SISTEMA
O detentor da melhor oferta deve verificar e readeguar seus valores unitários para este lote.
23/05/2023 11:50:55 DESCLASSIFICAÇÃO DE PARTICIPANTE PREGOEIRO
DHZ COMÉRCIO DE SUPRIMENTOS LTDA desclassificado. Motivo: Cancelamento a pedido.
23/05/2023 11:51:51 DESCLASSIFICAÇÃO DE PARTICIPANTE PREGOEIRO
INOVARE COMERCIO DE SUPRIMENTOS DE INFORMATICA LTDA desclassificado. Motivo: Cancelamento a pedido.
23/05/2023 11:51:51 NOTIFICAÇÃO SISTEMA
O detentor da melhor oferta deve verificar e readequar seus valores unitários para este lote.
23/05/2023 11:51:51 NOTIFICAÇÃO SISTEMA
O detentor da melhor oferta é MARIA TEREZA AMARAL TURRA 10850291909
23/05/2023 11:52:32 RECLASSIFICAÇÃO DE PARTICIPANTE PREGOEIRO
DHZ COMÉRCIO DE SUPRIMENTOS LTDA reclassificado. Motivo: Exclusão por eguívoco.
23/05/2023 11:52:32 NOTIFICAÇÃO SISTEMA
O detentor da melhor oferta deve verificar e readequar seus valores unitários para este lote.
23/05/2023 11:52:32 NOTIFICAÇÃO SISTEMA
O detentor da melhor oferta é DHZz COMÉRCIO DE SUPRIMENTOS LTDA
23/05/2023 12:58:51 MENSAGEM PREGOEIRO
Após a análise dos documentos de habilitação, declaro a empresa DHZ COMÉRCIO DE SUPRIMENTOS LTDA - 20.402.517/0001-
14, habilitada. Em razão de não ter apresentado a certidão de regularidade de municipal e documentos de identificação dos sócios e
por se tratar de ME/EPP, fica concedido o prazo de S(cinco) dias para que apresente referidos os documentos, sob pena não ser
declarada vencedora do certame licitatório e ter o objeto adjudicado.
Gerado em: 23/05/2023 16:22:29 8de9
CAMARA MUNICIPAL DE PONTA GROSSA
PONTA GROSSA-PR
23/05/2023 12:59:11 MANIFESTAÇÃO DE RECURSOS
23/05/2023 12:59:52 MENSAGEM PREGOEIRO
Fica aberto o prazo para manifestação de intenção de recurso.
23/05/2023 13:19:11 EM ADJUDICAÇÃO
23/05/2023 14:17:13 MENSAGEM PREGOEIRO
Em atenção ao pedido de juntada dos documentos de identidade dos sócios da empresa DHZ, bem como, da certidão de
regularidade municipal, faço a correção de que as mesmas estavam lançadas junto aos documentos obrigatórios e que por lapso não
foram verificadas.
23/05/2023 14:17:41 MENSAGEM PREGOEIRO
Certifico que não houve a interposição de recursos.
23/05/2023 14:26:14 MENSAGEM PREGOEIRO
Cumpridos os atos e formalidades do Pregão Eletrônico nº 06/2023, declaro vencedora do certame a DHZ COMÉRCIO DE
SUPRIMENTOS LTDA - 20.402.517/0001-14, com o valor de R$ 68.900,00 (sessenta e oito mil e novecentos reais).
— 23/05/2023 16:11:06 LANCE DHZ COMÉRCIO DE SUPRIMENTOS LTDA (PARTICIPANTE 070) 68.899,20
23/05/2023 16:11:38 NOTIFICAÇÃO SISTEMA
Valores unitários definidos pelo vencedor.
23/05/2023 16:22:28  ADJUDICADO
PREGOEIRO: CHARLES METZGER FERREIRA
MEMBRO DE APOIO LUCIANE MARIA FERREIRA
MEMBRO DE EQUIPE DE APOIO ELAINE ANTUNES DA SILVA
MEMBRO DE EQUIPE DE APOIO CLVEVERSON GONSALVES
Gerado em: 23/05/2023 16:22:29 9de9
</t>
  </si>
  <si>
    <t xml:space="preserve">DHZ COMÉRCIO DE SUPRIMENTOS LTDA
Rua São Paulo, 1620 — Sobreloja — Lourdes
Belo Horizonte / MG — Cep: 30170-132
Telefax (0xx 31) 3226-4279 — 3575-5565
CNPJ: 20.402.517/0001-14
Inscrição Estadual: 001.027905-0089
e-mail: dhz()dhzsuprimentos.com.br
Á
CÂMARA MUNICIPAL DFE PONTA GROSSA
Avenida Visconde de Taunay, 880 - Centro
PONTA GROSA - PR
REF: PREGÃO ELETRÔNICO Nº 6/2023
Prezados Senhores:
Objeto: O objeto da presente licitação é a escolha da proposta mais vantajosa para a aquisição de material de
consumo e de informática, conforme condições, quantidades e exigências estabelecidas neste Edital e seus anexos.
IDENTIFICAÇÃO DO FORNECEDOR
: | dhz
Bancário:
Agência: | 0573
Conta: corrente | 44.845-3
: | 20.402.517/0001-14
: | DHZ COMÉRCIO DE SUPRIMENTOS LTDA
DHZ SUPRIMENTOS
: | RUA SÃO PAULO, 1620 - SOBRELOJA - LOURDES - BELO HORIZONTE/MG
31) 3226-4279 e (031) 3575-5565
dhzsuprimentos.com.br
Banco Itaú S.A
DADOS DA PROPOSTA
Validade da proposta: | 60 (sessenta) dias, a contar da data de abertura da sessão pública.
Prazo de entrega: | ATE 10 (DEZ) DIAS A CONTAR DO RECEBIMENTO DA NOTA DE EMPENHO
; "| ASSINADA PELO ORDENADOR DE DESPESAS.
IDENTIFICAÇÃO DO ENCARREGADO PARA ASSINATURA DA ATA E DO CONTRATO
(DADOS OBRIGATÓRIOS) |
Nome completo:
Daniel Hot
Endereço:
* Estado Civil:
Alameda da Sagarana, 571 - Condomínio Retiro do Chalé - Brumadinho/MG
Casado
| Profissão;
de Identidade:
- CPEIME:
: Cédula
Empresário
M-707.730 - SSPMG
163.726.386-49
Encaminhamos a presente proposta, corroborando nossa intenção de concretizar o cumprimento do Edital
convocatório.
a É
DHZ COMÉRCIO DE SUPRIMENTOS LTDA
Rua São Paulo, 1620 — Sobreloja — Lourdes
Belo Horizonte / MG — Cep: 30170-132
Telefax (Oxx 31) 3226-4279 — 3575-5565
CNP]: 20.402.517/0001-14
Inscrição Estadual: 001.027905-0089
e-mail: dhz()dhzsuprimentos.com.br
MARCA | PREÇO
MODELO | UNITÁRIO |PREGO TOTAL
ITEM OBJETO UN [QTD
Toner para impressora HP LaserJet mod. CE 285A,
preto - Ref. 85A (novo, não remanufaturado e original
1. |do fabricante, com o logotipo e lacre do fabricante) - JUN) 120 | ceamsa | R$475,00 | R$57.000,00
Prazo de validade mínimo de 01 (um) ano a contar da
data de entrega
Toner para impressora HP LaserJet mod. CE 278A,
preto - Ref. 78A (novo, não remanufaturado e original HP
2 |do fabricante, com o logotipo e lacre do fabricante) -  |UN| 24 CE-2T8A R$495,80 | R$ 11.899,20
Prazo de validade mínimo de 01 (um) ano a contar da
data de entrega a
VALOR TOTAL DA PROPOSTA: R$ 68.899,20 (Sessenta e Oito Mil Oitocentos e Noventa e Nove Reais e Vinte
Centavos)
DETALHES DA PROPOSTA
Validade da proposta: 60 (sessenta) dias
Prazo de entrega do objeto: Até 10 (dez) dias
Local de entrega: .
1 - Almoxarifado da CÂMARA MUNICIPAL DE PONTA GROSA
Declaração: Os preços mantidos na proposta escrita e naqueles que porventura vierem a ser ofertados através de
lances verbais, estão incluídos todos os encargos trabalhistas, previdenciários, fiscais, comerciais, de transporte,
entrega (frete) e outros de qualquer natureza que se fizerem indispensáveis à perfeita contratação do objeto da
licitação.
Belo Horizonte, 23 de Maio de 2023.
Assinado de f digital
DZ OO o Driz COMERCIO DE
DE SUPRIMENTOS suprimentos
LTDA:2040251700 LTDA20402517000114
Dados: 2023.05.23
0114 12:02:32 -03/00'
Daniel Hot ; nã
) Assinado de forma digital por
Fr NE Pbgs DANIEL DANIEL HOT:16372638649
CPF: 163.726.386-49 HOT:1 63 72638649 Dados: 2023.05.23 12:02:55
-03'00'
</t>
  </si>
  <si>
    <t xml:space="preserve">. o G3
Câmara Municipal de Ponta Grossa ,.
Estado do Paraná
TERMO DE ADJUDICAÇÃO
Pregão Eletrônico nº 06/2023
Tendo em vista a realização da sessão do Pregão Eletrônico nº 06/2023
(Menor Preço Global), realizada no dia 18 de maio de 2023 às 09:30 hs, destinado
à contratação de empresa habilitada para fornecimento de “TONER PARA
IMPRESSORA”, em conformidade com as especificações e detalhamentos
consignados no Edital e observados as discriminações previstas no Anexo 01 -
Termo de Referência;
Tendo em vista a análise de toda a documentação da empresa e o
consequente cumprimento dos requisitos;
— Tendo em vista todos os procedimentos realizados posterior à sessão pública
de acordo com o que rege o Edital:
Tendo em vista a competência deste pregoeiro para adjudicar o objeto do
Pregão nº 06/2023 à empresa vencedora do certame, conforme art. 4º inciso XX da
lei nº 10.520/02;
ADJUDICO o objeto da licitação à:
- Empresa Vencedora: DHZ COMERCIO DE SUPRIMENTOS LTDA
CNPJ: 20.402.517/0001-14
- Valor para o Contrato: R$ 68.899,20 (sessenta e oito mil oitocentos e noventa e
nove reais e vinte centavos)
a - Pregoeiro: CHARLES METZGER FERREIRA
NaÊ
Pregoeiro
Ponta rola Pr, 23 de mai
dao
ERREIRA
(9)
Es
| o
m
[o
5
u
N
(o)
e
7
Av. Visconde de Taunay, 880 - Ponta Grossa - PR - CEP 84051-000 - Fone: (42) 3220-7100
Site: www.pontagrossa prle
Câmara Municipal de Ponta Grossa uu
Estado do Paraná é
TERMO de RESULTADO
Pregão Eletrônico nº 06/2023
Decorrido o Processo Licitatório Modalidade Pregão Eletrônico nº 06/2023 (Menor
Preço Global), em sessão pública realizada no dia 18 de maio de 2023 às 09:30 hs,
no Setor Administrativo da Câmara Municipal de Ponta Grossa, aponto o
RESULTADO nos termos do processo e, em resumo, o seguinte:
OBJETO: O objeto deste pregão é a contratação de empresa habilitada para
fornecimento. de “TONER PARA IMPRESSORA", em conformidade com as
especificações. e detalhamentos. consignados no Edital e observados as
discriminações previstas no Anexo 01 - Termo de Referência.
- Empresa Vencedora: DHZ COMERCIO DE SUPRIMENTOS LTDA
- CNPJ: 20.402.517/0001-14
- Valor para o Contrato: R$ 68.899,20 (sessenta e oito mil oitocentos e noventa e
nove reais e vinte centavos)
- Pregoeiro: CHARLES METZGER FERREIRA
Ponta Grossa-PR, 23 de maio de 2023.
5 a
(x
VEREA OLIVEIRA CHOCIAI
Presidente da Câmara Municipal de Ponta Grossa
Av. Visconde de Taunay, 880 - Ponta Grossa - PR - CEP 84051-000 - Fone: (42) 3220-7100
É a aprieg b
Câmara Municipal de Ponta Grossa ada
CA—
Estado do Paraná y,
TERMO de HOMOLOGAÇÃO
Pregão Eletrônico nº 06/2023
Decorrido o Processo Licitatório na Modalidade Pregão Eletrônico nº 06/2023
(Menor o 524 Global), realizado no dia 18 de maio de 2023 às 09:30hs, no Setor
Administrativo da Câmara Municipal de Ponta Grossa, HOMOLOGO o resultado nos
termos do processo e, em resumo, O seguinte:
OBJETO: Contratação de empresa habilitada para fornecimento de “TONER PARA
IMPRESSORA”, em conformidade. com as; especificações e detalhamentos
consignados no Edital e observados as discriminações previstas no Anexo 01 -
Termo de Referência.
- Empresa Vencedora: DHZ COMERCIO DE SUPRIMENTOS LTDA
CNPJ: 20.402.517/0001-14
- Valor para o Contrato: R$ 68.899,20 (sessenta e oito mil oitocentos e noventa e
nove reais e vinte centavos)
- Pregoeiro: CHARLES METZGER FERREIRA
Ponta Grossa-PR, 23 de maio de 2023.
pace a!
Z mia À
VE EIRA CHOCIAI
Presidente da Câmara Municipal de Ponta Grossa
FILIPE CHOCIAS
Ciara Municipal de Ponta Gus
Av. Visconde de Taunay, 880 - Ponta Grossa - PR - CEP 84051-000 - Fone: (42) 3220-7100
TPL or cu Sins Mo do ro cc ls ana vo so eng mete
A GTPLEN otra que o totem abro Road fe icnicament devlavlicado”
STO STENT
Ee
NAM OS PRONIHOS COLOCADOS CLASSINEADOS PARA
LOTESATENS: 1 Came ha raça coeso po ie,
red cedo ca Nor 180) UR. Co talo lda
nal um Ca roads de e. Tu vce cum
sidade tda md ta ||
amb, md dentada lamnér d poal de somada Rolames
am ec de mc e vip. ag po. | |
En e vo cão pala pa or |
TALO So o e oc PTN
Ás nai. um sidade ep cm auto io de
nda de equação de po q iição
m J
O nc de Cone ic Pomerode a cm a duma
SÊ 3 pc its ANA CEE IAN Coma A db 3030 1 ia
Eee pescar
SE 3 | ro min tt e E AN AG, Ad 020, 1 a bc a al
SE
oram
Amd d ma po conta ae bs pars pts man po eds MTO ctg
7. FUNDAÇÃO MUNICIPAL DE SAÚDE DE PONTA GROSSA - PR
Aviso de Licitação
Informo que o Lote 11 do pregão nº 43/2022 Registro de Preços de Material Odontoló-
gico, homologado na data de 16/09/2022, Restou frustrado. Mais informações, poderão ser obti-
dos no Departamento de Licitações e Contratos da Fundação Municipal de saúde no horário das
09h00min às 17h00min na sede da prefeitura, ou pelo telefone (42) 3220-1015 ramal 1240 ou
ainda através do link http://www.pontagrossa pr.gov.brilicitacoes.
Ponta Grossa, 23/05/2023,
JULIANE DOROSXI STEFANCZAK
Presidente da FMSPG
OCIAL DE PONTA GROSSA
FUNDAÇÃO DE ASSISTÊNCIA
'RAS E LICITAÇÕES
SUPERVISÃO DE CO!
RESULTADO DO PREGÃO ELETRÔNICO —- 013/2023
PROCESSO Nº 014/2023
Objeto: - AQUISIÇÃO DE MOBILIÁRIO: MESA DE COZINHA E SOFÁ 3 LUGARES. EMENDA
ORÇAMENTÁRIA, INDICADA PELO DEPUTADO FEDERAL ALIEL MACHADO, DESTINADA
AO INSTITUTO EDUCACIONAL DUQUE DE CAXIAS - IEDC DE PONTA GROSSA, realizado
em 29/03/1202:
ALTEVIR AUGUSTO DEMBINSKI
(0)
ampo em granito;
+ Pes fixos;
* Medidas aproximadas: C 1.20 mx L. 0,80
em x A VAO cm:
* Cinteiras: estrutura em aço, proteção
amtiterrugem; assento estofado. espuma
densidade minima d +13, em couro sintético.
peso suportável acima de 100 kgs
* Proteção nos pés, pura que não danilique
DARES o 980,00 | 7.960,00
ecificações mínimas:
* dsarutura em madeira maciça de
rellovestamento;
* Molas hotel;
* Espuma D38 sol,
Sustentação por cinta elásticas;
+ Pés em madeira maciça lingidos;
+ Revestimento em tecido; veludo escuro;
* Medidas aproximadas: Comprimento 1,90
x Altura 0,92 x Profundidade 0,83 em;
+ Suportiaté 360kg
Total do fornecedor e da licitação R$ 2.639,99 (dois mil, seiscentos e tinta e nove reais €
noventa e nove centavos).
Ponta GrossaiPR, 24 de maio de 2023.
ANDRESSA DOS PASSOS
Pregoeira
EXTRATO DO 8
QUE ENTRE SIC
EMPRESA GENTE SEGURADORA S/A.
CONTRATANTE: FUNDAÇÃO DE ASSISTENCIA st
CNPJ 07.865.433/0001.59
CONTRATADA: GENTE SEGURADORA S/A
CNPJ 90.180.605/0001-02
Segundo aditivo so contrato de prestação de serviços número 14/2021, que tem cuimo objeto a CONTRATAÇÃO
DE EMPRESA ESPECIALIZADA PARA PRESTAÇÃO, DE SERVIÇOS DE SEGURO. para atender as
necessidades da Fundação Municipal de Assistência Social de Ponta Grossa. que serão prestados nas candições
estabelecidos no Termo de Referência, anoxo do Edital do Pregão Eleuônico nº 006/2021, Elaborado conforme o
contido nas especificações do protocoludo SEI26768/2023, parecer jurídico nº 069/2023, que se faz ma forma
abaixo:
CLÁUSULA PRIMEIRA-PREÇO: Fica acrescido ao val
pOr cento). aludido na clâusula terceira do instrumento origi
e cinco reais).
LOTE 02- SEGURO VEICULAR. Inclusão dos veiculos;
INDO ADITIVO AO CON
BRAM A FUNDAÇÃO DI
O DE PRESTAÇÃO DE SERVIÇO Nº 14/2021,
PÊNCIA SOCIAL DE PONTA GROSSA E A
CIAL DE PONTA GROSSA.
e contratual eim 7,85% (sete virgula ditenta e cinco
ário. em R$ 1.845,00 (um mil, oitocentos e quarenta
je
rummaçãos
E load ITEM DESCRIÇÃO FRANQUIA |QUANT.| MÁXIMO
di Rs
PÉ PERMITE DE AÇÕES
La ia om M.BENZ/OFI418 NEOBUS SP/ Ano/Modelo 2004202247
AMITOSS 9BM384DG74B4D| 582 DIESEL ONIBUS E
33 |[MICROONIBUS SEM COBRANÇA DE FRETE NACIONAIS. 5.312,00 ' 922,50
BOGENTAçÃO e ouauricação récwcaDosrroouros | | PrEsão ese | — maTaMENTA OpoMaLóaEo
EMPRESA CLASSIFICADA LAMTESATENS PRETAS quALiriCADOS. E M,BENZ/OFIATS NEOBUS SPI7 Ano/Modelo 3003/20047
— rm pn ve AMITOVTVBMIBADO 74 BAU 16247 DIESEL ONIBUS E
FUSÃO COMERCIO DE PRODUTOS ODONTOLÓGICOS LIDA. LOTES 1,21, 2890, 82 07 APROVADOS 34 |MICROONIBUS SEM COBRANCA DE FRETE NACIONAIS. 5.312,00 1 922,50
fopontosuL LTDA VALOR DE ACRI IMO DO LOTE 7 1.445,00
ULIANO DE COSTA LTDA. CLAUSULA SEGUNDA- DA COM POSIÇÃO DO VALOR: Face ao acréscimo contralual composição do
wo valor do é R$ 52.269,50 (cinquenta é dois mil. duzentos e sessenta é nove reais € cinquenta centavos).
fera mama Lion
rigrafo único: As despesas decorrentes do presente aditivo correrão à conta das seg
orçamentárias:
intes dotações
ERRATA - EDITAL DO PREGÃO ELETRÔNICO nº 08/2023
ANEXO 01 - TERMO DE REFERÊNCIA DO OBJETO
3. DESCRIÇÃO, QUANTIDADES e PREÇO MÁXIMO POR ITEM
“Onde se lê ni rp
Nie ra
Nem | Quant | Und di Unitário id id
UR a ia is E E
02 |t0 | und | . tensão elétrica 200V. | R$423,77 |R$4.297,70
Lela-se:
pi Total
Item | Quant | Und Descição: Unitário, ida li
(R$)
02/10 | und | tensão elétrica 220V o R$423,77 | R$4.297,70
ANEXO 03 - MODELO DE CARTA PROPOSTA COMERCIAL.
2. VALORES DA PROPOSTA DE PREÇO
Onde se lê;
| Noel Total
Item | Quant | Und Desenipão Unitário | Preso Máximo
(R$)
e ip a a e a
o2 [to tensão elótrica 200V.
ne Total
tem | Quant | Und serio, Unitário | | Poço aim
(ns)
02 [10 [und | tensão elétrica 220V, |
Ponta Grossa, 23 de maio de 2023
Natalia Rabelo Santana
Pregoeira
TERMO DE ADJUDICAÇÃO
Pregão Eletrônico nº 09/2023
Tendo em vista a realização da sessão do Pregão Eletrônico nº 09/2023 (Menor
Preço Global), realizada no dia 18 de maio de 2023 às 09:30 hs, destinado à contratação de
empresa habilitada para fornecimento de “TONER PARA IMPRESSORA”,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09/2023 à empresa vencedora do certame, conforme art. 4º inciso XX da lei nº 10.520/02;
ADJUDICO o objeto da licitação à:
- Empresa Vencedora: DHZ COMERCIO DE SUPRIMENTOS LTDA
CNPJ: 20.402.517/0001-14
- Valor para o Contrato: R$ 68.899,20 (sessenta e oito mil oitocentos e noventa e nove reais e
vinte centavos)
- Pregoeiro: CHARLES METZGER FERREIRA
Ponta Grossa-PR, 23 de maio de 2023.
CHARLES METZGER FERREIRA
Pregoeiro
TERMO de RESULTADO
Pregão Eletrônico nº 09/2023
Decorrido o Processo Licitatório Modalidade Pregão Eletrônico nº 09/2023 (Menor
Preço Global), em sessão pública realizada no dia 18 de maio de 2023 às 09:30 hs, no Setor
Administrativo da Câmara Municipal de Ponta Grossa, aponto o RESULTADO nos termos do
processo e, em resumo, o seguinte:
OBJETO: O objeto deste pregão é a contratação de empresa habilitada para fornecimento de
“TONER PARA IMPRESSORA”, em conformidade com as especificações e detalhamentos
consignados no Edital e observados as discriminações previstas no Anexo 01 - Termo de
Referência.
- Empresa Vencedora: DHZ COMERCIO DE SUPRIMENTOS LTDA
- CNPJ: 20.402.517/0001-14
- Valor para o Contrato: R$ 68.899,20 (sessenta e oito mil oitocentos e noventa e nove reais e
vinte centavos) |
- Pregoeiro: CHARLES METZGER FERREIRA
Ponta Grossa-PR, 23 de maio de 2023.
VEREADOR FILIPE DE OLIVEIRA CHOCIAI
Presidente da Câmara Municipal de Ponta Grossa
Pregão Eletrônico nº 09/2023
Decorrido o Processo Licitatório na Modalidade Pregão Eletrônico nº 09/2023 (Menor
Preço Global), realizado no dia 18 de maio de 2023 às 09:30hs, no Setor Administrativo da Câmara
Municipal de Ponta Grossa, HOMOL! o resultado nos termos do processo e, em resumo, o
seguinte:
OBJETO: Contratação de empresa habilitada para fornecimento de “TONER PARA IMPRESSORA",
em conformidade com as especifi e detalhamentos consignados no Edital e observados as
discriminações previstas no Anexo 01 - Termo de Referência.
- Empresa Vencedora: DHZ COMERCIO DE SUPRIMENTOS LTDA
CNPJ: 20.402.517/0001-14
- Valor para o Contrato: R$ 68.899,20 (sessenta e oito mil oitocentos e noventa e nove reais e
vinte centavos)
- Pregoeiro: CHARLES METZGER FI IRA
Ponta G -PR, 23 de maio de 2023.
VEREADOR FILIPE DE OLIVEIRA CHOCIAI
Presidente da Câmara Municipal de Ponta Grossa
TERMO de RESULTADO
Pregão Eletrônico nº 07/2023
Decorrido o Processo Licitatório Modalidade Pregão Eletrônico nº 07/2023 (Menor
Preço Global), em sessão pública realizada no dia 24 de maio de 2023 às 09:30 hs, no Setor
Administrativo da Câmara Municipal de Ponta Grossa, aponto o RESULTADO nos termos do
processo e, em resumo, o seguinte:
OBJETO: O objeto deste pregão é contratação de empresa habilitada para fornecimento de
“placas de identificação para. mento, de mesa e gabinetes”, em conformidade com as
especificações e detalhamentos nados no Edital e observados as discriminações previstas
no Anexo 01 - Termo de Referência.
- Empresa Vencedora: CHISLENE DOS SANTOS - ME - CNPJ: 12.071.586/0001-64
= Valor para o Contrato: R$ 3.700,00 il
- Pregoeiro: CHARLES METZGER FEI
VEREADOR FILIPE DE OLIVEIRA CHOCIAI
Presidente da Câmara Municipal de Ponta Grossa
O de HOMOLOGAÇÃO
Pregão Eletrônico nº 07/2023
Decorrido o Processo Licitatório na Modalidade Pregão Eletrônico nº 07/2023 (Menor
Preço Global), realizado no dia 24 de maio de 2023 às 09:30hs, no Setor Administrativo da Câmara
Municipal de Ponta Grossa, HOMOLOGO o resultado nos termos do processo e, em resumo, o
seguinte:
OBJETO: Contratação de empresa habilitada para fornecimento de “placas de identificação para
estacionamento, de mesa e gabinetes”, em conformidade com as. especificações e detalhamentos
consignados no Edital e observados as discriminações previstas no Anexo 01 - Termo de.
Referência.
- Empresa Vencedora: CHISLENE SANTOS - ME - CNPJ: 12,071.586/0001-64
- Valor para o Contrato: R$ 3,700,00 (três mil e setecentos reais)
- Pregoeiro: CHARLES METZGER FERREIRA
Ponta Grossa-PR, 24 de maio de 2023.
AÇÃO POR INCORREÇÃO
PAL DE PONTA GROSSA, através de seu pregoeiro, torna,
público para conhecimento dos interessados, a RETIFICAÇÃO da publicação no Diário Oficial nº
3607 de 24/052023, dos termos de adjudicação, resultado e homologação do Pregão Eletrônico nº
06/2023, que tem por objeto a aquisição de toner para impressora.
- Onde se lê:
«« Pregão nº 09/2023,
-Leia
« Pregão nº 06/2023...
Maiores informações poderão ser obtidas junto ao Departamento de Administração,
através do email: pregao(Dpontagrossa.prleg.br ou (42) 3220.7151
Ponta Grossa, 24 de maio de 2023.
CHARLES METZGER FERREIRA
Pregoeiro
</t>
  </si>
  <si>
    <t xml:space="preserve">Je
Câmara Municipal de Ponta Grossa 29
Estado do Paraná
PARECER FINAL
PROCESSO LICITATÓRIO - PREGÃO ELETRÔNICO Nº 06/2023
1. RELATÓRIO
o certame licitatório, na modalidade Pregão Eletrônico, tem como objeto a
contratação de empresa habilitada para o fornecimento de toner para impressora, com o fim de
atender a demanda desta Câmara.
Esta Diretoria manifestou-se pela possibilidade da realização do certame (fis.
42/45)
O procedimento foi realizado dia 18/05/2023, por meio da Bolsa de Licitações e
Leilões (BLL Compras).
Na data aprazada, de forma eletrônica, foi realizado o certame, iniciando-se com
a fase de lances e se encerrando com à análise documental da empresa que apresentou o
menor valor.
Algumas participantes. foram desclassificadas por apresentarem propostas
consideradas, pelo pregoeiro, como inexeguíveis.
Foram lavrados autos de Adjudicação, Resultado e Homologação.
É o relatório.
2. CONSIDERAÇÕES INICIAIS
A modalidade adotada, ou seja, o pregão eletrônico, encontra respaldo legal,
sobretudo pelo disposto nas normas gerais estabelecidas na Lei nº 10.520/2002, Lei nº
8.666/93 c/c o art. 37, XXI da Constituição Federal-e art. 17, 82º da Lei 14.133/2021.
O i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
Av. Visconde de Taunay, 880 - Ponta Grossa - PR - CEP 84051-000 - Fone: (42) 3220-7100
si WW. a
Estado do Paraná
(o) edital, quando se referiu à habilitação, definiu as condições de participação e a
forma de apre entação das propostas, não sendo solicitada documentação desnecessária,
além daquela relativa a habilitação jurídica, fiscal e de que não emprega menores.
| o á mi Eme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À empresas desclassificadas por apresentarem propostas manifestamente
inexeguíveis, foi oportunizado prazo para demonstrarem a viabilidade das propostas, todavia,
quedaram-se silentes.
Foi observada-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Pregão Eletrônico
nº 06/2023, emr azão de haverem sido observados Os ditames legais.
É o parecer.
Ponta Grossa, em 24 de maio de 2023
| PB c
| Mônic, Ee ROO
Assistente Técnica Jurídica
Av. Visconde de Taunay, 880 - Ponta Grossa -
PR - CEP 84051-000 - Fone: (42) 3220-7100
9
2 dese
Cámara Municipal de Ponta Grossa Ls
C
</t>
  </si>
  <si>
    <t xml:space="preserve">Cámara Municipal de Ponta Grossa
Estado do Paranã
PREGÃO ELETRÔNICO Nº 06/2023
CONTRATO DE FORNECIMENTO Nº 08/2023
CONTRATANTE: Câmara Municipal de Ponta Grossa, Estado do Paraná, pessoa jurídica
de direito público interno, com sede na Avenida Visconde de Taunay, nº 880, Ponta Gros-
sa/PR, inserita no CNPJ/MF nº 77.780.138/0001-85, neste ato devidamente representado
pelo Presitlente, em pleno exercício de seu mandato e funções, Sr. Vereador FILIPE DE
OLIVEIR | CHOCIAI, brasileiro, vereador, solteiro, domiciliado e residente no Município de
Ponta Green PR e,
|
CONTRATADA: DHZ COMÉRCIO DE SUPRIMENTOS LTDA, pessoa jurídica de direito
privado, inscrita no CNPJ sob nº 20.402.517/0001-14, com sede na Rua São Paulo, 1620,
sobreloja, Bairro Lourdes, Belo Horizonte-MG, neste ato representada por DANIEL HOT,
portador do CPF nº 163.726.386-49, à vista do resultado da Licitação na modalidade Pre-
gão Eletrônico nº 06/2023, firmar o presente contrato, mediante as cláusulas e condições
a seguir ed as quais mutuamente aceitam e outorgam, a saber:
CLÁUSULA PRÍMEIRA - DO OBJETO: Constitui objeto a contratação de empresa habilitada
para fornecimento de “TONER PARA IMPRESSORA", pelo período de 12 (doze) meses a partir
da publicação do contrato no Diário Oficial do Município, em conformidade com as especifica-
ções e detalhamentos consignados no Edital e observados as discriminações previstas no Ane-
xo 01 - Termo de Referência.
CLÁUSULA SEGUNDA - DO PREÇO: O preço ofertado pela CONTRATADA, obedecida a
classificação no PREGÃO ELETRÔNICO nº 06/2023, está especificado detalhadamente, na ata
de julgamento de preços e na proposta comercial firmado pela CONTRATADA, ratificado por
Despacho homdlogatório, constantes dos autos.
81º - O preço a ser pago pela CONTRATANTE será o constante da proposta apresentada no
Pregão Eletrônico nº 06/2023 pela CONTRATADA, ou seja, no VALOR de R$ 68.899,20 (ses-
senta e oito mil, oitocentos e noventa e nove reais e vinte centavos).
$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 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
co-financeiro do contrato, na hipótese de sobrevirem fatos imprevisíveis ou previsíveis, porém
PA
Av. Visconde de Taunay, 880 - Ponta Grossa - PR - CEP 84051-000 - Fone: (42) 3220-7100
O
(ot
:
Câmara Municipal de Ponta Grossa
Estado do Paraná
de consequências incalculáveis, retardadores ou impeditivos da execução do ajustado, ou, ain-
da, em caso de força maior, caso fortuito ou fato do príncipe, configurando álea econômica ex-
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
01.001.01.031.0001.2.001 - MANUTENÇÃO DAS ATIVIDADES DO PODER LEGISLATIVO
3.3.90.30.16.00 + MATERIAL DE EXPEDIENTE
N
CLÁUSULA QUINTA - DO LOCAL DE ENTREGA: O objeto licitado deverá ser entregue no Al-
moxarifado da Gâmara Municipal de Ponta Grossa, no prazo de 10 (dez) dias, conforme dispo-
sição no Anexo D1 do Edital e orientação do Departamento responsável, salvo se de outra for-
ma for ajustado em comum acordo.
CLÁUSULA SEXTA - DO RECEBIMENTO: O objeto deste contrato será recebido pela Comis-
são de Recebimento de Bens e Serviços e responsável pelo Almoxarifado, em que, a CON-
TRATADA assujme inteira responsabilidade, pela quantidade, qualidade e conformidade do ob-
jeto contratado ; ser entregue nas condições exigidas no edital, no instrumento contratual e na
legislação que régulamenta.a matéria.
|
Parágrafo único) - O recebimento não exclui a responsabilidade civil pela perfeita execução do
presente contrato.
CLÁUSULA SÉTIMA - DO PRAZO DE VALIDADE DA VIGÊNCIA DO CONTRATO: O prazo de
validade do contrato será de 12 (doze) meses contados a partir da publicação do extrato do
presente contrato no Diário Oficial do Município.
Parágrafo único. - A sua vigência poderá ser renovada por iguais e sucessivos períodos, respei-
tado o prazo máximo, conforme previsão do Art. 57, Il da Lei 8.666/93.
CLÁUSULA OITAVA - DAS CONDIÇÕES DE PAGAMENTO: Os pagamentos serão efetuados
pelo Departamento de Finanças da Câmara Municipal de Ponta Grossa, através da conta cor-
rente da CONTRATADA, na Agência 0573, Conta Corrente 44.845-3, Banco Itaú ou boleto ban-
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
dade competente que couber, quanto às normas referentes ao pagamento por questões rele-
vantes devidamente fundamentada.
CLÁUSULA NONA - DAS OBRIGAÇÕES DA CONTRATANTE: Exercer a fiscalização dos ser-
Viços por servidores especialmente designados para esse fim, na forma prevista na Lei nº
8.666/93, procedendo das respectivas faturas, com as ressalvas e/ou glosas que se fizerem
necessárias, bem como: it
Av. Visconde de Taunay,
880 E Ponta Grossa - PR - CEP 84051-000 - Fone: (42) 3220-7100
q
(04
+
—)
FP
Câmara Municipal de Ponta Grossa
Estado do Paraná
| - Proporcionar todas as facilidades para que a CONTRATADA possa cumprir suas obrigações
dentro dos prazos e condições estabelecidas no contrato;
Il - Efetuar o pagamento devido à CONTRATADA pelos produtos adquiridos, nos termos e pra-
zos contratualmente previstos, após terem sido devidamente atestados pelo Fiscal do Contrato.
CLÁUSULA DÉCIMA - DAS OBRIGAÇÕES DA CONTRATADA: Obriga-se a CONTRATADA ao
cumprimento das cláusulas deste contrato, relativas ao objeto do contrato, bem como, às exi-
gências do Edital, e:
| - Entregar o objeto licitado conforme especificações deste edital, mantendo em compatibilida-
de com as obrigações assumidas, todas as condições de habilitação e qualificação exigidas na
licitação, durantê toda a execução do contrato.
Il - Indicar à CONTRATANTE, em até 05 (cinco) dias após a assinatura do contrato, nome e
telefones de contato dos funcionários que atenderão às requisições referentes objeto contrata-
do. |
Il - Garantir a qualidade.
i
HI] - Providenciar a imediata correção das deficiências e/ou irregularidades apontadas, de qual-
quer natureza, pela Câmara Municipal de Ponta Grossa e cumprir integralmente as normas re-
gulamentadoras, no prazo máximo de 2 (dois) dias, salvo outro ajustado em comum acordo.
|
|
IV - Prestar as ihformações e esclarecimentos solicitados pelo CONTRATANTE.
V - Comunicar ho CONTRATANTE, por escrito, qualquer anormalidade nos itens e prestar to-
dos os esclarecimentos julgados necessários.
VI - Arcar com eventuais prejuízos causados à Câmara Municipal de Ponta Grossa e/ou a ter-
ceiros, provocados por ineficiência ou irregularidade cometida na execução do contrato.
VII - Arcar com'todas as despesas, taxas, impostos ou quaisquer outros acréscimos legais, que
vierem a ocorrer, por sua conta exclusiva.
Mill - Não transferir a terceiros, no todo ou em parte, a execução do presente contrato.
!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
tante ou de terceiros de que tomar conhecimento em razão do objeto do contrato, devendo ori-
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1º - Fica designado como fiscal do contrato, servidora LUCIANE MARIA FERREIRA, portadora
da CI/RG nº 8.074.487-0, CPF nº 035.430.289-28 para exercer a fiscalização e inspeção na
contratação do serviço, objeto da licitação, devendo proceder ao registro das ocorrências, ado-
Av. Visconde de Taunay, 880 - Ponta Grossa - PR - CEP 84051-000 - Fone: (42) 3220-7100
y
92
4
Câmara Municipal de Ponta Grossa L 4
Estado do Paraná
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
trativo deverão ser solicitadas à autoridade superior, em tempo hábil, para a adoção das medi-
das convenientes.
CLÁUSULA DÉCIMA SEGUNDA - DO TERMO CONTRATUAL: As obrigações decorrentes
deste Contrato têm caracteristicas e geram efeitos contratuais, em estrita observância aos prin-
cípios gerais do direto e às normas contempladas em nossa legislação vigente.
81º - A recusa da CONTRATADA em assinar sem justificativa o contrato no prazo máximo de
05 (cinco) dias à contar de sua convocação ou de retirar a nota de Empenho equivalente, carac-
teriza descumprimento de obrigações, passíveis das sanções cabíveis.
82º - O edital do Pregão Eletrônico nº 06/2023, bem como, cópia da ata da sessão pública do
Pregão, integram o presente processo, independentemente de transcrição, para que sejam di-
rimidas quaisquer dúvidas e ou interpretações.
!
CLÁUSULA ao TERCEIRA — DAS PENALIDADES: A CONTRATADA estará sujeita às
penalidades previstas na Lei nº 10.520/02 e complementares, bem como à:
| - Multa de 10% (dez por cento) sobre o valor global da proposta, pela inexecução total do con-
trato e em caso de rescisão contratual por inadimplência da contratada.
|
Il - Multa de 0,5% (cinco décimos) por cento, sobre o valor global do contrato, por dia que exce-
der o prazo contratual para fornecimento do objeto.
|
Ill - Multa de 10% (dez por cento) do valor remanescente do contrato, na hipótese de inexecu-
ção parcial ou qualquer outra irregularidade não previsto neste edital.
IV - As multas mencionadas nos itens I Il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 Pela Câmara Municipal de Ponta Grossa, em despacho fundamentado do seu Presidente;
Hl - quando o fornecedor não cumprir as obrigações constantes deste contrato;
II - se o fornecedor não retirar a Nota de Empenho no prazo estabelecido e a unidade requisi- /
tante não aceitar sua justificativa:
PES
-000 - Fone: (42) 3220-7100
Av. Visconde de Taunay, 880 - Ponta Grossa - PR - CEP 84051
Câmara Municipal de Ponta Grossa
Estado do Paranã
IV - se o fornecedor der causa à rescisão administrativa por inadimplemento de uma das cláu-
sulas decorrentes do presente contrato;
V - em qualquer das hipóteses de inexecução total ou parcial do contato decorrente deste con-
trato;
VI - por razões de interesse público, devidamente demonstrado e justificado pela Câmara Muni-
cipal de Ponta Grossa;
MIII - pela CONTRATADA, quando mediante solicitação por escrito, comprovar estar impossibili-
tada de cumpririas exigências preestabelecidas no presente contrato, com a antecedência mi-
nima de 30 (trinta) dias, sendo facultada à Câmara Municipal de Ponta Grossa a aplicação das
penalidades preyistas.
Lei nº 10.520/02, Decreto nº 10.024/19, Lei Complementar nº 123/06 e subsidiariamente, a Lei
CLÁUSULA é de QUINTA - DISPOSIÇÕES FINAIS: Esta licitação é regida nos moldes da
Federal nº 8.666/93, todas com as alterações posteriores e legislação correlata.
|
CLÁUSULA DÉCIMA SEXTA - VALORES ADICIONAIS: É vedada a cobrança de qualquer valor
adicional. |
|
CLÁUSULA DÉCIMA SÉTIMA - ENCARGOS LEGAIS, SOCIAIS E IMPOSTO: Correrá por con-
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órdo, assinam o presente Contrato.
| Ponta Grossa, 24 de maio de 2028.
j u
| Eae ú - Esperei
VEREADOR FILIPE DE OLIVEIRA CHOCIAI
Presidente da Câmara Municipal de Ponta Grossa
DANIEL enero
HOT: 1 6372638649 pe 2023.05.29 09:24:58
-03/00"
DANIEL HOT
CPF nº 163.726.386-49
DHZ COMERCIO DE SUPRIMENTOS LTDA
CNPJ 20.402.517/0001-14
Visto do Fiscal do Contrato:
Visto do Assessor Jurídico: 4 AIR a
Visto do Gestor do Contrato: E) em Eq Im dA
5
Av. Visconde de Taunay,
880 5 Ponta Grossa - PR - CEP 84051-000 - Fone: (42) 3220-7100
</t>
  </si>
  <si>
    <t xml:space="preserve">Tá
Contratante:
Contratada:
Objeto:
Vigência:
Valor Total:
Câmara Municipal de Ponta Grossa
Estado do Paraná
EXTRATO DE CONTRATO DE FORNECIMENTO Nº 08/2023
|
PREGÃO ELETRÔNICO nº 06/2023
CÂMARA MUNICIPAL DE PONTA GROSSA
Dyz COMÉRCIO DE SUPRIMENTOS LTDA, CNPJ 20.402.517/0001-14
farnecimento de “TONER PARA IMPRESSORA”
12 (doze) meses, a contar da publicação deste extrato no Diário Oficial do Muni-
cípio
R$ 68.899,20 (sessenta e oito mil, oitocentos e noventa e nove reais e vinte cen-
tavos)
Dotação Orçamentária:
01.001.01.031.0001.2.001 - MANUTENÇÃO DAS ATIVIDADES DO PODER LEGISLATIVO
3.3.90.30.16.00 - MATERIAL DE EXPEDIENTE
Ponta Grossa, em 24 de maio de 2023
E a
” “u
| VERE/ DE OLIVEIRA CHOCIAI
| Presidente da Câmara Municipal de Ponta Grossa
Av. Visconde de Taunay, 880 - Ponta Grossa - PR - CEP 84051-000 - Fone: (42) 3220-7100
Site: www, p
CAMARA MUNICIPAL DE PONTA GROSSA
PODER LEGISLATIVO
ESTADO DO PARANA
RELATÓRIO DE GESTÃO FISCAL
DEMONSTRATIVO DAS GARANTIAS E CONTRAGARANTIAS DE VALORES.
ORÇAMENTOS FISCAL E DA SEGURIDADE SOCIAL.
JANEIRO A ABRE 2023/OUADRIMESTRAL JANEIRO-ABRIL
OE - ANEXO 3 LRF, 8% inc Latnaa e” 140.9 9)
AS ENTIDADES CONTROLADAS (4)
Em Operações de Cro Entemas
Em Operações de Créd temas
POR MEIO OE FUNDOS £ PROGRAMAS IV)
CAMARA MUNICIPAL DE PONTA GROSSA
PODER LEGISLATIVO
ESTADO DO PARANÁ
RELATÓRIO DE GESTÃO FISCAL
DEMONSTRATIVO SIMPLIFICADO DO RELATORIO DE GESTÃO FISCAL
ORÇAMENTOS FISCAL E DA SEGURIDADE SOCIAL
JANEIRO A ABRIL 2024QUADRIMESTRAL JANEIRO.ABRIL
O agp
pude aii
Pen ea 1
Lino Penido por Resoição do Senado Fade
TOTAL GARANTIAS CONCEDIOAS (V]= (le Tr
do TOTAL DAS GARANTIAS aee a CL AJUSTADA (VV)
MTE DEFINDO POR RESOLIIÇÃO DO SENADO FEDERAL (at da
Pa, aU) 20%
LIMITE DE ALERTA (io do pia soa 8 do LRF) 0%
DOS ESTADOS ()
Em Gon de oprções de Cro Estrias
Em Garanta de cpaões de Cc brmas
os uuciejos 0)
Em Granada operações de Cr Eneas
Em Grando bs cperações de Cri tomas
[DAS ENTIDADES CONTROLADAS (xt
Em Cova de operações de Cr Extras
Em Gato à operações de Coto amu
EM OARANT AS POR MEIO DE FUNDOS E PROGRAMAS (xt)
TOTAL CONT RAGARANTIAS RECEBIDAS PO) = + x + Ml +
[Me DIDAs CORRETAS:
00 000] 090 000
om eo oo 200
ago 009 00 08
009 om om 090
009 09 09 000
EE ST SS E
So En Ras RansaraT
es
Demonsrmarmo ou
Caça
3 soa
cai uia De Poa nona
ALEGA
peLsêm ce GUS vs
e
RA o netos à pa
RCA E DA REGMBADE Bo
sea
cenoverarmo on!
e TS
Doeraçõe
tio Duda pot Senado For para Oparações de Cro Etamas a itemas
Opera ca Cr or Anteipação da Rucuia
Une Delrido pla Senado Fer! por Operações de Cria por Artcipação da
eeosr2aaa - 186308
EXTRATO DE CONTRATO DE FORNECIMENTO Nº 08/2023
PREGÃO ELETRÔNICO nº 06/2023
Contratante: CAMARA MUNICIPAL DE PONTA GROSSA
Contratada: DHZ COMÉRCIO DE SUPRIMENTOS LTDA, CNPJ 20.402.517/0001-14
Objeto; fornecimento de "TONER PARA IMPRESSORA”
Vigência: 12 (doze) meses, a contar da publicação deste extrato no Diário Oficial do Municipio
Valor Total: R$ 68.899,20 (sessenta e oito mil, oitocentos e noventa e nove reais e vinte centavos)
Dotação Orçamentária.
01.001.01.031.0001.2.001 - MANUTENÇÃO DAS ATIVIDADES DO PODER LEGISLATIVO
3.3,90.30,16,00 — MATERIAL DE EXPEDIENTE
Ponta Grossa, em 24 de maio de 2023
VEREADOR FILIPE DE OLIVEIRA CHOCIAI
Presidente da Câmara Municipal de Ponta Grossa
”
Câmara Municipal de Ponta Grossa
Estado do Paraná
RESOLUÇÃO Nº 377
, Ps
AR “2a
PISTHÍEA,
q
dor poderá fazer 01 (uma) indicação a cada
lhendo a área de atuação do homenageado.
Parágrafo único - Cada Vet
legislatura, es
Art.3º - Será entregue à homenagem com características a serem definidas e
nenhuma mulhe poderá receber esta homenagem mais de uma vez,
Art. 4º - A premiação será entregue todos os anos, em Sessão Solene, no dia 08
(oito) de paro durante a semana em que se comemora o Dia
Intemacional da Mulher.
| WI -Pagin
| Adil
Av. Visconde de Taunay, 880 -P)
aio
Grossa”: PR: CEP 84051.000 + Foné (42) 3
</t>
  </si>
  <si>
    <t>Câmara Municipal de Ponta Grossá
Estado do Paraná
Mem. 188/2016 Em, 03 de Maio dê 2016.
SBNLOOCONODO - 00441 9H
Senhor Diretor:
t Considerando o expediente datado de 02 de Maio de 2.016,
do Chefe do Departamento de Recursos Humanos - NORBERTO FILGUEIRAS
CECCATO -, que segue anexo, oportunidade que solicita autorização para a
servidora ANDRELIZ FÁTIMA BARANOSKI participar do Curso de Cálculos da
Folha de Pagamento na Administração Pública, através de Procedimento
Licitatório, na modalidade de INEXIGIBILIDADE..
O referido curso será ministrado pelo INSTITUTO
BRASILEIRO DE ADMINISTRAÇÃO PÚBLICA LTDA - IBRAEP, e realizar-se-á
nos dias 10 e 11 de Maio do corrente ano, na Cidade de Curitiba/PR, sendo o
investimento da inscrição no valor de R$ 968,00 (Novecentos e sessenta e oito
reais).
A
Justifica-se a presente inexigibilidade pela necessidade de
formação de profissionais responsáveis, fazendo-se necessária a contínua
reciclagem e constante aprimoramento. Nesse contexto, a Administração Pública
deve servir de exemplo e contar com profissionais qualificados e capacitados ao
desenvolvimento de suas funções, com extrema qualidade e competência, os
quais devem estar preparados para desempenhar seu trabalho utilizando
ferramentas e recursos que respeitem os princípios fundamentais da
administração pública.
Inicialmente, destaca-se que toda e qualquer contratação a
ser procedida pela Administração Pública, em regra, necessita de um
procedimento formalizado prévio, através do qual sejam demonstrados os
requisitos ensejadores da inexigibilidade de licitação. !
U
' JUSTEN FILHO, Marçal. Comentários à Lei de Licitações e Contratos Administrativos. 9. ed.
São Paulo: Dialética, 2002. p. 290.
Av. Visconde de Taunay, 880 - Ponta Grossa - Pr - CEP 84051 ils Fone: (42) Seal: 7100 / Fax: (42) 3220-7120
AR
Câmara Municipal de Ponta Grossa
Estado do Paraná
A licitação por sua vez, só se mostra vantajosa quando
existente no mercado uma pluralidade de fornecedores do ramo do objeto, na
medida em que somente em face dessa pluralidade é que se viabiliza a
competição do certame. Assim, sendo o fornecedor exclusivo, não há que se
instaurar licitação, vislumbrando-se a hipótese de contratação direta.
O inciso XXI, artigo 37 da nossa Carta Magna regra sobre a
obrigatoriedade da Administração Pública em realizar suas contratações através
de processo licitatório:
XXI - ressalvados os casos especificados na
legislação, as obras, serviços, compras e
alienações serão contratados mediante processo
de licitação pública que assegure igualdade de
condições a todos os concorrentes, com
cláusulas que estabeleçam obrigações de
pagamento, mantidas as condições efetivas da
proposta, nos termos da lei, o qual somente
permitirá as exigências de qualificação
técnica e econômica indispensáveis à garantia
do cumprimento das obrigações. (Grifo e
negrito nosso)
Diante disso a Lei 8666/93 estabeleceu a figura da
contratação por inexigibilidade (artigo 25), quando não há possibilidade de
&gt; competição.
O artigo 25 do Estatuto das Licitações versa que é inexigível a
licitação quando houver inviabilidade de competição, em especial:
II - para a contratação de serviços técnicos
enumerados no artigo 13 desta Lei, de natureza
singular, com profissionais ou empresas de
notória especialização, vedada a
inexigibilidade para serviços de publicidade e
divulgação;
Trata-se de contratação com inviabilidade de seleção de
proposta mais vantajosa através de critérios objetivos, consistentes no esforço
humano, de difícil comparação.
A)
Câmara Municipal de Ponta Grossa -
Estado do Paraná
Neste diapasão, para que haja licitude da contratação
arrimada no dispositivo legal supramencionada deve-se atender três requisitos,
simultaneamente:
a)Serviços técnicos enumerados no artigo 13 da Lei 8666/93;
b)Serviço deve ter natureza singular, incomum;
c)Profissionais ou empresa deve deter notória especialização;
O jurista Marçal Justen filho corrobora ao afirmar que a
“inexigibilidade apenas se configura diante da presença
cumulativa dos três requisitos” (in Comentários à Lei de Licitações e
Contratos Administrativos, 14º Ed, São Paulo: Dialética, 2010, p. 367).
Outrossim, o STJ através do Ministro Herman Benjamin
também estabelece tal determinação: “Contudo, a inexigibilidade da
licitação, nos termos do artigo 25, II, da Lei 8.666/1993,
pressupõe a presença concomitante dos seguintes requisitos:
a) serviço técnico listado no artigo 13; hb) profissional
(pessoa física) ou empresa de notória especialização; c)
natureza singular do serviço a ser prestado.” (REsp nº
942.412/SP, 2 ST. rel. Min. Herman Benjamin, a em
28.10.2008, DJe de 9.03.2009)
Posto isto, um passo adiante, passamos a observar os
serviços técnicos elencados no artigo 13 ora mencionado:
Artigo 13%: Para os fins desta Lei,
consideram-se serviços técnicos profissionais
ms especializados os trabalhos relativos a:
I - estudos técnicos, planejamentos e projetos
básicos ou executivos;
II -— pareceres, perícias e avaliações em
geral;
III - assessorias ou consultorias técnicas e
auditorias financeiras ou tributárias;
IV - fiscalização, supervisão ou gerenciamento
de obras ou serviços;
V -— patrocínio ou defesa de causas judiciais
ou administrativas;
VI — treinamento e aperfeiçoamento de pessoal;
VII - restauração de obras de arte e bens de
valor histórico. (Grifo e negrito nosso)
Observe-se que o inciso Vl é taxativo caracterizando o
capacitação do agente público como um serviço técnico profissional f,
especializado, preenchendo o primeiro requisito.
Av. Visconde de Taunay, 880 - Ponta Grossa - Pr - CEP 84051-000 - Fone: (42) 3220-7100 / Fax: (42) 3220-7120
e-mail: cnpgOcmpg.pr.gov.br / site: www.cmpa.pr.gov.br
Pa
Câmara Municipal de Ponta Grossa v
Estado do Paraná
Próxima análise é quanto à natureza singular do serviço, no
qual o conceito é relativo. A singularidade não é a falta de pluralidade de
profissionais ou empresas para a exercer determinada função e sim de
características especiais.
A capacitação do agente público se enquadra na natureza
singular pois é executada por pessoa física cuja produção é intelectual que possui
característica de personalismo inconfundível.
O jurista Antônio Carlos Cintra do Amaral, de forma muito
sapiente, esclarece a singularidade para o serviço de capacitação de servidores
públicos:
“A singularidade reside em que dessa ou dessas
pessoas físicas (instrutores ou docentes)
requer-se:
a) experiência;
b) domínio do assunto;
c) didática;
d) experiência e habilidade na condução de
grupos frequentemente heterogêneos, inclusive
no que se refere à formação profissional;
e) capacidade de comunicação.
(...)
Por último e não menos importante deve-se caracterizar a
notória especialização sendo que o $ 1º do artigo 25 da Lei 8666/93 assim
definiu:
S1º Considera-se de notória especialização o
profissional ou empresa cujo conceito no campo
de sua especialidade, decorrente de desempenho
anterior, estudos, experiências, publicações,
organização, aparelhamento, equipe técnica, ou
de outros requisitos relacionados com suas
atividades, permita inferir que o seu trabalho
é essencial e indiscutivelmente o mais
adequado à plena satisfação do objeto do
contrato.
v
Av. Visconde de Taunay, 880 - Ponta Grossa - Pr - CEP 84051 FU Fone: (42) 3220-7100 / Fax: (42) 3220-7120
Câmara Municipal de Ponta Grossa U
Estado do Paraná
A notoriedade se faz pelo conhecimento da alta capacidade
do profissional ou da empresa que possuam currículo satisfatório diante da
necessidade da Administração.
A Administração possui margem de discricionariedade para
escolher a empresa que mais lhe parecer adequada. Frisa-se que esta
discricionariedade tem que possuir sintonia com a necessidade administrativa à
qualidade almejada, configurando-se em singularidade do objeto, notória
especialização dos profissionais e está elencado no artigo 13 da Lei 8666/93.
Nessa vereda, uma vez preenchido os requisitos acima
mencionados a Administração não poderá realizar a contratação de empresa
especializada em capacitação por intermédio de licitação, eis que os
profissionais ou empresa são incomparável, inviabilizando a competição. A
realização de licitação poderia transportar na aquisição de um serviço de
qualidade imprópria.
Há vasta doutrina e jurisprudência defendendo este
posicionamento.
Novamente, o jurista Antônio Carlos Cintra do Amaral versou:
“A administração não pode realizar licitação para
treinamento, porque os profissionais e empresas
são incomparáveis. Não há, portanto, viabilidade de
competição. A adoção do tipo de licitação de “menor preço”
conduz, na maioria dos casos, à obtenção de qualidade
inadequada. A de “melhor técnica” e a de “técnica e preço”
E são inviáveis, porque não se pode cogitar, no caso de
apresentação de proposta técnica. A proposta técnica seria, a
rigor, o programa e a metodologia, de pouca ou de nenhuma
diferenciação. O êxito do treinamento depende, basicamente,
dos instrutores ou docentes. Que são incomparáveis,
singulares, o que torna inviável a competição.” (in Ato
Administrativo, Licitações e Contratos Administrativos, 2º
tiragem. São Paulo: Malheiros, 1996, pág. 111) (Grifo e
negrito nosso)
O Professor Jorge Ulisses Jacoby Fernandes, em sua obra
Contratação Direta sem licitação, assim asseverou: “A inviabilidade da
competição ocorrerá na forma desse inciso se ficar
demonstrado o atendimento dos requisitos, que devem ser
examinados, na seguinte ordem: a) referentes ao objeto do
contrato: que se trate de serviço técnico; a que o serviço
esteja elencado no artigo 13 da Lei nº 8.666/93; que o
serviço apresente determinada singularidade; que o serviço v
Av. Visconde de Taunay, 880 - Ponta Grossa - Pr - CEP 84051-000 - Fone: (42) Areia 7100 / Fax: (42) 3220-7
Câmara Municipal de Ponta Grossa p
Estado do Paraná
não seja de publicidade ou divulgação; lb) referentes ao
contratado: que o profissional detenha a habilitação
pertinente; que o profissional ou empresa possua
especialização na realização do objeto pretendido; que a
especialização seja notória; que a notória especialização
esteja relacionada com a singularidade pretendida pela
Administração.” (in Contratação Direta sem Licitação, 9. ed.
rev. atual. ampl. Belo Horizonte: Fórum, 2012.).”
A egrégia Corte de Contas da União, já se posicionou nesse
sentido: “considerar que as contratações de professores,
conferencistas ou instrutores para ministrar cursos de
treinamento ou aperfeiçoamento de pessoal, bem como a
inscrição de servidores para participação de cursos abertos a
terceiros, enquadram-se na hipótese de inexigibilidade de
licitação prevista no inciso II do artigo 25, combinado com o
inciso VI do art. 13 da Lei nº 8.666/93” (Processo nº TC
000.830/98-4, rel. Min. Adhemar Paladini Ghisi. Decisão n.
439/1998, do Plenário)
Segue os dados da empresa e certidões negativas:
Empresa: INSTITUTO BRASILEIRO DE ADMINISTRAÇÃO
PUBLICA LTDA - IBRAP
CNPJ: 01.600.715/0001-48
Endereço: Rua Ceará, 2168, Conjunto 01, Campos Eliseos
Cidade: Ribeirão Preto - SP
Valor total: R$ 968,00
Sem mais para o presente, renovo protestos de elevada
estima e consideração.
AN Sa. Aa
PATRICIA HELENA PIMENTEL COSTA
Chefe do Departamento Administrativo
Ao
llmo. Sr.
RENATO WEBBER DE OLIVEIRA
DD. Diretor Geral dos Serviços Administrativos
Câmara Municipal de Ponta Grossa
Av. Visconde de Taunay, 880 - Ponta Grossa - Pr - CEP 84051-000 - Fo
.D AM
ne: (42) 3220-7100 / Fax: (42) 3220-7120
Câmara Municipal de Ponta Grossa
Estado do Paraná
Em, 02 de maio de 2016.
Ao
Exmo. Sr.
SEBASTIÃO MAINARDES JÚNIOR
DD. Presidente da Câmara Municipal de Ponta Grossa
De Assunto: SOLICITAÇÃO DE QUALIFICAÇÃO E TREINAMENTO
A formação de cidadãos e profissionais responsáveis tem origem no
processo educacional, fazendo necessária a contínua reciclagem e constante
aprimoramento.
Nesse contexto, a Administração Pública deve servir de exemplo e
contar-com profissionais qualificados e capacitados ao desenvolvimento de suas
funções, com extrema qualidade e competência.
Assim, ante a necessidade de capacitação da servidora que atua à
frente: do setor de Recursos Humanos, faz-se necessário a busca de ferramentas
que contribuam para seu aprimoramento profissional, o que se pretende nesta
Mm oportunidade.
Desta forma, é a presente requerer para requerer que seja
autorizado a participação da analista de recursos humanos ANDRELIZ FÁTIMA
BARANOSKI, a participar do Curso de Calculos da Folha de Pagamento na
administração pública, oferecido pelo Instituto Brasileiro de Administração
Pública Ltda — IBRAP, a ser ministrado nos dias 10 e 11 de maio do corrente ano,
na cidade de Curitiba/PR, nos horários 1º dia - das 8h30min às 12h e das
13h30min às 18h e 2º dia — das 8h às 12h, sendo o investimento da inscrição no
valor de R$968,00 (novecentos e sessenta e oito reais).
Referida empresa é reconhecida pela solidez e qualidade dos seu
Ho ty DEAR UNO HJ
Moletignando: em sua história a ragruação! degranides 'evêntos,
INETRR A R q
saga VD je Ham)
Se EU E ee
serviçõ
Qa
PESA snenda M Cota
ho | ea islpsesa om D las
REST Ses
7 purORiZAGA
2] 34 02/05/16 JK pesnsasaat a, pesa quado
ara Municipal de Ponta Grossa Eita o alas É (o
RENATO WEBBER DE OLIVEIRA
Diretor Geral de Servicos Administrativos
Câmat: shA
Patrícia Helena P. Costa
Mo D . S . CHEFE DO DEPTO, DE ADMINISTRAÇÃO ; mo)
dia bo
Ao Departamento ce Sarinicinção Ê
Informamos que hi iispe:, + anentária
efinancerc e : c -: ax dempenhadana =
A seguinte... an.
0101.016º 3.:0 20 tastenção das
Atividades co Pre" Lx; siatiso E
Ao Departamento cin Administrarão
o Informar a lidaue o ação
efinance. ser tm lana
seguinte : ...
01.01.01.0:03:.300".200! - hamuicnços das É
Atividades do Poder L sgisiasvo
3330. PRE
Si
fo Uia de pias &gt; Tender
pTENDEN o sdUu GM O Den 05/05] 16
Pra 04 1€
RA HU DEP" 7 GROSSA
-  rosh 19) No Célia Regi 7 à Sifva cd Tulio
Contadora /CRC-:F; OE. .c8/0-0
Câmara Municipal de Ponta Grossa N
RENATO WEBBER DE OLIVEIRA NY
Diretor Geral de Serviços Administrativos ? = o
BS sd. To ' 54 ONT ORTE 1422 — ODDS
a BsNa * NES
3 Ss Guod
SA MD . ge 64 nx
Como AS: dao
Patncia jtelena P, Cost
QUEEE RA RENSA near
congressos, cursos e treinamentos direcionados ao aperfeiçoamento e
atualização dos servidores públicos atuantes na área da Administração Pública.
Referido curso, visa, por meio de temas atuais, professores
experientes e renomados, propiciar a qualificação dos servidores públicos que
atuam na área de Recursos Humanos, possibilitando assim o desenvolvimento
deste segmento. Além da excelência em conteúdo, o evento conta com
metodologia e material de apoio exclusivos, os quais, aliados com o uso de
recursos tecnológicos, contribuem para a interatividade e aproveitamento dos
temas abordados.
Sem mais para o presente, renovo protestos de elevada estima e
consideração.
Atenciosamente,
AE Ê
dirá FILGUEIRAS CECCATO
chefe do Departamento de Recursos Humanos
ojneg "S - Orosg opnoqry - geo eso rt I de
— ONDISOA UIPIC( - BO IT BICO) en Oy
PY BD OJIBHISBJA OIMISU - dyugI os
ens Jenjoyo Saque uia!
osno O eJPd PA OBN
9TOZ/OIBUI-OJIaJDAD)
OuIajui Quew!boy Sp ogsnay :oagejsibe7
Jej09S9 auodsueI| Op oBdeINnsoay JOpeajes
O9IpuNF // Ojusuedio é apepijiqejuos
BIIQUPO Sp OUBIA - BAJNSIUINUPY OBÍEIMNASSSY - SOUEWNH “29% eqquno
0BBaIg - SOda1d Sp onsIDoy - sagdejom sijodoueLio|s
SEXEL-NLd'ITNDO'S'S'| :sonqui
:SOÍIAI9S SOSSOU PÍSUUOS aJUOZLUOH Ojog
dvdsada! VISOLTINSNOD aJba|y 00d
Ojned ops
seuidueo
“wa so:
“(ojaud ou)
BJONP3 HH9 Pjad !souemwny sos.
ap 3 SOAeNSIUILPe SOULD) ap €
HESSO|9, 3 ,OAN9/OS 0SSSD0OLd E
ODI|ANd OSINDUOD, (OLÍIPa ez) d
BIONPI ejad “,oDijgnd oS1n1as ou
Eb6'T AP Oleu ap ol ap 'ZSp'So
-092122Q Op opÍeoide e — eJsIyjE
opSeIsiba| E 2 OD!]qnd Jopiaias
O, SOJA!| SOp J0gne 2 sope
SOBjP SOSJSAP ap eJsjnamIe 3
“|seJg á
O Opo] Wa seJsajed a sojuatueu
estu 'seinbiegne a oangejsida|
“ongnoaxa - soldplunus sosianp
SOUPLIN SOSANDS1 BP Quawepu
ap soja[oJd ap opsejuejduu!
3 |BUODPZIUPÔJO 'PANeMSIUILUpe
BULIOJ&gt;1 2P Soja(0Jd ap opSeque|
a opÍpIOge|a Pjad joapsuodsas
opuas 'sepeaud sesoJdiua a soa!
SOBBIO P PLIOSSOSSE à ELIOJ|NSUO:
BJSa1J "SOUPUINY SOSINDAL Sp eo.
B eJed dvug] - Boljgqnd opsensiu
ap OJI9]ISe1g OqnygsuI op
JOIUPS JOJ|NSUOD &amp; ajustujeme 'g
£66T 2p Opouad ou soueuwny so
ap 2 PAgeISIUILUpe eLIOSSasse
2 0B5a11p ap sobJeo ta 0JaJq 08
ap jedoIuny esmtajsug eu noyjer
“epm
SOUPLUNH SOSINDZY LD BLIOSSAsE
HYD Ep J03ngsu! 3 Jognsuoo 410]
a 'sepeaud 9 seolqnd sesaidwua
ia BpUQUadxo ejdiue u10 'sout
SOSJNDBJ à Sejsiyjegen sagóejal
us opezienadsa 'ejsijqejuos)
“ognsuoZ oyjta ejned op
S9BJBLIINS OPJLAHO
Jossa
| OSMuas ov ooviosINay
= DODIANIS NO OSiatHOS
SOju03SaP à SojuaweBedg
anygnd oBÍeISIUILpe EU
ojuawesed op
-“ujod ep sont) .
3 NI 9/6
“J3E-W05S3
ONURAH
HIS BLHDS
5
E
j, opepiepouu
2]so ajpIjos
(
Estatu ário e Celet ta | Cargos de prov m com Portarias, Instruções Normativas e outras impos!
e funções de confiança | legais, que podem ser atuais ou mesmo de époc
passadas
Ú
agamento
. . o 2 . : E Conheça os cálculos realizados para a elabora
na a d mini stra ça (0) 9) U b ] ICa Fórmulas e cálculos * de folha de pagamento, de gratificação natal
(13º salário), de férias e de outras parcelas «
Jornada de trabalho natureza remuneratória ou não
- Conceito / Possibilidades / Horas trabalhadas / Horas ú
extraordinárias - normais e especiais / Adicional noturno / F
atrasos, atestados médicos, saídas antecipadas / Períodos de
e,
am
º Formação da base de cálculo
a.
Treinamento específico para atender as
necessidades e expectativas dos profissi.
* “que atuam no "Departamento de Pessoal
- 13º Salário de Recursos Humanos" de órgãos da
- Conceito / O que integra o 13º salário? / 1º e 2º parcelas - época e Administração Pública, Autarquias, Func
Para garantir sua participação faça pré-reserva/inscrição 7 valor / Pagamento proporcion
com antecedência. Nesta oportunidade você receberá um e Empresas públicas e Sindicatos de
número de Protocolo de Confirmação de Atendimento (PCA). Servidores Públicos
Inscrições com
reservas antecipadas
Curso 479
É necessária a inscrição prévia.
- Férias
' 4 i P n a] - Conceito / O que integra as férias? / Pagamento proporcional / Terço
Indispensável o envio de-“empenho é constitucional / Perda do periodo de férias / Prescrição / Influência das Carga horária/datas-locais:
À faitas : 12 (doze) horas-aula / 1 dia
E - 1º dia - das 8h30min às 12horas e das 13h30min às 18
: : - Folha de pagamento a - 2º dia - à
Investimento por participante: ia pag É i à 2º dia - das Bhoras às 12
5 - Conceito / Servidores — mensalistas e horistas / Remuneração variável / A) Campinas - 16 e 17 de fevereiro
R$ 968,00 (novecentos e sessenta e oito reais) Ê Adicionais — insalubridade, periculosidade, tempo de serviço / Gratificações 8 Leon Park Hotel
Deduzir 1,5% de IRRF -Lei Federal 9064/95 - Arto. 6 E Parcelas indenizatórias — ajuda de custo e diárias de viagem / Afastamentos E Av. Francisco Glicério, 641
cenças - por doença/acidente de trabalho/maternidade, adotante e Fone: (19) 2101-8777
paternidade / Contribuições — sindical, assistencial, confederativa / j
Descontos legais e autorizados: previdência social, IRRF, pensão a B) São Paulo - 10 e 11 de março
sindicatos, consignados San Raphael Hotel
No preço estão inclusos:
Almoço do primeiro dia, café, água e todo o material didático de apoio.
. Largo do Arouche, 150
- Desligamento de pessoal Ê Fone: (11) 3334-6000
Ordem de pagamento para: - Procedimentos de desligamento — estatutários e celetistas / Causas do k
. desligamento / Cálculos e pagamentos / Verbas rescisórias em cada É C) Porto Alegre - 29 e 30 de março
IBRAP - Instituto Brasileiro de Administração Pública Ltda. E situação: E Porto Alegre City Hotel
CNPJ- 01.600.715/0001-48 4 - Saldo de salário/vencimento / 13º salário ou gratificação natalina / É Rua Dr. José Montaury, 20
Férias indenizadas — vencidas e proporcionais / A Fone: (51) 3212-5488
Banco do Brasil S/A Banco Santander S/A gratificações e parcelas indenizatórias / Descontos legais e
Agência: 2891-6 Agência: 467 autorizados D) Belo Horizonte - 07 e 08 de abril
Conta: 10.810-3 | Conta: 13.000300-0 Royal Center Hotel
MATERIAL COMPLEMENTAR E Rua Rio Grande do Sul, 856
- Apostila / Certificado de Parti ã - Fone: (31) 2102-0000
Os comprovantes do pagamento serão entregues no dia do curso
E) Florianópolis - 26 e 27 de abril
Cambirela Hotel
Av. Max Schramm, 2199
Fone: (48) 3281-3100
Ao efetuar o depósito favor encaminhé-lo ao IBRAP, indicando: sua
organização, o curso, data e local.
| Pagamento não é inscrição - entre em contato conosco.
F) Quritiba - 10 e 11 de maio
Trevi Hotel
Rua Ebano Pereira, 139
Fone: (41) 3224-0111
O IBRAP se reserva o direito de cancelar ou alterar datas, locais e/ou adaptar
programas, conforme necessidade didática, ou quando não houver número mínimo 4
de participantes, para a montagem das turmas, não se responsabilizando pela
eventual viagem/participação daquele que não efetuou sua inscrição com
antecedência
G) Salvador - 19 e 20 de maio
Hotel Sol Plaza Sleep
Av. Otávio Mangabeira, 4.581
Fone: (71) 3418-3699
Central de atendimento fone/fax: (16) 2132 7000
N
Câmara Municipal de Ponta Grossa
Estado do Paraná
Como Diretor Geral dos Serviços Administrativos, com fundamento
no inciso |, do 8 1º, do artigo 4º do Anexo X, da Lei nº 8.058/2005, venho a
presença de Vossa Excelência, atendendo a solicitação do Chefe do
Departamento de Recursos Humanos, ATESTAR a efetiva necessidade de
ser promovido o procedimento licitatório na modalidade inexigibilidade,
para participação da servidora ANDRELIZ FÁTIMA BARANOSKI no Curso
Ss de Cálculos da Folha de Pagamento na Administração Pública, a ser
ministrado pelo INSTITUTO BRASILEIRO DE ADMINISTRAÇÃO PÚBLICA
LTDA - IBRAP, o que promoverá a capacitação dessa agente para o fiel
desempenho de suas funções, também informo que alguns setores da
Câmara informaram a respeito da necessidade, qual eu ratifico.
Atesto pois, que o setor de Recursos Humanos está promover a
capacitação de sua agente, através da participação no referido curso,
sendo que o investimento é de R$ 968,00, valor este que está de pleno
acordo com o mercado, por isso, considero que é vantajosa para a Câmara
Municipal as condições e preços definidos pelo fornecedor.
Para que possa produzir os efeitos legais, firmo presente.
Ponta Grossa, em 03 de Maio de 2016.
ED) Ó “
RENATO WEBBER DE OLIVEIRA
Diretor Geral dos Serviços Administrativo
Av. Visconde de Taunay, 880 - Ponta Grossa - Pr - CEP 84051-000 - Fone: (42) 3220-7100 / Fax: (42) 3220-7120
e-mail: cmnpgúcmpg.pr.gov.br / site: www.c Ê
TRAT
IBR — INSTITUTO BRASILEIRO DE ADMINISTRAÇÃO FPUOELICA S/C LTDA. '
comerciante, po!
MARCIAL  GONSALEZ eg brasal casa
tado da Carteira Identidade R B. no 8 7  988-G95F-SP &amp; do
Co, mB 982.9540.5308 w BEATRIZ APARECIDA FRANCESCHI IGLESIAS
ileiras tes s omerçciante, portadores o Car te ade Ider
16. 43 -58P-SF' « ' FP.F. nO G64.578.028-497, ambos
es e domiciliados nesta idade ce Ribeirão Pre SF 3 Fua
Iagur a nê 11 apto Oi, bairro Jardim Paulistas têm went 51 JUS
tos e contratados a constituição de uma sociedade civil por qua
tas de responsabilidade Limitada com sede e fóro mesta cidade
Ribeirão Preto/SP, e que se regerá de acordo com as cláusulas e
condições seguintes:
TIPO DA SOCIEDADE
A sociedade de respon 1
lidade Jimitada e se regerá pelas instrumento, es
nos casos omiss pela legislação
DA DEN CIAL US
à sociedade girará sob a denominação socia
de INST 1 RAS IRO DE ADMINI TRA 2d TDA
podemda assinar pela mesma am OS SÓCIOS « E e neay irveles
pendentemente da ordem de precedência ou nomeação, exceto em
transações de financiamentos e imobiliárias, onde será necessária
à assinatura de ambos, porêm, única e exclusivamente em negócios
que digam respeito aos interesses da sociedade, ficando vedado seu
uso em fianças, avais ou abonos, que em favor deles sócios, que
em favor de terceiros,
III - DO OBJETIVO SOCIAL
À sociedade terá como objetivo Estudos,
Pesquisas e Divulgações de Trabalhos Intelectuais, Fublicações,
Prestação de Serviços de Assessoria Técnica, Consultoria, Trei-
namento e Desenvolvimento nas áreas Administrativa, Financeira,
Planejamento, Bem Estar Social, Educação, Saúde, Recursos  Huma-
2º Serviço de Registro
de Imóveis e Anexo
DOCUMENTO MICROFILMADO
co
q
IV — DA SEDE SOCIAL
= terá sua edi retalade a Rua
Amazonas nº 1695, conjunto Oi, bairro Campos Eliseos, CEF,
14085-470, Ribeirão Preto-SP, podendo entretanto abrir e fecha
filiais em qualquer parte do território nacional, com ou sem ca
píitais autónomos .
- re!
ROOT e “
V — DO CAFITAL SOCIAL
A sociedade terá o capital social de R$,
1.000,00 ( Hum Mil Reais), totalmente integralizado e divida
do em 1.000 (Hum Mil) quotas no alor de R$1,00 ( Hum Real), cada
uma, distribuidas entre as « conforme segue:
MARCIAL  GONSALEZ IGLESIAS. cc, 210 QUOTAS R% alo
BEATRIZ  AFAREÇIDA FRANCESCHI IGLESIAS 4” QUO Te Rg 42
TOTAL ...c.csrccerccoro oo cre coroa 1.000 QUOTAS... R$ 1.000,00
Parágrafo 10, 4 responsabilidade dos soc : e na forma da Lei, —
limitada à totalidade do capital social:
Parágrafo 20, à nenhum dos sócios é permitido vender, ceder,
transferir ou alienar, sob qualquer titulo, as -
quutas de capital que possuir na sociedade, sem o
consentimento por escrito do outro sócio, que tera
preferências na sua aquisição.
VI- DA DUR DA ED
A se ec terá sua duração por tempo ar
determinado. considerando-se à eu anscio em LO de dezembro je
1996.
VII- DA GERENCIA
À gerência da sociedade será exercida por
ambos os súcios, que ficarão dispensados de caução, os quais,
entretanto agirão sempre de modo a ocobjetivar à maior incremento
dos negócios sociais.
2º Serviço da Registro
de Imóveis e Anexo
DOCUMENTO HICROFILMADO
VIII-DA RETIRADA PRO-LABORE
Ambos os sócios terão direito 2 uma retira
da mensal a titulo de “"pro-labore”, que serão levade a cdéns!
da conta de “despesas gerais" da sociedade, cujos niveis deverão
ser fixados de comum acórdo, entre os súcios, dentro dos limites
estabelecidos pela legislação vigenta,
X- ALA
A trinta e um de dezembro tes caca AMC
será levantado um Balanço Geral da socied À apura
dos terão o destino que melhor convier aos “ vaso de
verificarem-se prejgula « serão zies mant co! 1 especial,
futuros
para serem cobertos com lucr
X — DO NOME COMERCIAL
No caso de dissolução da saciedade, por of
qualquer motivo, q nome comercial será de propriedade de MARCIAL
GONSALEZ IGLESIAS. No caso de seu falecimento, esses direitos  —/
transferir-se-ãdo aos seus herdeiros,
cIos
à sociedade não se dissolveráã com
mento ão de qualquer dos sócios
remanescente a acettar 0 aingresco dos he
ou interditado na sociedades, 3
gresso dos nerdeiros, apurar-se-do vs havei
base em balanço especial º proceder-secá o encer a
dade. v«edando-se o uso posterior da denominação social pelo
remanescente ou herdeiros do sócio talecido ou interditado.
mu interdis +» obrigando-se
&amp; ce CA
Ú sócio não mm tes
da
a
XII- DAS DIVERGENCIAS SOCIAIS
Às divergências que se verificarem entre ou
sócios, inclusive no caso de falecimento de um deles, entre os
seus herdeiros e q sácio remanescente, serão resolvidas mediante
Julzo arbitral.
E, assim, por estarem JU ç
obrigam-se a livremente cumprirem o presente instrumento de
TRATO SOCIAL, lavrado em 2 (dua: vias de igual te
mesmo fim, assinado pelos nha presença de duas testemi
e comntratad
N
TESTEMUNHAS
aa TABELINATO DE RIBEIAXO PRETO-RF
Rua São Gebustito nã 635 // 4205-7490
Reconheço mín) 3 tirmets) por saem
MÍLIAN ABSIS MATOS | MARCIAL BONS H FERNANDO tu TABELIONATO Dk RIDE
ANTONIO RAMALHEIRO : , do que sou nero? SãO Sebastião nã ass o E iO-0e
Msbeirão Preto, 29/10/94 vaigr, dn big6Ãin 2.40 MATA econneço * td 653 44 428-Po4o
Ú Eyisado 14 APARECIDA FRANCES Pelm) por sum,
; Chi IOLESIA: N
D+ GO que dou ra. Ra
Valer recon
na aq lida
RAMOS JUNIQR
2.º Serviço de Registro
de Imóveis e Anexo
Página 1 de 1
JUDICIÁRIO
DO TRABALHO
JUSTIÇA
CERTIDÃO NEGATIVA DE DÉBITOS TRABALHISTAS
Nome: IBRAP INSTITUTO BRASILEIRO DE ADMINISTRACAO PUBLICA LTDA
(MATRIZ E FILIAIS) CNPJ: 01.600.715/0001-48
Certidão nº: 44430601/2016
Expedição: 03/05/2016, às 15:54:48
Validade: 29/10/2016 - 180 (cento e oitenta) dias, contados da data
de sua expedição.
Certifica-se que IBRAP INSTITUTO BRASILEIRO DE ADMINISTRACAO PUBLICA
L T D A
(MATRIZ E FILIAIS), inscrito(a) no CNPJ sob o
nº 01.600.715/0001-4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b
03/05/2016. https:/lmww sifge.caixa.gov.br/Em presa/Crf/CrflFgeCF Slmpri mirPapel.asp?VARPessoaMatriz=6087066&amp;VARPessoa=6087066&amp;VARUf=SP&amp;VAR...
A
E
EEIIE MOVIN E
AIXA
CAIXA ECONÔMICA FEDERAL
Certificado de Regularidade do FGTS - CRF
Inscrição: 01600715/0001-48
Razão Social: IBRAP INSTITUTO BRASILEIRO DE ADMINIST PÚBLICA LTDA
Nome Fantasia:IBRAP
Endereço: R CEARA 2168 CONJ. 01 / CAMPOS ELISEOS / RIBEIRAO PRETO
/ SP/ 14085-52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5/04/2016 a 24/05/2016
Certificação Número: 2016042500354594776269
Informação obtida em 03/05/2016, às 15:52:43.
A utilização deste Certificado para os fins previstos em Lei está
condicionada à verificação de autenticidade no site da Caixa:
Www.caixa.gov.br
03/05/2016
MINISTÉRIO DA FAZENDA
Secretaria da Receita Federal do Brasil
Procuradoria-Geral da Fazenda Nacional
CERTIDÃO POSITIVA COM EFEITOS DE NEGATIVA DE DÉBITOS RELATIVOS AOS
TRIBUTOS FEDERAIS E À DÍVIDA ATIVA DA UNIÃO
Nome: IBRAP INSTITUTO BRASILEIRO DE ADMINISTRACAO PUBLICA LTDA
CNPJ: 01.600.715/0001-48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constam nos sistemas da Procuradoria-Geral da Fazenda Nacional (PGFN) débitos inscritos em
Divida Ativa da União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t>
  </si>
  <si>
    <t>Canuro veunieipal de Pora Go rss
state ARAL
Mem. 0247/2015 Em. 12 de Agosto de 2015.
Senhor Diretor
Considerando o expediente datado de 4% de Agosto de
2015 - documento anexo - emitido pelo Diretur do DAT) + GILMAR Dl; ALMEIDA -
o qual solicitã a renovação de agsematura aral junto ao IBAM - Instituto
Brasileiro de Administração Municipal, pará acesso ao banco de dados que
conta atualmente tom aproomadamente 25.00] pareceres sobre os mas
variados temas de interesse da administração púbhca municipal, estudos
técnicos é antigos publcados na Revista de administação Pública. pareceres
sobre constitucionalidade E Caos GOncrêis. COM acesso para DE (cinco)
sanhas de acesso, peio prazo de 12 (dora) meses
a contratação de produto, justifica-se pela necessidade de
atualização e corsuta pelo Depariamento Juridigo da Câmara Municipal de
Ponta Grossa, Oparunizando O aLesso às informações por meo de
comunicação confiável, parindo de una reflexão sobre a importância da
“informação juridica" coma leramenta na emissão de pareteres jurídicos E
ortentação legal para O administrador público.
Para a olimização do desempenho na tonsecução de suas
atnbuições, o administrador públeo deverá estar munido de was as
ferramentas posslveis que o possbiltem attança 68 melhores resultados É
nquestionável que. em um mundo ande as reainiades social e juídica são
marcadas por uma instabikdade nunça vista, a instrumentalização ramoral 8
mmpestiva de informações constilu uma ferramenta essencial ao bom
desempenho do drabalho do gestor, subsidiando a tomada de decisões de
forma segura E Cometa.
Considerando que. » empresa a IBAM « Instituto Brasileiro
de Administração Municipal surge como uma fonte conhável que supre
satisfatoriamente a necessidade de Informação anteriormente aludida solicito
autorização para abemura de procedimento licitatório, medaldade
INEXIGIBILIDADE, cam fundamento ne artigo 25. caput, da Len" 8666/08
ELA DE es,
AL
LIA TRE
a
Maio
Léiia Rear cdr Sith,
corladiura DRCPR
Ã
wo
2AnADO
»&gt;
Cdenare MAH nicipal de Ponta Grossi
[RR a
argumente-se que, a heitação é uma tegra constaucional
carago 27, XXI, da Cara Magna) que deve ser seguida para formalização de
contratos pela Administração Pública. Trata-se, destate. de procedimento
administrativo instrumental. pois seme como mstrumento necessário para à
aicance de uma finalidade a contratação pública
à Constitução aeolhail à presunção de que prévia Iritação
produz à melhor contratação — entendida coma aquela que assegura &amp; maiar
vantagem possivel à Admunstração Pública, com observância do principio da
isonomia. Mas a própria Carta blagna se encarregou de linutar tal presunção,
taçultando contratação Greta nos casos previstos por le!
Praceitua Marçal husten Fiho que. “É usual se afumear que
a 'supremacia do Inferesse público” fundamento &amp; esIqÊncia, COINO Fegra graf
de Witação prôvia poro contratações da Admimisteção Publica — o que
siyrifica. em outras palavras, que a licitação é UM pressuposto do desemponho
satisfatório pelo Estado das funções admistrativas a efe atrbuldas. No
gerando. existem hipóteses em que &amp; lotação fumal sena smpassivel qu
Frestraria o realização adequada das funções estatais O procedimento
seitatóno normal condueira ao sesmems dos fins buscados pelo Estado e mão
assegurania 2 contaiação mais vantajosa Por isso autnricase à
Acinyristração a adolar um outro procedimento, am que formalidades são
supumidas ou substituídas po outras. Essa fesibiigdade não Eqrifica
Misenicinnanadade na escolha das hipóteses de contratação diréla. O própro
legislador deleminou as Ripúlrses em que se apticam os procedimentos
feitatorios simplificados. Por igual defitiu Os casos de não imdéncia do
regime formal de sciação. A contalação ciréta não sigulca que são
inaplitáveis os popcipios básicos que orientam o aluação somimstraliva. Nem
se caractenza uma livro atuação administrativa O administrador está obrigado
a Seguir um procedimento administradiva determinado. destinado a assegurar
tainda nossos casos) a prevalência dos pnncipios jurtdicos fundamentais.
Parmmarece o cdaver de cealizar &amp; melhor contratação possível, dando
tratamento iqualtário a todos os possiveis contratantes. Portanto. a contratação
cireta não signibca etintnação de deis postulados consagrados &amp; prapásiio ds
licitação. O pomeiro é a existência de um procedimento administrativo. [e
segundo é a virteulação estatal à realização de suas funções * (larga! Justen
Fuo Comentános à Lei de Litações e Confratos Admisusirativos. 580 Pault
Dialética, RÚI2, pp 320/3295)
Cámara Mubicip
1f de Ponta Grusse
URU
Dessa forma pode-se conclur que a regia E que à
administração Pública realize suês contratações utilizando-se do processo de
lotação. Contudo. há casos em que pode haver contratação direta pelo Podes
Público. ocorrendo dispensa de ficitação tariigo 24 Lei nº B.66b/88) ou
inexigibihdade (artigo 25. Lei nºs GB.
A inexigibiidade de iinitação denva da uwiabiidade de
competição, tal expressão mdica siltações em que não SE emgantram
prasentes os pressupostos para à ascaiha objetiva da proposta mais vantajosa.
Assim dispõe a Lei nº 8,686/03 sobre a mexigibilidade de
licitação.
artigo 25, [E inexigivel a licitação quando houver jnviabiiidade
de competição em especial:
|- para agisição de materiais, equipamentos LG gÊncros «ue
si possam Ger orsecules por protetor, Cmpresa ou
representante comencias exelime, vedada q preferência che
marca, devendo à comprovação de cxclusividade ser frita
atraçés Je atestado Enreccido pelo drgão de registro do
comércio do lescal om que se realizaria a siciição pu à Dra qu
a serviço, queboo Gêndicates Feúcração du fenfedrração
Eaçronal. uu, diria, pelas entidades equivalentes.
HE- para a contratação de serviçõe técnicos enumera Me
artigo 13 besta Lei, de namumoza siregular, EM prolissionais atu
emprosas de notória cs pevicliza ça vedada d intsegibiidade
para serviços de psolicadade e divulgação,
31 para contratação ele profissional de qualquer setor
artistico, diretamente qu alravés cle empresário exclusiva,
desde que «unsagrado pula crítica especializada ou pela
opinião púhlica.
O coput do asigo 2b apresenta função normativa
autómoma, de modo que uma contratação direta podera nele se fundar
exclusivamente. Não se impõe que a hipótese seja enquadrada em um dos
ineisos do referido artigo 25 os quais apresentam natureza exemplificativa.
“as hipóteses de inexigibilidade relacionadas na Lei
nº R566/B3 não são exeustivas, senda passível à contratação com base no
caput do artigo 25 sempre quis houver comprovada inviabilidade de
competição (TO acárdão nº 2 418/2006)
UM
Comara Mn jeipal de Porto GFossd
tape
Mo caso em tela, considerando que existem diversas
publicações que trazem como conteúdo informações sobre acontecimentos
diários, bem come pareceres e informações puriíêcas que possam nortear a
atividade administrativa não hã dúvida que cada uma delas tem características
próprias que as diferenciam uma das otiias. COM, por exemplo. E seu corpo
de doutrmagorestarticulistas, abordagem dos assuntos &amp; informações, dentre
nulras
No caso em análge a assinatura do referido produto é de
inquestionável importância para O trabalho dos procuradores da Câmara
Municipal de Ponta Grossa no tocante à execução dOS Seus serviços,
atietivando o bom desempenho dus Mesmos &amp; obsensância ao principio da
eficiência
Conforme proposta apresentada pela empresa, O valor da
assinatura do produto importa em de R$ 5.500,00 [Cinco mil e quinhentos
reais) serdo que o pagamento se:á realizado em parcela única, mediante
depósito ou boteta bancário
Segue proposta para contratação e certidões negalivas
Sem mais para o presente, renova protestos de etavada
estimada e consideração.
1
. o E,
“a nata RR, tea ts
PATRICIA HELENA PIMENTEL COSTA
Chete do Departamento Administrativo
um
lime. Sr
RENATO WEBBER DE OLIVEIRA
DD. Diretor Geral dos Serviços Administrativos
E
De Pogido Cabin
SC mro Nnicina
pe. Diretora de Assuntos Técnicos de Jurídicos
Para; Presidência
Ponta Grossa, 11 de agesto de g0to
sentior Presidame:
Soleito 08 bons préstimos de vossa Excelência, no
sendo de astorizar à renovação da Associação jumo 20 1BAaM — Irrstituto Brasilgito
de Adminestração Municipal, conforme propostas e infosmações anexas
Curtrossim. quanto aos agentes públicos FESpoRSáveIs
pela gerenciamento dos demais usuários, assim Gemo autorizados a acessar &amp;
realizar consultas escritas E iWletônicas deverão permanecer OS mesmos já
constantes dos registros anteribres.
Esperando contar com as costumeras atenções de
Vossa Excelência, SUDSCiavo: ME
ATENCIOSAMENTE,
m % aqu do i r. tua E o
é . GILMAR DIFALMEIDA |
Coralti db DATE:
Abi ami ta
LE
Mio
vo
OS
205
instituto broslleiro de
administroção mmunicigal
Proposta da Renovação da AsgotIação
Prezados Renhorrs
câmara Municipal de Ponta Grossa - PR
eita era nossos simémEs que 2 Canna pquiucipal de Porta sroçãa - PR ESA 3 blut
Associação ventida ro dia 10/11/2015.
à Câmara cem uma bagagem ce estreita Edelidade durante trabatnamos CM Erol da uma
Admenistração Púnlica eficiimes, agoianõo na esti uturá E organização das retidas qumimetraliwas e
parditas
Dara cumprir é sua MISSÃO. O BA rrantérm uma euros dE especialistas, melurmão meses P
douegras, ge vários Campus proi
recursos humanos, cemcia polti
tecnusogia da irfocmação e duras
Renas cume direitos, ammiristração panic, Hinsnças pé
setor. ecsmemia umara, rio ambiente, serviços picos
Cale ditar, Que cos enunado assutiade do Instituto &gt; Câmara cbnicara SAM:
o Liv açessa é diPa do rota i2namerÃo Na dáginis que e IBAMA marcém na mbernes COM és
seguintes turcignalidaões: banco ce dados que atualmente CORRO COM aprove madamente
PS DOÃ pareceres aUDrr OS mass varios Temias de prerusse Co adrrinistroção Quolica
muricipal;
= Equador idqnicas e artigos publicadas Ily Naésa Reuesta de ddninistração Municipal;
+ Parecoras usrritos sobre a ci»
anireamstração da Cosa i
vtuçiorgadaco de ef cabos LONCHOLOS enfrentados pla
que demandar solução
e Cireto a uia AEcrIção prata ph um CFio qa educação 3 cistánca promeeido per SARA
e desconto du 20% Quinto cor certos cas metriculas de sus Sorês dim nes&amp;S% CUrSas
arosantita regulares
Quanda à Câmara se assa, a'ém dé cecuber ashEssbramento Iandarmentado ne fasta
exprsêncio acusado pote RARO cm ónrgo dos arms, esa também eomqribundo quarto qui SE
mamenha PStiunção GLE particia? efetivamente co Momento Eur capalsta a gm ve alies em
«eu ncompanhemnento, preÉsndo-so COM e dufeza dos intermsses dos Ninicipros
gencudnda D 28ECLaçõo. O valor da contebÉição anual sprê de AS 5.500, DD a 501 pagu Pa
ra E purcele
Esperairos qui Fla hoare =on spa atonciação é Cm QCUMIn-ROS À disprisção dart QuE Er
es piarecinentOs
Cotdialmerau,
Marcus dlonso Rlbaico Navas
consultor duridlco
ORAR CA MO Ma RO a Rm anda a a ma a a
Tal SS TI iam Rdr 2vo Auoaas des nº To
atue] elo;
instituto brasileiro de
administração municipal
Canals do Comunicação
Para se Ássoelar, stguem as orientações:
. Ectuaro pagamento de Boleto melao nessa Cosrespondência Le.
+. Estrago am contatos poios saguintes tesefonos: [21] 2148-9711 ou 2192.9712; E prustecaf POr
Camula Ribeiro bu.
+ Encomeidar Silicitação para Dema.
acitseiro o ham Br cu,
silpeirodo bam mia do
. Ervtr a boltta arsavés do sim, pelo vinko
lar iguen org Brepir Bop dps E
pugamedio. entrar EM cortato por telefone ou =-maii pata que sejam enPregulm sã gens
e Acesso no siggema de É nsultas do BAI.
lrstruções para Preenchimento do Formulário e entrega de senhas.
O formulário caverá ser, intalmente, acegnsn do, exceto o camas db cejular que fizard por
cacoiftia do usa &amp;.
+» De mails 5Eb pedeido ser capetidos. Cada usuario terá Qua passa se próprio eemalr
e tosmaária deverá possuir o assevatua co Responsável do setor, de Preiuto au da
=
sigunta,
no A Esidade terá direito a 5 senhas ge suerso: dita senha que euivaiu so tsuzrio prrcigals
mois d senhas
e Eszurcar u decurrentu É q encaminnar ao ema casulo cibgicoflbam,pre-bt MEcussãrio
que ENCAMINHA a CHE eanvail
o masa de divas hgor pará aa «ujatones [21] 2182-9711 ou FI4M9TLZ,
atenciosamente.
Carla da Silva Ribeiro demond Cognac.
psslstente Administrativa
1BAMA
PPT O A doe nd
= &amp; az pro Rum Ganemos deres a 03 omite:
Bom Erg lu CEP 9DnTU-Sa
ah Rag sa Jem HJ caras:
“grampos Ju aariid
the (ii
| RN) Formulário de atualização Cadastraí do .
ingesta, faster, A Associado -cooperador
Marne da enticede! o o o o DO eme! o o En =
Endereço Completo: E a no o li on
cidade [o ee a
Home-gege: To o = o lo
Fone: Fr EL a o
E-nreail istirceral To o o o
o Truito Prleipa a E
Jagerte público fe sponsáuel pela gerenulamento com demais usuários)
qm DTTTTO DO is Lo -
cargulsetor: l. o Lo 1 +
E-mail: 1 E ln o — o
Fura: o E = O reutar [ Dn — — +
Agentes públicos dutgrizados a acessar o LAI E realizar consultas escritas &amp; elefônicas
um LIDO DDIDDD-—&amp; oco
corgosetes. |
E-quail, IN TT o a DD
Fone: ru = a O Torum [' 1 o . = — .
mm ILTTITDTOD DO des Dn
Carpoprseto: |
em LD DITO —- vo
Fome E i a 1 Presutar: |º vo o E — o
mm DTD Dn E — “o.
Cargofaetor:; To o E a O
E-nrmal: Po o o
—— — — — —— —  — —
Font a! to o o Temer E Po 1 — a
A se
Cargafsetor: To a Ru 0 o
Ema: | o o. o Rn E
a a o reatar to a a .
— —. — 20h
Home do Kesprrsenal
Catimbau
prol
Fortaleça o seu Legislativo:
conte com o apoio do IBAM
instituto brasileiro de
administração municipal
O IBAM orienta técnica e
juridicamente seus associados sobre
todos os aspectos da gestão pública
A demanda pela orientação do IBAM tem sido crescente, O acervo de pareteres disponivel
pela internet às entidades associadas conta COM mais de 25.000 peças, O que certamente
faz deste repositório poderosa ferramenta da gestão à disposição.das entidades associadas
am brstitoto,
A elaboração desses pareceres É de responsabilidade de equipe tecnica experiente, que
tem formação e vivência que lhe permite conheces a realidade do Municipio brasileiro em
seus vários aspectos, como O jurídico, financeiro-orcamentatio, urbanístico s
administrativo, entre quiros.
Ouando.a Câmara Munigipal se-associa, além de receber assessoramento fundamentado
na farta exporiência acumulada pelo 1BAM 29 longo dos anas, está também contribuindo
para que se mantenha instituição que participa efetiva mente de Movimento Munisipalista &amp;
tem vos ativa em seu acompanhamento, preocupanda-se com a defesa dos interesses dos
Municipios.
GARANTA O APOIO DO IBAM
À SUA CÂMARA MUNICIPAL
Conheça os benefícios da associação
PLANO BÁSICO
Consultas telefônicas e presenciais;
. pareceres emitidos por solicitação de
seus associados;
« Acesso ag Laboratário de
administração Municipal — CAM,
banco de dados em expansão
continua com mais de 25000
parecaíes;
« Estudos técnicos nas áreas de
desenvolvimento econórmco local,
finanças, urbanismo, entres outras de
interesse municipal, bem como
modelos de leis, decretos E
regulamentos elabo rados pelo IBAM,
disponíveis TO Laboratório de
sdrministração Municipal -LAM,
« Desconto de 205 nas matrículas de
servidores das entidades associadas
nos cursos regulares da ENSUR —
Escola Macional dá Serviços brbanos,
atendidos os pré-requisitos de cada
CUISO;
*
uma inscrição gratuita em um CEESO de
educação a distância promovido pela
ENSUR, “atendidos os pré-requisitos de
tada um;
Acesso à todas os artigos publicados na
Revista de Administiação Municipal
desde 199H;
Desconto de 20% em livros editados
pelo IBAM, adquiridás na livraria entire
da lestituição:
Descono de 10% livros de
administração pública, de qualquer
editora, na livraria on-line do TBAM.
gm
CÂMARAS
VALOR DA CONTRIBUIÇÃO EM 2015
“pasa de Cáleulo “Valor anual do adesão
Múcmerc de venctares - RS
p E Lira ar Ai Ea Eira :
ER DIR
Como se associar?
Telefone para (21) 2142-071 1142-4712 Ou use a Intermet seguindo as instruções
abaixo:
Wiâcesse: hrrpo/ fensibamorg br sinto /lam.
2) Em seguida, clique Em RENQUE SUA ASSOCIAÇÃO e na palavra AQUI encontrada
na seguinte frase”
“Clique aqua para gerar O boleto de associação de sua entidade ao IBAM, É rápido é
fáci,
3 Selecione ASSOCIAÇÃO BÁSICA.
4) Digite os dados de sua entidade e clique em ENVIAR,
5) Efetuado o pagamento, ho dia seguinte entre em contato com os telefones acima
indicados para eletuar o cadastro dos usuários autorizados a acessar O sistema,
E) Depois de cadastrar um login &amp; senha, as entidades associadas têm acesso àrea
de Relacionamento, onde púdem não só encaminhar dúvidas, acompanhar &amp;
andamento de suas solicitações, COM consultar 05 pareceres elaborados pelo
IBAMA, que ficam permanentemente acessíveis para download.
73 4 Área de Relacionamento &amp; um ambiente amigável, prático e seguro, é que não
só agiliza o envio das consultas &amp; recebimentos des respostas, como permie 20
associado acompanhar v stsius de todas as fases da arandimento. As consultas
postadas podem Sar instruiras cont arquivos nos formatos doc, pdf, pg € gif,
desde que o tamanho de cada um não ultrapasse 500kb.
Aassociac” o IBAM pode ocorrer mediante
contribuição comento de despesa 3,3.50,41),
dispensa de lici': “jo pelo valor, dispersa de licitação
com fulcro : art. 24, XIN da Lei nº 8.666/93
ou ainda pe - inexigibilidade de licitação,
Na dúvida, entre em contato com um de nossos consultores.
[E Re
1.
L
e"
Fama
ti
O Instituto Brasileiro de Administração Municipal — IBAM é uma
associação civil sem fins lucraúvos, criada em 4952 e com sede no Rio de
Ianeira. Com Dase na ética E inslependência partidária, desenvolve
soluções e serviços para O desenvolvimento institucional dos Municipios.
Com os Governos Municipais, O IBAM vem construindo as bases de uma
cultura administrativa empreendedota, inovadora, voltada para um
comportamento ético € responsável, € também para o mais alto padrão de
desempenho, capaz de gerar melnores.Serviços Públicos.
Saiba mais em WA. ibam.org.br
instliuto rés leiro de
nêminstração orapnielpeal
Rua Buenos áises, 19
20070-027 — Cantra
Rio de Jereira = Ri
IbomiBibgmo'g-br
To
ra
instituto brosileiro de
gdministração municipal
ESTATUTO SOCIAL
2014
icose
INSTITUTO BRASILEIRO DE ADMINISTRAÇÃO NAUNICIPAL
IBAM o
ESTATUTO SDGLAL '
FITULO
Da Matureza e dos Fins do Insthyuig
am 1 O Instiuto Braskeiro da Acmenstração Monitipal + IRAM assuiação Chul de Gireno
prosadé, fundada em 1º de cuiubro de 1952. cem gado a foro na cidade de Ria d&amp; Janeiro,
na Fija do Rosáno, nº 72, com enmada pela Rua Buenos dize, nº 19, Centç, É uma
nstração da sssstência social ecusagenal a filartópica, sem fis lucrslivos, QUE LEM pri
nojetvo o astudo a pesquisa a a busca de solução pais vs probiemes da dAdmbristração
Puúbliza, especialmente a muric:pal, h6 marco do desenvolvimento sustentável, bar como q
aperfeiçoamento Ca passoa! dos selores público &amp; privado com vistas à melhoria dá
desempatihe, a ngreseo no mercado de trabalho. 3 promoção da incusdo sesial e o bem
ostar da sotiádade
Art 2º à missão do IBAM é promover — com basa na rca, transparência &amp; sem vinqula
politica-paridario — q cesenvoviranto institucional a Adrmuristração Pútiica, espemalmente
2 muratigal, fostalecer sua capacidade de formular polltitas, prestar serviços a fómeantar &amp;
dastivolvimento, objadvando us soçuedade democrática e justa
51º No gesempenho de seus objetivos. compele ao iBAM
ab conceber &amp; amplemente: projetos de lortaleamendo 2 esenvolvimento Irstúyciand! para
o setgr público du pavada. em todas as suas areas de competência, ANcilsiva Gestão e
Eeologia da informação;
b: realizar pesgusaá e promover a divulgação da melas e aríiiças capazes Do comritar
para o Cesanvohimarndo meltucinal Ga Admunstação Pútitea e das servços urbanos.
=" prestar. np âmiito tus subs finaitades e dom 0 mesmo caráter cão lucrativo,
colaboração, assistência 04 crentação técnica e jundita às administrações murisipais
estaduas é fedeeais, diretas e indiretas, bar coma à aultos crgãos, emiidaces &amp;
empresas, nacibra:s Cu estrangeiras
ey manter à Escola Macienal de Seriços Utante — ENSUR como corto de ensino.
estudos à ditusão cultural, destiradeo premordialmente 20 apereçosmento de pessoal nã
ambito das setares posligos &amp; privados;
a) assessorar a Administração Publica em materia de organização e gestão. indlusiva no
cesdnvivimento de reçursos hutranroa em todas ak Suab elapas compreendendo Do
recrutamento po" meio de concurso, a elaboração de nlançs de Cargrs E ca reiraz e de
estafuloz e a metadolçgia de avadeção de desempenho. '
w
z
TESILII III IT LITE TESITITERELEA RED ho
tj
5
hj
Fr
oh
[e
m)
ah:ar Ao campo dó désenvolsmanto urbana, de “cida a sui E z-Aúmin: eSiração Piúlglça
à prômovar 0 adequado órdenarmanto qurrtoriai, “mediante pianêgamentá” E cormrola dy
v56. do partulamento 8 da ocupação do solo urbano;
assessorar a Administração Pública bo que taspaita 4 formação a Implamantação da
politica, da logisiação a da adrtristração Wibulárta, Inblugive a tecuperação dá créditos =
da divida áliva:
promaver a ampla difzgão de informações sobre Góvemo Encai para topa os agentes
rigrdésios do Govemno à da soçiadade civa crinapalmenta das edministações
municipa-s, fortatacendo sua partelpação err redes tocais, rigglonmia, macióhals à
ntamaçionals de informação e comunitação;
vatóilzar em suas aliridades as questões pertinentes aq desenvolvimento sustentável,
no ámibrio beritormai em qua sa apresentem, à proteção e à gestão dos IOCLISOS
ambientass naturais e construidos, à eficiência, à eficácia 8 à equidada des polilicas
públicas, à jusuça súcial e abs dieites humanos, atuando na defesa, garantia a
elelvação da diretos monassmendals, promoção da cmadania, anfrartamenda das
desigualdades soci arbeulação com (Nplos publicos de defesa da ebróltos à
dlyulgação &amp; participação na política Ge assistrcia social;
Incentivar &amp; aperetçoamento do pesscal das edminiarações municipais. por meio ca
Essa ci dude concédidas pela ENSLR-
promover, inclgsive mediante contratos o cofres com entidadas públicas e privades,
mecionais m intathaconals, cursos desbnados ao aperfeiçoamento profissional am
malária de sarviçõe públicos &amp; urbanos;
pramivar o mtercámbio de imfocmações o exporâncias no âmbito de Admingiração
Públka a dos serviços públicos;
aobeular- sa com MNSviuições nagicnals &amp; asbangeras com o cojeino da eenpllat q
aonmarar as suas atividades, Pogrando tédes e associações e fármando parcerias;
esiudas 08 prúdemas da vida municipal brasileira. tanto nos 56U8 ASpectos locais como
nas SUAS implações com q desenvolvimento regional &amp; nacional:
colabórar com q Poder Plbheo sesponlangamento cu mediante soticiação, am matéria
de Administração Pública e aprimbramento da respectiva legisiação”
prestar serviços de promação e assistência social sem disinção da emia, gênero,
mmentação poltica, sazua! &amp; religiasa, team como a págggas com deficlância:
promovar atividades arlsticas e culurass voltadas para 9 comunidade;
assessorar entidades púnutas 4 piwádas de promoção e assistência social na efetiva.
prestação de serviços destinados 20 ampara da pópulação carente, né ambito das
4
|
Lk d
abvidadss desesipónhades pelo EA /
à ú
a
Eee eemarasonerarços:
G 2º Pára melial diencinmento de sua miasho. definida na “sp desim artigo, A
conttetzação des objetivos acma. &amp; IBabM se constitui, por força desis Estaluta, também
em enteado ipantemedora ce instituições de ensino. nas modalidades presencial o a
distância. clsidaçida a legisiação adugagiorar verte.
6 3º Os spoursos obudos através da contribuições doações subvarições, auxilos
Financslros, convênios e contratos sarão oorgatoriamen utilizados da reslização des 44u5
objativos com o mesmo carábér não lucrativo,
TITULGI
Do Quadro da Associados
ar 9º O IBAM larã as seguintes categanas de associadas:
E gfativos,
= cocperadores;
VIA = grepemidirrtos:
P$ = nongrárica
Ar. dº Serão ademilidos coma associados efetivos cidadãos brasibeiros que. através de
estudos, do ersino ou da ação pratica. cenham contibuido para 0 depenvolvimento dá
Admiiisração Pública.
ár. 9º Gi rúmearo da associados eletivos A imitado à SG [(anquenta),
Art. 6º À indicação de assacrados efetivos à Feitã medianta proposta asslrada par, pelo
mamas, dos agsocudos eletivos q aceito polo voto de dois lerços do Conselho. os
Adminustração
Parágrato únito. A admissão de associados pfalivos, após aprovada pelo Conselho da
Atministração * pela Assemblsia Geral, será formalizada por cara dy Presidente de
Cortelha aos convidados e somente ER olauvará se o indicado confirmar. por esco, a
Ecoitação atd à data da rsumão subsecwente do mesmy Corselha.
Art. 7º Barão admitidas como essbciados egoperadores pessoas jWídicas de Diçalto Público
e de Ciraito Privado, Inclusiwa órgãos de quaiquat dos Fogeras da União. dos Estados, do
Dtstrito Federal à dos Municipios, que contibyara, regularmente pars o lnstidulo de acordo
com tacetas estabelecidas polo Sugerintandente Garal
5 1º Poderão ser admillidos excépeiçnal e iamporafamente, Prefgfuras e Câmaras
Murnigipais, com 08 chrailos dos pssocados codperatares, porêm com a cbrigação da
efetuar a contribuição de que jrata 0 caput desta antigo.
G.%º A BXCEÇÃO previsia no parágrafo amenas devorá ser sutóreada pelo Superinténdents
Geral e somenta podera béoitár prá relação &amp; Prefeduras e» Cámaras Municipais que sejam
A
E]
ETLILIIEIDDA do! dm id
dna
fá.
k
ines ARRAIS RS O RL
f
“I
objeto de projolos enpocialo E filantrópicos ct imita gnquenia aativgrem um Eqipios am
tese de execução. - .
Ar 8º Poderão ger inciuldos ng calegerta de associados beneimários, &amp; juizo do Corselho
da Adminigiração, Lrauilghos q estrangeiros, pessoas ficas ou jurificas, que prostárem
relevanes serviços do IBAM, promovendo O seu désenyphimento instuclonal ou
pesmimontal, qu d6 desenvolvimento dos Municipios.
$ 1º Da ascogados da que Weia ama acdigo serão indeados por, pelo msnai, 1 cum
membry da Assemblela Gergl ol palá Supanntendente Geral
&amp; 2º. Havendo q Corssiho de Adminsiração sa manifestado positvamente. à indusõo ca
associado beremárito nó quadro de associados do iBAM darnse-é Rutomaeamarnta.
5 3º. O Suparintandenta. Geral encaminhara cormraspandência, acompanhada de dipioma
especiteu, ao assochdo baramarto informando-lha da dessão do Conselho de
Adrrinistração.
dt. BP. Serão consldetados aasociados honarários, a julzo da Assamblaia Geral, brasileiros
&amp; eairangeitos, passos (ecaa ou juridiças, que prestarem relevantes seraçõs aa pais, no
campo da Adrrynistração Pública.
&amp; 1º 05 associados de que tata esta arugo serão indicados por, pelb Menos, 1 [umj
membro da Assembleia Gera! qu polo Eupariniandante Geral
&amp; 2º 0 Superintendente Geral encaminhará comespondencia, acompanhada da diploma
especifico, a aésogiado honorário Infgrmande-Hs da decisão da Assemblato Gosal.
TÉTUILO di
Das Direitos 6 Doveras dos dnsocindos
AM 10 São diraitos Mes aocociados aibtivam. Ronemériton a honerdrigo,
[= catia 5 publicações perúdicas adiadas pelo IRAM:
h = ublizar-sa da Bibiotgca e do Laborstário da Adenlaistação do Inatituto,
AA 19. Sho disitos dos associados cooperadares
[= *acaber as prricações penódicas editadas pelo IEAM,
= ublizár-se dos serviços de gssIMôncia [ÉCnica a distancia propormonados pelo IBAM:
MH Eantficiar-ae dos cursoo de capacitação e aperfeiçoamento &amp; dos duimáis sarviços Ei
assistência técnica posts à mem disposção gelp Instituto. nos iMmbê Cós regularmçntics
respectivos. 4
Art. 12. São daveres dos gssociados. a,
|-coopaear para à desenvolvimento &amp; 9 prostigls da Insttoto: í
O
eee o a a ertrnasoseanerrereeamana
o
ra
E
1 = aparar é captação de recursos a a busca de paradas nacepisit E Mar mEotGrabs pasa O
tesbtuto: alo o
HI — observar as disposições dasts Estaluto é dos requiamentos e resoluções balxados
pelos órgãos administrativos do 1a
TITULO Iy
CAPITULO
Da Organtzação
Art 13. O IBAM terá a seguinte organização:
|— Asmemiita Ceral
1 — Conselho cia Administração.
NE = Corgalho Esecal.
Parágrafo úmes. O IRAM não remoreraráo nam concadard vantagens Ou Banaficios
pecuniários. por qualquer Foto qu thulo, a sous dirmtores, amsociados, Cornsalhairta,
Insttgidores, panfaitaras ou equivalentes.
N CAPÍTULO II
Da hssamblala Garai
AM jd A Agsamblsia Geral sera constituida pela intaildade dos associados afetivos EM
gtano gare da seus direitos assoclalivos
Parágrafo único. O direito de voto na Assambleia [iarat &amp; priveúvo dos pssociados afetivos,
podendb oa asseciados nonorânca dela partuipar é opinar modes de assuntos debatidos
&amp;r 15 à Assembléia Gesal é D pais soberano do 'BAM e raunicse- à ardinaslamente, uma
vaz &amp; cada ano, pars deliberar solve 0 relstónio E 6 prestação de contas da Adminisiração &amp;
soft outroa assuntos especificados na consacação
Mat 16 à Mesambisia Geral rsuni-sa-d, exdraorolnariamente. por convocação do Presidanta
do Conselho da Administração ou à requerimento de, pah menos, um quinto doa
asgociados que 4 consliuem.
ar AT à mesambleia Geral deliberar, óm primeira ceNvocação, com E prestnça ge no
minimo, metade da s8UE membros a em segunda Convozação, COM queiquar púrresro, uia
hora depois da que Fouve! sido marcada pasa a primeira convocação
Bit 18 A comebtação de desembleia Geral Coverá sar fala COM à amtecedéncia minha qa
15 (quinzel dias. por região de comunicação que permita comprovação aa receblmanto.
Ar. 19. Competa à dssamblela Geral De
[= decir sobre as indicações de associados eletivos &amp; honprários, f
MEDO irceneermereeeereeermeeemsennsenars
|| = eleger 03 membros do Consslho de Administração asda Congeéiho Taca! da RAM,
| — exglylr 94 memtsos do Conselho da Ademlalatração. do Conseliio Flscal'a 05 próprios
membros.
Nº = degioir, om grau da recurso, sobra atos do Conselho de Adsmmistração a do Conselho
Fizeal;
w— aprovar alterações no progenta Estatuto, pór própesta do Conselho da Asminisireção,
vl = aprovar aa contas da entidade, após manifestação do Conselho Fiscal
vil — deckihr gobre qualguer outra assunto não afeto am Conselho de Administração e do
Conselho Flacal.
5 1º as deliberações relallvas 299 incisos | o 4 devarão 46" tomadas Com a eonegrdánicia
da pelo menos XI (dois tesços) dos dasociados prásentos à Assembleia Geral
espesiaimante convocada para essa Fim, mão podendo ser vetada, em primeira convotação,
sam a presença da mora sbsokia dos pasotiados, UU COM Méraa de 13 tum terço) nas
tormvicações seguintes.
&amp; 2º. Os assoçiados eletivos poderão ser esclulgas, observado p disposta neste Estatuto.
quando deixaram de comparecer o à (trós) Assemblaias Ordinárias ou Extraordinárias
consecutivas iu a 5 (eirco) ahamadas.
5 3. Os marmbros da Conselho da Administração é do Conemho Fiscal poderão Jar
exciuidos. cksarvado 6 disposto neste Estatuto quando delxacam de comparacar ad (rs)
reuniões consecutivas ou é 5 (sifto) alemadas
E 4º Os associados de que tratam 09 &amp;5 2º 8 3º poderão também ser exçhuídos, por
delmeração da Assambleta Geral, por molhos graves, em desberação fundamentada, com a
concordância de pao mencs N3 (dols terços) dos assonados presemes d reunião
especiaimembo convocada para esse fim, Dk forma astapolscda pelo E 1º CHE IMpE
CAPÍTULO Nº
Do Conselho de Adminigtração
it 20 4 acminiatação do IBAM será exarciia por um Censaiho de Adeministração,
composta de 1) (dez) Conselheiros Diretores. eleitos pala Assembleia Cabral
&amp; 1º. 5 Conseinairos Câretores, em seus impedimentos, podeho se fazbi representar por
procuradores. desdá que b5 MAOS FEjam sEus paras
62º O Conselho de Administração será aguillado par um Supónniandante Geral, escolhido
pelo Donsaiho, dentro ou não so quadro de empregados de IBAM, quê SOM esta meantara,
vngula emprogaliso comure e qua abrara efetivamenta na gestão executiva do Irealituto.
At. 2. O andalo de cada memira do Conselho RE ademinisuação sera da 4 (sunro) atiós.
contadas a pastie da data da respecliva eleição. permitida a recondução.
O
1
5)
ol
e
k
1
ca
Parágeaio única, Os membros do Consalho de admifuntração não farão Jus e ialhyneração.
2 qualquer tltuio. ne tool tt ro
ist. 22 Compete ao Conselho de Adhunisiação.
-— traçar normas e diretrizes qerais dé auministração da !BAM e zelar pelo curiprmenta das
suas fingiidades a objatros astatutaros,
1 - Exercar supervisão geral 54br&amp; a5 plivulades Cu IBAM, daterrrinando 24 providências
que 4a tomaram necessárias 4 sua completa gficiânela,
Bb &gt; Apróvar 6 orçamento é 04 planos da trabalha dor VBAMA;
[é — autoriar à albenação da bana imóveis do Insiulo &amp; a constituição de hipoleca sobre oa
mesmos:
v - manifestar-sa sobre a Inclusão ds assquedos efethas &amp; pernsménios. obassmado o
dinposto nos arts. 6º a 6º e seus parágrafos.
11 = julgar, er officio ou er grau de feeurso, ps atos do Suparintendente Geral.
an 3á &amp; Conselho de Adrinlstração reunir-se-á, por convocação do seu Presidente,
medináris 2 semesialmenta, pagunda à calendário previgcianie aprovado pelo C</t>
  </si>
  <si>
    <t xml:space="preserve">7 S Câmara Municipal de Ponta Grossa
Estado do Paraná ii (.
DIRETORIA DE ASSUNTOS TÉCNICOS E JURÍDICOS
PARECER
Interessado: Diretor Geral dos Serviços Administrativos
Assunto: Solicitação de Autorização — Aquisição de (01) ROÇADEIRA
Processo de Dispensa de Licitação nº 06/2021
1. RELATÓRIO
O Chefe do Departamento de Administração desta Casa, LUIZ CARLOS
DE LIMA, solicita expressamente autorização e atesta a necessidade do procedimento
licitatório para a aquisição DE 01 (uma) ROÇADEIRA a gasolina, tendo como referência
a MARCA MAKITA, modelo RBC-414UG.
Foi despachado para o Departamento de Contabilidade para informação
da dotação orçamentária, sendo a seguinte:
* 01001.01:031.0001.1.001 — aquisição de equipamentos e material de expediente
* 4490521200 - aparelhos e utensílios domésticos
Foram juntados orçamentos (fls. 05/10) e documentos da empresa que
EN apresentou o menor valor.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m
determinadas hipóteses, se depara com a inexistência da conveniência para a
realização da licitação.
Dentre essas hipóteses, dispõe o artigo 24, inciso Il da Lei nº 8.666/93:
Av, Visconde de Taunay, 880 - Ponta Grossa - PR - CEP 84051-000 - Fone: (42) 3220-7100 / Fax: (42) 3220-7141
e-mail: cnpgfiempa.pr.gov.br / site: www.cmpg.pr.gov br
&gt;
Câmara Municipal de Ponta Grossa
Estado do Paraná 4 3
a A
Art 24. É dispensável-a licitação:
(..:)
|l- para outros serviços e compras de valor até 10% (dez por cento) do limite
previsto na alínea "a "do inciso || do artigo anterior e para alienações, nos
casos previstos nesta Lei, desde que não se refiram à parcelas de um
mesmo serviço, compra ou alienação de maior vulto que possa ser realizada
de uma só vez;
Portanto, sendo o valor estimado inferior aos 10% (dez por cento) do limite acima
determinado, é possível dispensar a licitação com fundamento no inciso || do art, 24 da
Lei nº 8.666/93, No presente caso, O valor da despesa é da monta de R$ 2.390,00 (dois
mil reais e noventa centavos).
em Ressalte-se que tanto o Chefe do Departamento de Administração como seu
Diretor informaram, nas fis. 01/02, a necessidade em razão da necessidade da
aquisição.
Nesse viés, os transtornos da realização do processo licitatório são superiores
às suas próprias vantagens que dela pudessem advir. A própria conveniência sobrepuja,
nesses casos, à razoabilidade do procedimento licitatório.
Assim, é possivel a dispensa da licitação no caso em exame:
3. CONCLUSÃO
Ante ao exposto, com fundamento no inciso || do art. 24 da Leinº 8.666/93, opino
pela possibilidade da referida contratação nos termos e cautelas de estilo
Por fim, em caráter instrutivo, a possibilidade de dispensa objeto dos presentes
autos é medida excepcional, devendo serem tomados cuidados e elaboração de
a estudos, para que ocorra planejamento de aquisições futuras.
Renomeie-se na capa, para DISPENSA 06.
É o Posicionamento,
/27 AAA
ária fae i Ee Aee Pacheco de Carvalho
Assessor Jurídico Diretor Jurídico
Av. Visconde de Taunay, 880 - Ponta Grossa PR-CEP 840
51-000 » Fone: (42) 3220-7100 / Fax: (42) 3220-7141
e-mail: cnpofbempa.pr.gow.br | site: www. CT Pg-pr,9OV br
</t>
  </si>
  <si>
    <t xml:space="preserve">4
ba Câmara Municipal de Ponta Grossa
Estado do Paraná
CONTRATO DE COMPRA Nº 13/2021
CONTRATANTE: CÂMARA MUNICIPAL DE PONTA GROSSA, Estado do Paraná,
pessoa juridica de direito público interno, com sede na Avenida Visconde de Taunay,
880, nesta cidade de Ponta Grossa-PR, inscrito no CNPJIMEF nº 77.780 138/0001-85,
neste ato devidamente representado pelo Presidente, em pleno exercicio de seu
mandato e funções, Sr. Vereador DANIEL ANDERSON FRACCARO, brasileiro,
vereador, casado, domiciliado e residente no Município de Ponta Grossa/PR, e,
CONTRATADA: SERPONTES COMERCIO DE PEÇAS LTDA. ME, pessoa jurídica de
direito privado, inscrito no CNPJ/MF nº 07.999.662/0001-66, com sede à Rua Aviador
Paula Xavier, 49, Nova Rússia, Ponta Grossa/PR, representada por seu sócio FELIPE
SÉRGIO, brasileiro, casado, inscrito no CPF (MF) sob nº 028.039:009-20 à vista do
e processo de Dispensa de Licitação Solicitação de Autorização — 06/2021, firmar O
presente contrato, mediante as cláusulas &amp; condições a seguir enumeradas, as quais
mutuamente aceitam &amp; outorgam, a saber.
CLÁUSULA PRIMEIRA - DO OBJETO
41. — Aquisição de Roçadeira 40.2 CC. 1,90 HP 2T Gas, Makita ST Cod. 500
RBC414UG, NMC 84678900, conforme consta no documento de fis. 17 do processo
administrativo.
CLÁUSULA SEGUNDA - DO RECEBIMENTO
24. O serviço contratado será recebido pela Comissão de Recebimento de Bens e
Serviços e/ou Departamento Administrativo, a qual, a CONTRATADA assume inteira
responsabilidade, pela qualidade e conformidade do objeto contratado a ser entregue
nas condições exigidas no processo de Dispensa de Licitação e no instrumento
no contratual e na legislação que regulamenta a matéria.
CLÁUSULA TERCEIRA - DOS PREÇOS
3.1. O preço ofertado pela CONTRATADA, especificado detalhadamente na Proposta
Comercial (fls.11), expedido pela CONTRATADA, RATIFICADO POR Despacho
homologatório, constantes dos autos.
3.2. O preço a ser pago pela CONTRATANTE, será O constante da proposta
apresentada às fis: 11 pela CONTRATADA, ou seja, no VALOR de R$ 2.390,00 (dois
mil, trezentos e noventa reais).
3.3. As despesas decorrentes do presente contrato correrão à conta da Dotação
Orçamentária que se segue:
«e 04,/001.01.031,0001:1.001 — aquisição de equipamentos &amp; material de expediente |
«e 44.90.521200 — aparelhos e utensílios O
Ay. Visconde de Taunay, 880 - Ponta G
mail: epi
rossa - PR - CEP 84051-000 - Fone: (42) 3220-7100 | Fax: (42) 3220-7141
mpg.prgovibr | site: www cmpg.prgov.br
4
A RD ' !
- 1X Câmara Municipal de Ponta Grossa +.
Estado do Paraná é
CLÁUSULA QUARTA - DAS CONDIÇÕES DE PAGAMENTO
414. Os pagamentos serão efetuados pelo Departamento de Finanças da Câmara
Municipal de Ponta Grossa, através da conta corrente de titularidade da CONTRATADA,
sendo vedado qualquer reajuste:
4.2. O pagamento será efetuado no prazo máximo de até 20 (vinte) dias a contar da
data da juntada da Nota Fiscal e encaminhamento juntamente com O Empenho, que não
podera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O objeto licitado deverá ser entregue nas dependências da Câmara Municipal de
Ponta Grossa conforme disposição e deverá ocorrer no prazo de 10 (dez) dias contados
da assinatura do presente contrato, salvo se outro prazo for ajustado em comum acordo:
CLÁUSULA SEXTA - DO PRAZO DE VALIDADE DA VIGÊNCIA DO CONTRATO
6.1. O presente CONTRATO ora firmado entre a Câmara Municipal de Ponta Grossa &amp;
CONTRATADA terá validade de 60 (sessenta) dias contados a partir da publicação do
extrato do presente contrato no Diário Oficial do Municipio
CLÁUSULA SÉTIMA - DA GESTÃO e FISCALIZAÇÃO
7.1. A gestão do contrato ficará a cargo do Diretor Geral dos Serviços Administrativos
Es da Câmara Municipal de Ponta Grossa, que deverá acompanhar a execução do objeto
contratado e prestar as informações cabiveis.
7.2. As decisões e providências que ultrapassarem a competência do Departamento
Administrativo, deverão ser solicitadas à autoridade superior, em tempo hábil, para a
adoção das medidas convenientes.
CLÁUSULA OITAVA - DAS OBRIGAÇÕES DA CONTRATANTE
84. Exercer a fiscalização da entrega do produto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 os termos de sua proposta, sobre os
aspectos quantitativos e qualitativos, anotando em registro próprio as falhas detectadas,”
e comunicando à CONTRATADA as ocorrências de quaisquer fatos que, a seu Per, /
exijam medidas corretivas por parte da CONTRATADA. fd
Av. Visconde de Taunay, BRO - Ponta Grossa PR - CEP 84051-000 - Fone: (42) 3220-7 100 / Fax: (42) 3220-7141
e-mail: cnpadiempa.pr.gov bri sito: www.cmpa.pr.gov.br
A
Câmara Municipal de Ponta Grossa
Estado do Paraná
8.2. Proporcionar todas as facilidades para que à CONTRATADA possa cumprir suas
obrigações dentro dos prazos € condições estabelecidas no contrato;
8.3. Efetuar o pagamento devido à CONTRATADA nos termos &amp; prazos contratualmente
previstos, após terem sido devidamente atestados pelo Fiscal do Contrato.
8.4. Prestar quaisquer esclarecimentos que venham a ser formalmente solicitados pela
CONTRATADA e pertinente ao objeto do presente pacto.
8.5. Zelar pelo bom andamento do presente contrato, esclarecendo as dúvidas
porventura existentes, através da Diretoria Administrativa,
8.6. Aplicar as sanções administrativas, quando se fizerem necessárias,
CLÁUSULA NONA - DAS OBRIGAÇÕES DA CONTRATADA
9.1. Obriga-se a CONTRATADA ao cumprimento das cláusulas deste contrato, relativas
ao objeto do contrato, bem como, às exigências do presente contrato &amp; demais
determinações constantes no Processo de Dispensa de Licitação.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izos causados à Câmara Municipal de Ponta Grossa e/ou
a terceiros, provocados por ineficiência ou irregularidade cometida na execução do
contrato.
9.6. Não transferir a terceiros, no todo ouem parte, a execução do presente contrato.
9,7. Responder pelo cumprimento dos postulados legais vigentes no âmbito federal,
estadual ou municipal, bem como, ainda, assegurar os direitos € cumprimento de todas
as obrigações.
9.8. Substituir e/ou refazer, imediatamente e sem qualquer ônus para a Contratante, O
produto entregue em que for verificada divergência com as especificações descritas
neste Termo de Referência e seus Anexos, sujeitando-se às penalidades cabiveis.
9.9. A empresa vencedora deverá manter o sigilo das informações fornecidas e
a apuradas, sob pena de responsabilidade civil, penal e administrativa, sobre todo e
Ji qualquer assunto da Contratante ou de terceiros de que tomar conhecimento em razão
do objeto do contrato, devendo orientar seus empregados neste sentido
CLÁUSULA DÉCIMA - DO TERMO CONTRATUAL
10.1. As obrigações decorrentes deste Contrato têm caracteristicas e geram efeitos
contratuais, em estrita observância aos princi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ões
previstas no art. 65 da Lei 8.666/93 e com alterações posteriores.
Av, Visconde de Taunay, 880 - Ponta Gross
: a- PR - CEP 84051-000 - Fone: (42) 3220-7100 / Fax: (42) 3220-7141
ail: cempafdempg.pr.gov.br ! site; wwiw.Cmpg.pr gov.br
Câmara Municipal de Ponta Grossa
Estado do Paraná
41.4. A CONTRATADA estará sujeita às penalidades previstas na Lei nº 10.520/02 e
complementares.
14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41.4. Multa de 10% (dez por cento) do valor remanescente do contrato, na hipótese de
inexecução parcial ou qualquer outra irregularidade não prevista neste contrato.
14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 antecedência minima de 10 (dez)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13.2. VALORES ADICIONAIS: É vedada a cobrança de qualquer valor adicional,
4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4
13.4. Ainda que a consulta não seja obrigatória, os licitantes não poderão usar do
argumento de não a ter feito para justificar quaisquer falhas ou omissões em suas
propostas, nem para se eximir de responsabilidades durahte-a vigé
(VI
para
Av. Visconde de Taunay, 880 - Ponta Grossa - PR - CEP 84051-00u » Foca (42) 3220-7100 | Fax: (42) 3220-7141
e-mail: cmnpatbempsa.pe.gov.br / site: www.cmpo.prgov.br
4
Câmara Municipal de Ponta Grossa
Estado do Paraná GA
43.5. Demais Disposições: aplica-se no presente todas as demais observações
previstas no contrato.
CLÁUSULA DÉCIMA QUARTA - DO FORO
14.1. As partes contratantes elegem o fora da Comarca de Ponta Grossa, para dirimir
quaisquer dúvidas acerca deste instrumento.
Por estar de acordo, assinam o presente Contrato,
1]
Ponta GrossglPR) 7 de maio de 2021
Pa , o ) á
l = o ê -
VEREADI SR DANIEL ANDERSON FRACCARO
|? asidente'da Câmara Municipal de Ponta Grossa
Pá
Eva, Cito
SERPONTES COMERCIO DE PEÇAS LTDA. ME
CNPJIME nº 07.999.662/0001-66
FELIPE SÉRGIO
CPF (MF) sob nº 028.039.009-20
—,
Visto do Assessor Jurídico: Z
SANDRO RAFAEL BANDEIRA
Assessor jurídico da a
cMpG + OA
Av. Visconde de Taunay, 880 - Ponta Grossa - PR - CEP 84051-000 - Fone: (42) 3220-7100 ! Fax: (42) 3220-7141
all: cnpgfBbempa.pr.gov.br | site: www empg.pr.gov: br
</t>
  </si>
  <si>
    <t>CAMARA MU BEAR Ad BE PONTA GROSSA Pág: 1 de 4
CNPJ: 77:780.138/0001-85
PARANÁ
Exercício: 202]
DOCUMENTO
ES)
|
“ORIGINAL
Processo 636/2021
- Interessados
Requerente: DEP.5-DA-DEPARTAMENTO ADMINISTRATIVO
Protoc. em; DIRETORIA GERAL
Assunto: - PREGÃO PRESENCIAL
Data Inicial; 16/04/21 18:30:47
Local Inicial; DEP. ADMINISTRATIVO é
Detalhamento: SOLICITAÇÃO ABERTURA PREGÃO COMPRA DE 01 ROÇADEIRA
Situação: Em Tramite Físico
Resultado:
Senha Para Consulta Web: (E eae
Observações:
Atenção: Somente serão prestadas informações referente ao Processo com apresentação deste.
Telefone Protocolo: (42) 3219 7300 - Site: https:/Nyww.pontagrossa pr leg.br
'Link para consulta do processo: https: 'empg-0xy.elotech. com briprotocolo/consultaProcesso
1 e
Câmara Municipal de Ponta Grossa
Estado do Tirana
AY
Ponta Grossa, 15 de Abril de 2021.
ATESTADO
Senhor Presidente:
Como Diretor Geral dos Serviços Administrativos, com fundamento no
inciso |, do $7º, doar “4º do Anexo X, da Lei nº 8058/2005, venho a Presença
de Vossa Excelência, atendendo a Solicitação
IZ CARLOS DE LIMA
Diretor-Geral dos Serviços Administrativo
Ao
Exmo. Sr.
Vereador DANIEL MILLA FRACCARO
DD. Presidente da Câmara Municipal de Ponta Grossa
NESTA
q 3220-7100
Av. Visconde de Taunay, 880 - Ponta Grossa - Pr-CEP 84051-000 - Fone: (42) 3220
e-mail: cmpgtdempa.pr.gov.br ! site: www.cnpo.prgov.br
autorização, Para abertura de Procedimento licitatório. modalidade PREGÃO na forma
PRESENCIAL - Menor Preço Global - 9 qual tem por objeto a contratação de empresa
especializada Para FORNECIMENTO DE ROÇADEIRA, tendo como referência a marca MAKITA,
MODELO RBC-414U6G, à gasolina conforme especificações: quantidades estimadas e
exigências descritas no ANEXO, para atender às necessidades da Câmara Municipal dé Ponta
licitação
[) VALOR GLOBAL MÁXIMO PARA O PREGÃO - R$ 2.573,56 (dois mil quinhentos e
setenta e três reais e Cinquenta e seis centavos).
Sem mais Para o presente, feiteramos Protestos de estima e:
Consideração ;
limo: Sr.
LUIZ CARLOS DE LIMA
Diretor Geral dos Serviços Administrativos
Câmara Municipal de Ponta Grossa-PR
A DIRETORIA FINANCEIRA para que
informe a psy financeira
Em Li)o
Ez CARLOS Dj
) E LIMA
er Gn
Informamos que há Dotação Orçamentária
disponivel e que a despesa será empenhada
na seguinte dotação:
01,002.01,031.0001,1,001 - AQUISIÇÃO DE
EQUIPAMENTOS E MATERIAL PERMANENTE
PARA O PODER LEGISLATIVO:
Lg SOG2/A OO Alhos 4 1/0
Lis Rmetio dh Does pçs
6408.
E: Er DIE o
Flávio Ublrathan Yotoxo Ferreira
Parar
do 104) 24
“A,
tUNA DE OLIVEIRA
y Ponta Grossa :
di DEIT anéis
s Wecu!
Sr. Presidente,
A lima, Coordenadora do SCI solicita à presidência,
parecer quanto a modalidade a ser adotada.
Prima facie, opinamos pela modalidade de dispensa, com
fulcro no art, 24, Il da Lei 8.666/93 (artigo 75 da Nova Lei
de Licitações).
Em sendo autorizado pela Presidência, solicitamos
retorno para parecer, ”
Em 28/04/2021
Câmara Municipal de Ponta Grossa
Estado do Paraná
PLANILHA de OR AMENTOS para OBTEN ÃO de PREÇOS MÁXIMOS
para a LICITAÇÃO
AY
OBJETO: ROÇADEIRA
CrQ
Ferramentas
Ltda
Serpontes
Comercio de
Peças Ltda
Roçadeira Gasoliná
Referência: Makita
modelo RBC414VG
Av. Visconde de Taunay, 880 - Ponta Grossa - Pr - CEP 84051-000 - Fone: (42) 3220-7100
e-mail; cmpolempa.pr.gov.br | site: www cmpg.pr.gov.br
XÁ RA: HMA
ME Ão à uilrdoe doi Cla dx iii
best ate ENbResA— B lendo Alan
pe PRU(Menot DRA " bo) A Pimenta, So O
certrdiir fr AGO pre Ade a
SAND L BANDEIRA
fes pe fotem.
jurídica da Presidência
Em DO 04% PE), sº MPG - OAB/PR
o 29,46
44% Ns!
qui fá pares
K 4%,
É Ê 2 JO ddrsdet-
PE PAPA, f capa pla
facil,
VÁ | y
câmara Municipal de Ponta Grossa
da Estado do Paraná
SOLICITAÇÃO DE ORÇAMENTO
EMPRESA: CFo Emnnndinlod | LIDA
enes: OO 4AQ 9h G3looo! ADENDEREÇO: id
TELEFONE: Jo) 1º ) (a ) 33 DATA: &gt; ) / / as ay
vauiDADE: DO Sad RESPONSÁVEL:
DESCRIÇÃO VALOR UNITÁRIO | TOTAL
mah de
se
Roçadeira St Gasolina
avi
IDO
FORMA DE PAGAMENTO; | | : V À po e é A,
e Taunay, 880 - Ponta Grossa - Pr - CEP 84051-000 - Fone: (42) 3220-7100
Av, Visconde di
| site: WWww.cmpg.pr.gov. br
e-mail: cnpgdlempg.pr.g0v. br
Câmara Municipal de Ponta Grossa
dé Estado do Parana
SOLICITAÇÃO DE ORÇAMENTO
EMPRESA: D sm pratos Como da Tao LIA ;
enrs: OXII (ao, 0001 - lola enereço: ko Mader PXanin 49
TELEFONE: DO2% GIO cara: O) /0Ohy y ALA
VALIDADE; oa QN RESPONSÁVEL:
DESCRIÇÃO VALOR UNITÁRIO
(Erg nar
Roçadeira il Gasolina
pe ge gs2rooo rã
FORMA DE PAGAMENTO:
'RPONTES COMÉRCIO DE
PEÇASLTDA- ME
ler, 49-N. Rússia
Orrtp - «Paraná |
ASSINATURA RESPONSÁVEL
Av, Visconde de Taunay, 880 - Ponta Grossa - Pr - CEP 84051-000 - Fone: (42) 3220-7100
e-mail; cnpgibempa.pr.gov.br / site: www.cmpg.pr.gov.br
CA W
Câmara Municipal de Ponta Grossa
Estado do Piraná
SOLICITAÇÃO DE ORÇAMENTO
EMPRESA: Zn &gt;| Epis Mi DÁ
CNP); DI 315 143/0001-34. , 3 03315 242/0001-3). endereço: AU Pi Lilo. 439
TELEFONE: BATA:D) 4, O | 2024
VALDADE: DO dan DO das GENRE
PN Rb
modelo SEO 14) [jp 359 DE alo jo)
RR
ZERÃO MÁQUINAS LTDA
Av. Emesto Vilela, nº 439 - Centro
[84010-460 - Grossa - Paraná j
Da mm
ASSINATURA RESPONSÁVEL
(42) 3220-7100
Av. Visconde de Taunay, 880 - Ponta Grossa - Pr - CEP 84051-000 - Fone:
e-mail; cmpgtempg.pr.gov.br | site WWwW.Cmpa.pr.gov.br
/ S Câmara Municipal de Ponta Grossa | hucd NY
Estufa do Paraná vma do
MESA EXECUTIVA
ATO Nº 20/2021
A MESA EXECUTIVA DA CÂMARA MUNICIPAL DE PONTA GROSSA, Estado do Parana, no
uso de suas atribuições legais e regimentais:
Considerando o disposto no inciso IV do artigo-3º da Lei Federal 10:520, de 17/07/2002
RESOLVE
Am 1º - Designar os servidores CHARLES METZGER FERREIRA € SILVANA SOUZA, sem
prejuizo de suas atribuições administrativas, para atuarem como Pregoueiros nos procedimentos
licitatórios a serem instaurados, através da modalidade de PREGÃO PRESENCIAL,
objetivando a aquisição de bens e serviços, no exercicio de 2021
Parágrafo único - Quando da autorização para à realização do certame licitatório, o Presidente
designará aquele irá conduzir o procedimento.
Art 2º - Designar, os servidores HENRIQUE RAIER DE LARA, CLEVERSON GONSALVES &amp;
JOÃO EDISON TRINDADE, para, sem prejuizo de suas 3tA ições administrativas comporem
a Equipe de Apoio. | Pa |
Art 3º- Ficam revogadas disposições em contrario [1 ||
Ponta Grossa, em 08 de janeiro de 2021. | dl
|
|
CR | NA 1
| WADANHE
Vereador [UA | ] |
Ar
Pá
Presidente |
Za Z Z ; Pai
A 4 AR | | Fá
r FEL LIVEIRA CHOGIAI Vereador ERICK GAMÁRGO - Dr. Erick
vice-presidente», N À primero Secretário
SC |
Vereador EZEQU MF BUENO - Pastor Ezequiel | vereador JOSE CARLOS S R - DR ZECA
Segundo Secretá N Terceiro Secretário
Ay. Visconde de Taunay, 880 = Ponta Grossa =PR » GEP 84051-000 - Fone: (42) 3220-7100! Fax: (42) 2220-7141
email: empytiempa, prgovbr | elto: mwuempa pro br
CAMARA MUNICIPAL DE PONTA GROSSA | R$1,
PR
Exercício: 2021 À
Declaramos, nos moldes da legislação vigente, que existe a dotação orçamentária para cobrir as despesas abaixo
Número de Reseva: 133 Data; 22/04/2021
' 01.001.01.031.0004,1.001,4.4.90,52.00.00 - EQUIPAMENTOS E
Reduzido: 1 MATERIAL PERMANENTE 1001 2.573,56
TOLOS a ispisaresantção 2.573,56
Comentários 4
22/04/2021 - 11:03:57
E,
ma, E
o
by
Página 1 de 1
www elotech. com.br
CAMARA MUNICIPAL DE PONTA GROSSA
PR
Exercício: 2021
Balancete da Despesa
Periodo: 01/04/2021 - 30/04/2021
FONTE: Sistema Elotech Gestão Pública Unidade Responsável CAMARA MUNICIPAL DE PONTA GROSSA
( 22/04/2024 11:04:33
( www elotech. com.br
fo dy
Câmara Municipal de Ponta Grossa
“Estado do Paraná
Processo nº: 636/2021
Requerente: DEPARTAMENTO ADMINISTRATIVO
Assunto: PREGÃO PRESENCIAL
Detalhamento: Solicitação abertura pregão compra de 01 roçadeira
Ao Presidente,
Trata-se de solicitação para abertura de Licitação, modalidade PREGÃO PRESENCIAL, para à
contratação de empresa habilitada para O FORNECIMENTO de 01 roçadeira, conforme descrito
às fls 01, para a Câmara Municipal de Ponta Grossa.
Anexados ao processo;
e Solicitação de abertura de licitação;
e Atestado de necessidade;
e Planilha de orçamentos para obtenção de preço máximo;
e Três orçamentos;
* Ato 20/2021 de designação de pregoeiro;
Anexado pela contabilidade às fis 8 Reserva de Dotação orçamentária e balancete da despesa
às fis 9.
Estando a documentação dentro do estabelecido pela Lei de Licitações, sugiro
encaminhamento ao D.A.T.). para parecer quanto à modalidade licitatória a ser adotada.
23/03/2021
A
dm O PS
Natalia Rabelo Santana
Coordenadora do SCI
Av. Visconde de Taunay, 880 - Ponta Grossa - Pr - CEP 84051-000 - Fone: (42) 3220-7100
mpa.pr.gov.br'/ site www. cmpg.pr.gov.br
Pedido de Venda Nº: 66.888
wum.cefeg.com.br
SERTEC SERVIÇOS TÉCNICOS
Endereço: RUA AVIADOR PAULA XAVIER 49 Bairro: NOVA RUSSIA
M
Data do Pedido: "o
Hora: 17 Pág
Vendedor; BRUNETO
CNPJ: 07.999.662/0001-66
Cep: 84010430
Cidade: PONTA GROSSA UF. PR Fone: 42 3028-6900 Fax: 42 4009-6900
DESTINATÁRIO / REMETENTE
Cliente: 20.596 CAMARA MUNICIPAL DE PONTA GROSSA
Endereço: AVENIDA DE VISCONDE TAUNAY 880
Cidade: | PONTA GROSSA UF; PR
Fone; 42 3220-7100 Fax;
DADOS DO PRODUTO
Código Descrição do Produto ST Cad, Marca NCM UN Otde
832596 ROÇADEIRA 40200 |,90 HPITGAS S0W RBCAJ4UG  MAKITA  S4678900 PC 100
Frete:
Forma de Pagamento:
Ordem de Compra:
VALIDADE DA PROPOSTA; 5 DIAS CORRIDOS
Observação
Vendedor(a)
CNPJ; 77,780.138/0001-85
Bairro: CENTRO
Cep: 84051000
Comtato:
Valor KCMS-IPI VI St Total
2SSUDO 0,00 8,00 000 239000
Total: 2.390,00
Cliente
CEMPIN INPI IA DIULIAL
QUE TEMPORARIAMENT E, O ACESSO A CARGOS PÚBLICOS: OU POR
FALIMENTAR, DE PREVARICAÇÃO, PEITA OU SUBOR
PECULATO, OU CONTRA A ECONOMIA POPULAR, CO
FINANCEIRO NACIONAL, CONTRA NORMAS DE DEFESA DA CONC
CONTRA AS RELAÇÕES DE CONSUMO, FÉ PÚBLICA, OU A PROPRIEDADE
CLÁUSULA DÉCIMA QUINTA: DECLARAM PARA OS FINS DO ARTIGO 5º DA
LEI Nº 9841/99, QUE
A) SE ENQUADRA NA SITUAÇÃO DE MICROEMPRESA;
B) O VALOR DA RECEITA BRUTA, ANUAL DA SOCIEDADE, NO PRESENTE
EXERCÍCIO, NÃO EXCEDERÁ O LIMITE FIXADO NO INCISO 4º DO ARTº 2o
DA LEI Nº 9.841/09, OBSERVADO O DISPOSTO NO $ 1º DO MESMO
ARTIGO
C) NÃO SE ENQUADRA EM QUALQUER DAS HIPÓTESES DE EXCLUSÃO
RELACIONADAS NO ARTº. 3º DA MESMA,
CLÁUSULA DÉCIMA SEXTA: FICA DETERMINADO Q FORUM DESTA
COMARCA DE PONTA GROSSA, PARANÁ, PARA O EXERCÍCIO E Q CUMPRIMENTO
DOS DIREITOS E OBRIGAÇÕES RESULTANTES DESTE CONTRATO.
LAVRADO EM TRÊS VIAS DE IGUAL TEOR E FORMA.
PONTA GROSSA 19 DE ABRIL DE 2006
-—
FELIPE SERGI
S
RG 7.085 802-9 SESP/PR RG 5.086.207-4 SESPISC
CPF 028.039, CPF 465.161.909-68
TESTEMUNHAS
PEL » Já
c ORDEL S2CZEREPA DfRNEPÉRUZ DE SOUZA
RG/.517.675 SSP/PR «mo. R64446775.5 SSPIPR
CPF 244.237 189.8 ANDO EEN CPF 616.438.669.15
”,
1º ALTERAÇÃO CONTRATUAL
CNPJ 07.999.662/0001-66
FELIPE SÉRGIO, BRASILEIRO, CASADO 508 O REGIME DE
DE BENS, DO COMERCIO. RESIDENTE E DOMICILIADO EM PONTA GROSSA/PRA E EMDOR
ENGENHEIRO ERNANI BATISTA ROSAS, 2699, JARDIM CARVALHO, CEP 84015-150, + DOR DA
CÉDULA DE IDENTIDADE RG Nº 7.085 802-0 SSP/PR, E DO CPF Nº 028.039 009.20, E ESPOLIO DE
IGUEL JOSNEI PONTES, NESTE ATO REPRESENTADO POR SEU INVENTARIANTE, CONFORME
DECLARAÇÃO DE INVENTÁRIO REDIGIDA NO CARTORIO LEONIDAS MERCER CARNEIRO, PATRICK
ES Cc
86, COM SEDE E FORO EM PONTA GROSSA, PR, À AVENIDA GENERAL CARLOS CAVALCANTI, Nº
1068, UVARANAS, CEP 84025-000. COM CONTRATO SOCIAL ARQUIVADO NA JUNTA COMERCIAL DO
PARANÁ SOB Nº 412.05696302 EM SESSÃO DE 02.05.2006, RESOLVEM DE COMUM ACORDO:
ALTERAR Q CONTRATO PRIMITIVO CONFORME AS CLÁUSULAS SEGUINTES:
CLÁUSULA PRIMEIRA: FICA ALTERADO Q ENDEREÇO: DA SEDE PARA A RUA
AVIADOR PAULA XAVIER, Nº 49, BAIRRO NOVA RÚSSIA, PONTA GROSSA - PR CEP 84010-430,
CLÁUSULA SEGUNDA: FICA, DETERMINADO O FORO DESTA COMARCA DE PONTA
GROSSA, PARANÁ, PARA O EXERCÍCIO E q CUMPRIMENTO DOS DIREITOS E OBRIGAÇÕES
RESULTANTES DESTE CONTRATO.
LAVRADO EM TRÉS VIAS DE IGUAL TEOR E FORMA
PONTA GROSSA 04 DE DEZEMBRO DE 2014,
' e MASSA l
ELIPÊ SERGIO MIGUEL JOSNETP; NTES REPRESENTADO POR:
PATRICK ROGERS PONTES - INVENTARIANTE
2º ALTERAÇÃO CONTRATUAL UNE
CNPJ 07.999.662/0001-66
)
PARCIAL DE BENS, DO COMERCIO, RESIDENTE E DOMICILIADO EM "PONTAS.
GROSSAIPR À RUA VEREADOR ENGENHEIRO ERNANI BATISTA ROSAS, 2999, JARDIM
CARVALHO, CEP 84015-150, PORTADOR DA CÉDULA DE IDENTIDADE RG Nº 7,085 802.9
SSPIPR. E DO CPF Nº 028 039.009-20, E MIGUEL JOSNEI PONTES,FALECIDO NESTE
ATO REPRESENTADO POR SEU INVENTARIANTE PATRICK ROGERS PONTES,
BRASILEIRO, CASADO SOB O REGIME DE COMUNHÃO PARCIAL DE BENS. DO
COMERCIO, RESIDENTE E DOMICILIADO EM PONTA GROSSAIPR A RUA SARA
MARTINS FAVARO, Nº 90, BAIRRO JARDIM CARVALHO, CEP 84016-247, PORTADOR DA
CÉDULA DE IDENTIDADE RG 4.619,424-0 SSPISC E CPF 051.914,559-32 CONFORME
ESCRITURA PÚBLICA DE INVENTÁRIO LIVRO 0240-N FOLHA 176 DO SERVIÇO
NOTARIAL E REGISTRAL DO DISTRITO DE PIRIQUITOS DA CIDADE DE PONTA GROSSA
PR, ÚNICOS SÓCIOS DA SOCIEDADE LTDA QUE GIRA SOB O NOME EMPRESARIAL DE
SERPONTES COMERCIO DE PEÇAS LTDA - ME, CNPJ Nº 07 999 862/0001-66, COM SEDE
E FORO EM PONTA GROSSA, PR, RUA AVIADOR PAULA XAVIER, Nº 49, BAIRRO NOVA
RUSSIA, CEP 84010-430, COM CONTRATO SOCIAL ARQUIVADO NA JUNTA COMERCIAL
DO PARANÁ SOB Nº 412.056.983,02 EM SESSÃO DE 02052006, E qa ALTERAÇÃO
CONTRATUAL ARQUIVADA SOB Nº 20147085292 EM SESSÃO DE 19.01.2015,
RESOLVEM DE COMUM ACORDO, ALTERAR O CONTRATO PRIMITIVO CONFORME AS
CLÁUSULAS SEGUINTES:
CLÁUSULA SEGUNDA: CAPITAL SOCIAL R$ 40.000,00 (QUARENTA MIL
REAIS), DIVIDIDO EM 40,000 (QUARENTA MIL) QUOTAS NO VALOR DE R$ 1,00 (HUM
REAL) CADA, CONFORME CLÁUSULA ANTERIOR, FICA ASSIM DISTRIBUÍDO
a NOME . | QUOTAS | % ed ME
FELIPE SERGIO | E t 20000 | 5000 | 20.000,00
PATRICK ROGERS PONTES 20.000 5000 | 20.000,00
na - TOTAL 40000 | 40000 | 40.000,00
bi
2º ALTERAÇÃO CONTRATUAL
CNPJ 07.999.662/0001-66 E JUNTA
CLÁUSULA TERCEIRA: INGRESSA NA SOCIEDADE RAQUEL SC JP: tom
SÉRGIO, BRASILEIRA, CASADA SOB REGIME DE COMUNHÃO UNIVERSAL DEE NS, DO 04
COMÉRCIO, RESIDENTE E DOMICILIADO EM PONTA GROSSA, PR, NA RUA CHARLES
LOUIS JEAN RENAUD, Nº 386, BAIRRO JARDIM CARVALHO, CEP:| 84016-490;
PORTADORA DA CEDULA DE IDENTIDADE RG Nº 1.907.894-9 SSP/PR CRE. Nº a)
339,976.169-49.
no
CLÁUSULA QUARTA: RETIRA-SE DA SOCIEDADE PATRICK ROGERS
PONTES O QUAL TRANSFERE POR VENDA 20,000 QUOTAS NO VALOR DE R$20.000,00
(VINTE MIL REAIS) PARA RAQUEL SCHUPCHEKI SÉRGIO ACIMA QUALIFICADA. DANDO
TOTAL E PLENA QUITAÇÃO. A SÓCIA INGRESSANTE DECLARA CONHECER A
SITUAÇÃO ECONOMICA E FINANCEIRA DA EMPRESA E QUE NAO ESTA INCURSA EM
NENHUM DOS CRIMES PREVISTOS POR LEI QUE A IMPEÇA DE EXERCER A ATIVIDADE
MERCANTIL,
CLÁUSULA QUINTA: CAPITAL SOCIAL R$ 40.000,00 (QUARENTA MIL
REAIS), DIVIDIDO EM 40.000 (QUARENTA MIL) QUOTAS NO VALOR DE R$ 1,00 (HUM
REAL) CADA, CONFORME CLÁUSULA ANTERIOR, FICA ASSIM DISTRIBUÍDO :
[o NOME Ê QUOTAS Wo. 0 RB 7
FELIPE SERGIO ando 20.000 5000 | 2000000.
[RAQUEL SCHUPCHEKI SERGIO 20000 | 50,00 20.000,00
TOTAL page 40.000 | 100,00 | 40.000,00
CLÁUSULA SEXTA: A ADMINISTRAÇÃO DA SOCIEDADE CABERÁ AOS
SÓCIOS FELIPE SERGIO E RAQUEL SCHUPCHEKI SERGIO, COM PODERES E
ATRIBUIÇÕES DE ADMINISTRADORES, AUTORIZADO O USO DO NOME EMPRESARIAL
INDIVIDUALMENTE, VEDADO, NO ENTANTO, EM ATIVIDADES ESTRANHAS AO
INTERESSE SOCIAL OU ASSUMIR OBRIGAÇÕES SEJA EM FAVOR DE QUALQUER DOS
QUOTISTAS OU DE TERCEIROS, BEM COMO ONERAR OU ALIENAR BENS IMÓVEIS DA
SOCIEDADE, SEM AUTORIZAÇÃO DO OUTRO SÓCIO.
CLÁUSULA SÉTIMA: OS ADMINISTRADORES DECLARAM, SOB AS PENAS
DA LEI, DE QUE NÃO ESTÃO IMPEDIDOS DE EXERCEREM A ADMINISTRAÇÃO DA
SOCIEDADE, POR LEI ESPECIAL, OU EM VIRTUDE DE CONDENAÇÃO CRIMINAL, OU
POR SE ENCONTRAREM SOB OS EFEITOS DELA, A PENA QUE VEDE, AINDA QUE
TEMPORARIAMENTE, O ACESSO A CARGOS PÚBLICOS; OU POR CRIME FALIMENTAR,
DE PREVARICAÇÃO, PEITA OU SUBORNO,CONCUSSÃO, PECULATO, OU CONTRA A
ECONOMIA POPULAR, CONTRA O SISTEMA FINANCEIRO NACIONAL, CONTRA NORMAS
Alf Cunhas,
Pa dá
2º ALTERAÇÃO CONTRATUAL IF |
CNPJ 07.999.662/0001-66 ENTER ih
DE DEFESA DA CONCORRÊNCIA, CONTRA AS RELAÇÕES DE CONSUMO, FÉ púpiiCA: TON,
OU A PROPRIEDADE. PS ese
| gos
CLÁUSULA OITAVA: FICA DETERMINADO O FORO DESTA COMARCA DE )
PONTA GROSSA, PARANÁ, PARA O EXERCÍCIO E O CUMPRIMENTO DOS DIREITOS É Le)
OBRIGAÇÕES RESULTANTES DESTE CONTRATO. E:
CLÁUSULA NONA: PERMANECEM INALTERADAS AS DEMAIS CLÁUSULAS
QUE NÃO COLIDIREM COM A PRESENTE ALTERAÇÃO.
LAVRADO EM TRÊS VIAS DE IGUAL TEOR E FORMA.
PONTA GROSSA 25 DE MARÇO DE 2015,
AB
MIGUEL JOSNEI PONTES
REPRESENTADO POR:
PATRICK ROGERS PONTES -
a INVENTARIANTE
] | saergua USO
k ut DERPONTES COMBNC]
e
4
ii
CONIRATO SOCIAL - oo
FELIPE SÉRGIO, BRASILEIRO, CASADO SOB O
COMUNHÃO PARCIAL DE BENS, COMERCIANTE, RESIDENTE E DOM
PONTA GROSSA/PR À RUA CHARLES LOUIS JEAN RENAUD, 386, CER
PORTADOR DA CÉDULA DE IDENTIDADE RG 7.085.802-9-SESP/PR, E
028.039:009-20, E MIGUEL. JOSNEI PONTES, BRASILEIRO, CASADO SOB O
DE COMUNHÃO PARCIAL DE BENS, COMERCIANTE, RESIDENTE E DOMICILIADO
EM PONTA GROSSA, PR, À RUA FREDERICO KRUSE, 215, JARDIM CARVALHO,
CEP 84016-550, PORTADOR DA CÉDULA DE IDENTIDADE RG 5.055.207-4 SESP/SC,
E DO CPF Nº 465.161.909-68, TÊM ENTRE Sl JUSTA É CONTRATADA A
CONSTITUIÇÃO DE UMA SOCIEDADE LIMITADA, REGIDA PELA LEGISLAÇÃO
VIGENTE APLICÁVEL À ESPÉCIE E PELAS SEGUINTES CLÁUSULAS:
CLÁUSULA PRIMEIRA: A SOCIEDADE GIRARÁ SOB O NOME
EMPRESARIAL DE SERPONTES COMÉRCIO DE PEÇAS LTDA.
CLÁUSULA SEGUNDA: A SOCIEDADE TERÁ SUA SEDE E FÓRO NA
AVENIDA GENERAL CARLOS CAVALCANTI, Nº 1068, UVARANAS, PONTA GROSSA-
PR, CEP 84025-000,
CLÁUSULA TERCEIRA - A SOCIEDADE TERÁ POR OBJETIVOS
SOCIAIS; COMÉRCIO DE PEÇAS, LOCAÇÃO, ASSISTÊNCIA TÉCNICA E
MANUTENÇÃO EM MÁQUINAS ELÉTRICAS, OPERATRIZES DE METAL E MADEIRA,
COMPRESSORES DE AR, MÁQUINAS DE SOLDA, ROSSADEIRAS, MOTO SERRAS E
LAVADOURAS DE MÉDIA E ALTA PRESSÃO.
CLÁUSULA QUARTA: O INÍCIO DE ATIVIDADE SERÁ A PARTIR DA
DATA DO REGISTRO NA JUNTA COMERCIAL DO ESTADO DO PARANÁ.
CLÁUSULA QUINTA: O CAPITAL SOCIAL SERÁ DE R$ 40.000,00
(QUARETA MIL REAIS), DIVIDIDO EM QUARENTA MIL QUOTAS DE R$ 1,00 (HUM
REAL), CADA UMA, TOTALMENTE SUBSCRITAS E INTEGRALIZADAS NESTE ATO
EM MOEDA CORRENTE DO PAÍS. E DISTRIBUÍDAS ENTRE OS SOCIOS COMO
SEGUE:
NOME QUOTAS % R$
FELIPE SÉRGIO 20,000 50 20.000,00
MIGUEL JOSNEI PONTES 20.000 50 20.000,00
TOTAL 40.000 100 40.000,00
CLÁUSULA SEXTA: AS QUOTAS SÃO INDIVISÍVEIS E NÃO PODERÃO
SER CEDIDAS OU TRANFERIDAS A TERCEIROS SEM O CONSENTIMENTO DO
OUTRO SÓCIO, A QUEM FICA ASSEGURADO EM IGUALDADE DE CONDIÇÕES E
PREÇO DIREITO DE PREFERENCIA PARA A SUA AQUISIÇÃO SE POSTAS À VENDA,
FORMALIZANDO, SE REALIZADA A CESSÃO DELAS, A ALTERAÇÃO CONTRATUAL
PERTINENTE, A
/ y q |
ta BP ARA VN)
J £ NM
r “M En
CONTRATO SOCIAL
"87
CLÁUSULA SÉTI IMA: A RESPONSABILIDADE DE CADA Sócio eli
ÃO VALOR DE SUAS QUOTAS, MAS TODOS RESPONDEM SOLIDARIAM
INTEGRALIZAÇÃO DO CAPITAL SOCIAL.
CLÁUSULA OITAVA: A ADMINISTRAÇÃO DA SOCIEDADE CABERÁ AOS
SÓCIOS FELIPE SÉRGIO E MIGUEL JOSNEI PONTES, COM PODERES E
ATRIBUIÇÕES DE ADMINISTRADORES AUTORIZADO O Uso DO NOME
; IND! + VE
CLÁUSULA DÉCIMA: NOS QUATRO MESES SEGUINTES AQ TÉRMINO DO
EXERCÍCIO SOCIAL, os SÓcios DELIBERARÃO SOBRE AS CONTAS E
DESIG ST CASO.
CLÁUSULA DÉCIMA PRIMEIRA: A SOCIEDADE PODERÁ A QUALQUER
TEMPO, ABRIR OU FECHAR FILIAL OU OUTRA DEPENDÊNCIA, MEDIANTE
ALTERAÇÃO CONTRATUAL ASSINADA POR TODOS OS Sócios,
CLÁUSULA DÉCIMA SEGUNDA: OS sócios PODERÃO, DE COMUM
ACORDO, FIXAR UMA RETIRADA MENSAL, A TÍTULO DE “PRO LABORE"
OBSERVADAS AS DISPOSIÇÕES REGULAMENTARES PERTINENTES,
CLÁUSULA DECIMA TERCEIRA; FALECENDO OU INTERDITADO QUALQUER
SÓCIO, A SOCIEDADE CONTINUARÁ SUAS ATIVIDADES COM OS HERDEIROS,
SUCESSORES E O INCAPAZ. NÃO SENDO POSSÍVEL OU INEXISTINDO INTERESSE
PARÁGRAFO ÚNICO: O MESMO PROCEDIMENTO SERÁ ADOTADO EM
OUTROS CASOS EM QUE A SOCIEDADE SE RESOLVA EM RELAÇÃO A SEU SÓcio.
j Medir cágp—
Ema E 385 «qa E)
supe
FELIPE SERGIO
mesgçãos
ARÃD SERGIO '
RAQUEL SE Rc SERGIO
maul irTADO A SMA
PONTA BROSSA/PR do do so 08/02/4984
Poe Oiii COMARCA=PONTA BRÓSSA/PR, 1 0F
CoNASO 24074 LIVR0=156, RR HA=Cts
E
miga PH
Er CARTEIRA DE IDENTIDADE
e od “epa Figo saio a,
9 Trtsero mt ypstana terem m
midi Lada
comprovanta di Inscrição no é
centers 2 Cor, vodada n uaigência par tio
nbs casos provintos na Lol Logistação vigente.
|| mi E "|| 028039009-5
la
O TERRITÓRIO NACIONAL
VÁLIDO EM TODO
Emitido em : 07/09/97
cap
05/05/2021
REPÚBLICA FEDERATIVA DO BRASIL
CADASTRO NACIONAL DA PESSOA JURÍDICA
NÚMERO DE INSCRIÇÃO DATA DE ABERTURA
07.999.662/0001.66 COMPROVANTE DE INSCRIÇÃO E DE SITUAÇÃO 02/05/2006
MATRIZ CADASTRAL
NOME EMPRESARIAL
SERPONTES COMERCIO DE PECAS LTDA
TÍTULO DG ESTABELECIMENTO (NOME DE FANTASIA) PORTE
SERTEC - SERVICOS TECNICOS
CODIGO E CESCRIÇÃO DA ATIVIDADE ECONÔMICA FRINGIPAL
47.44-0-01 - Comórcio varejista do ferragons e forramentas
CODIGO E DESCRIÇÃO DAS ATIVIDADES ECONÔMICAS SECUNDÃAAS
47.59-8-99 - Comércio varejista do outros artigos de uso Pessoal e doméstico não especificados anteriormento
95.29-1-99 - Reparação e manutenção de outros objetos e equipamentos pessoais e domésticos não especificados
anteriormente
33.13-9-01 - Manutenção e reparação de goradores, transformadoros é motores elétricos
33,13-9-99 - Manutenção e reparação de máquinas, aparelhos e materiais elétricos não especificados antoriormente
47.53-9-00 - Comércio varejista especializado de eletrodomésticos e equipamentos de áudio e video
CODIGO E DESCRIÇÃO DA NATUREZA JURÍDICA
206-2 - Sociedade Empresária Limitada
LOGRADOURO NUMERO
R AVIADOR PAULA XAVIER 49
CEP EMBRROOISTRITO MUNICIPIO. ur
84.010-430 NOVA RUSSIA PONTA GROSSA PR
ENDEREÇO ELETRÔNICO TELEFONE
FELIPEGCEFEQ.COM (42) 4009-5900
ENTE FEDERATIVO RESPONSAVEL (EFR)
mesas
SITUAÇÃO CADASTRAL DATA DA SITUAÇÃO CADASTRAL
02/05/2006
MOTIVO DE SITUAÇÃO CADASTRAL
DATA DIA SITUAÇÃO ESPEÇIAL
cemtreas
&gt;
E
»
Aprovado pela Instrução Normativa RFB nº 1.863, de 27 de dezembro de 2018,
Emitido no dia 05/05/2021 às 14:45:24 (data e hora de Brasilia). Página: 1/1
11
MINISTÉRIO DA FAZENDA
Secretaria da Receita Federal do Brasil
Procuradoria-Geral da Fazenda Nacional
CERTIDÃO NEGATIVA DE DÉBITOS RELATIVOS AOS TRIBUTOS FEDERAIS E À DÍVIDA
ATIVA DA UNIÃO
Nome: SERPONTES COMERCIO DE PECAS LTDA
CNPJ: 07.999.662/0001-66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ttp:/irfb.gov,br&gt; ou &lt;http:/wwmpgfn.gov.br&gt;,
Certidão emitida gratuitamente com base na Portaria Conjunta REB/PGFN nº 1.751. de 210/2014,
Emitida às 18:45:39 do dia 28/04/2021 &lt;hora e data de Brasiília&gt;,
Válida até 25/10/2021.
Código de controle da certidão: 14D3,7D09.C450.4015
Qualquer rasura ou emenda invalidará este documento,
to
Estado do Paraná
Secretaria de Estado da Fazenda
Receita Estadual do Paraná
Certidão Negativa
de Débitos Tributários é de Divida Ativa Estadual
Nº 024086739-95
Certidão fornecida para o CNPJ/MF: 07.999.662/0001-66
Nome: SERPONTES COMERCIO DE PECAS LTDA
nesta data,
Obs.: Esta Certidão engloba todos os estabelecimentos da empresa e refere-se a débitos de
natureza tributária e não tributária, bem como ao descumprimento de obrigações tributárias acessórias.
Válida até 02/09/2021 - Fornecimento Gratuito
A autenticidade desta certidão deverá ser confirmada via Internet
Página tdo t
Ennio via antarmpt Púbica (05052024 Ono!
PREFEITURA MUNICIPAL DE PONTA GROSS
PROCURADORIA GERAL DO MUNICÍPIO
CADASTRO ÚNICO DA DÍVIDA ATIVA MUNICIPAL
Certidão Negativa de Débitos
Certidão Nº: 42310 / 2021
Código de Autenticidade: 2EAD620C 168BOB4792BEC8C 920406883
IDENTIFICAÇÃO CONTRIBUINTE
CGCM: 208677
CNPJ/CPF: 07.999.662/0001-66
Nome: SERPONTES COMERCIO DE PEÇAS LTDA
Endereço: RUA DOUTOR PAULA XAVIER, 49
Bairro: NOVA RUSSIA
Complemento:
IDENTIFICAÇÃO REQUERENTE
Nome: CMPG
Finalidade; LICITAÇÃO
PROTOCOLO; /
PROCURADORIA GERAL DO MUNICÍPIO
CADASTRO ÚNICO DA DÍVIDA ATIVA MUNICIPAL
Centificamos, a requerimento da parte interessada, que para 6 contribuinte
global acima identificado, NÃO CONST AM DÉBITOS em aberto referente aos
cadastros imobiliários é mobiliários.
Ressalvado o direito de a Fazenda Pública Municipal inscrever e cobrar
débitos ainda não registrados ou que venham à ser apurados,
PONTA GROSSA, 05 de maio de 2021
ATENÇÃO: ESTA CERTIDÃO FOI EMITIDA VIA INTERNET.
Para verificar a AUTENTICIDADE deste documento acesse Wwm-tributos.pontagrossa.pr.gov.br e
utilize a opção AUTENTICAR DOC UMENTOS. Utilize q código de autenticidade informado acima.
(diferencia letras maiúsculas e minusculas),
à DIAS À CONTAR DA DATA DE SUA EMISSÃO.
05/05/2021 Consulta Regularidade do Empregador M,
[E] ,
AIXA
CAIXA ECONÔMICA FEDERAL
Certificado de Regularidade
do FGTS - CRF
Inscrição: | 07.999.662/0001-66
Razão Social:SERPONTES COMERCIO DE PECAS LTDA
Endereço: AV GENERAL CARLOS CAVALCANTI 1068 / UVARANAS / PONTA GROSSA /
pm, PR / 84025-000
A Caixa Econômica Federal, no uso da atribuição que lhe confere o Art.
?, da Lei 8.036, de 11 de maio de 1990, certifica que, nesta data, a
empresa acima identificada encontra-se em situação regular perante 0
Fundo de Garantia do Tempo de Servico - FGTS.
O presente Certificado não servirá de prova contra cobrança de
quaisquer débitos referentes a contribuições e/ou encargos devidos,
decorrentes das obrigações com o FGTS.
Validade:21/04/2021 a 18/08/2021
Certificação Número: 2021042101451 779470665
- Informação obtida em 05/05/2021 14:43:29
A utilização deste Certificado para os fins previstos em Lei esta
condicionada a verificação de autenticidade no site da Caixa:
www.caixa.gov.br
Mtpsiiconsulta-crf caixa gowbriconsultacri/pages/consultaEmpregador sr 11
Pagina à
CERTIDÃO NEGATIVA DE DÉBITOS TRABALHISTAS
Nome: SERPONTES COMERCIO DE PECAS LTDA (MATRIZ E FILIAIS)
CNPJ: 07.999.662/0001-66
Certidão nº: 14804423/2021
Expedição: 05/05/2021, às 14:45:04
Validade: 31/10/2021 - 180 (céênto e oitenta) dias, contados da data
de sua expedição.
Certifica-se que SERPONTES COMERCIO DE PECAS LTDA (MATRIZ E FILIAIS),
inscrito(a) no CNPJ sob o nº 07.999.662/0001-66, Não CONSTA do Banco
Nacional de Devedores Trabalhistas.
Certidão emitida com base no: art, 642-A dá Consolidação das Leis do
Trabalho, acrescentado pela Lei nº 12.440, de 7 de julho de 2011, e
na Resolução Administrativa nº 1470/2011 de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Etp://www. Est. jus.br).
Certidão emitida gratuitamente,
INFORMAÇÃO IMPORTANTE
estabelecidas em sentença condenatória transitada em julgado ou em
acordos judiciais trabalhistas, inclusive no concernente aos
recolhimentos previdenciários, a honorários, a custas, a
emolumentos ou-a recolhimentos determinados em lei; ou decorrentes
de execução dé acordos firmados perante o Ministério Público do
Trabalho ou Comissão de Conciliação Prévia.
=
Câmara Municipal de Ponta Grossa
Estado do Paraná A á
sm)
C
a&lt;
DIRETORIA DE ASSUNTOS TÉCNICOS E JURÍDICOS
PARECER
Interessado: Diretor Geral dos Serviços Administrativos
Assunto: Solicitação de Autorização — Aquisição de (01) ROÇADEIRA
Processo de Dispensa de Licitação nº 06/2021
1. RELATÓRIO
O Chefe do Departamento de Administração desta Casa, LUIZ CARLOS
DE LIMA, solicita expressamente autorização e atesta a necessidade do procedimento
licitatório para a aquisição DE 01 (uma) ROÇADEIRA a gasolina, tendo como referência
a MARCA MAKITA, modelo RBC-414UG.
Foi despachado para o Departamento de Contabilidade para informação
da dotação orçamentária, sendo a seguinte:
* 01.001.01:0310001.1.001 — aquisição de equipamentos é material de expediente
* 44.90.521200 - aparelhos e utensílios domésticos
Foram juntados orçamentos (fls. 05/1 0) e documentos da empresa que
SN apresentou o menor valor.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realização da licitação,
Dentre essas hipóteses, dispõe o artigo 24, inciso || da Lei nº 8.666/93:
Av, Visconde de Taunay, 880 - Ponta Srossa - PR - CEP 84051-000 - Fone: (42) 3220-7100 / Fax (42) 3220-7141
e-mail empylempa.prgov.br | site: www. cmpo.prgov.br
Câmara Municipal de Ponta Grossa
Estado do Paraná Ê, 4
e
Art, 24, É dispensável a licitação;
Cu.)
!l- para outros serviços e compras de valor até 10% (dez porcento) do limite
previsto na alinea "a", do inciso Il do artigo anterior e para alis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No presente caso, o valor da despesa é da monta de R$ 2.390,00 (dois
mil reais e noventa centavos).
rés, Ressalte-se que tanto o Chefe do Departamento de Administração como seu
Diretor informaram, nas fis. 01/02, a necessidade em razão da necessidade da
aquisiçã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do art. 24 da Lei nº 8.666/93. opino
pela possibilidade da referida contratação nos termos e cautelas de estilo.
Por fim, em caráter instrutivo, a possibilidade de dispensa objeto dos presentes
autos é medida excepcional, devendo serem tomados cuidados e elaboração de
mm, estudos, para que ocorra planejamento de aquisições futuras,
Renomeie-se na capa, para DISPENSA 06.
É o Posicionamento.
Pont
sa, 7 de maio de 2021
fox
RafaeVBórmio Pacheco de Carvalho
Assessor Jurídico Diretor Jurídico
Av. Visconde de Taunay, 880 - Ponta Grossa - PR - CEP 84051-000 - Fone (42) 3220-7100 / Fax: (42) 3220-7141
e-mail: cmpgfBempa.pr.gov.br | site: www.cmpa.pr.gov.br
Câmara Municipal de Ponta Grossa
Estado do Paraná
A
CONTRATO DE COMPRA Nº 13/2021
CONTRATANTE: CÂMARA MUNICIPAL DE PONTA GROSSA, Estado do Paraná,
pessoa juri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SERPONTES COMERCIO DE PEÇAS LTDA. ME, pessoa jurídica de
direito privado, inscrito no CNPJ/MF nº 07.999.662/0001-66, com sede à Rua Aviador
Paula Xavier, 49, Nova Rússia, Ponta Grossa/PR, representada por seu sócio FELIPE
SERGIO, brasileiro, casado, inscrito no CPF (MF) sob nº 028.039.009-20 à vista do
a processo de Dispensa de Licitação Solicitação de Autorização — 06/2021, firmar o
presente contrato, mediante as cláusulas e condições a seguir-enumeradas, as quais
mutuamente aceitam e outorgam, a saber:
CLÁUSULA PRIMEIRA - DO OBJETO
1.1. — Aquisição de Roçadeira 40,2 CC, 190 HP 27 Gas, Makita ST Cod. 500
RBC414UG, NMC 84678900, conforme consta no documento de fls. 11 do processo
administrativo.
CLÁUSULA SEGUNDA - DO RECEBIMENTO
2.1. O serviço contratado será recebido pela Comissão de Recebimento de Bens e
Serviços e/ou Departamento Administrativo, a qual, à CONTRATADA assume inteira
respons</t>
  </si>
  <si>
    <t xml:space="preserve">ce
Câmara Municipal de Ponta Grossa
Estado do Paraná
Mem. 147/2017 Em, 17 de Abril de 2017.
a Senhor Diretor:
Considerando a necessidade de contratação de empresa para
a prestação de serviços de instalação de revestimento utilizando película
espelhada (tipo insulfilm) nos vidros do Gabinete da Presidência, e película adesiva
jateada no banheiro masculino situado no piso térreo do prédio principal da
Câmara Municipal de Ponta Grossa, no banheiro do Gabinete do Vereador Felipe
Passos e no banheiro do Gabinete da Presidência, com remoção do revestimento
antigo, incluindo material e mão de obra, com garantia de 03 (três) anos, pelo
período de 60 (sessenta) dias, solicito autorização para abertura de procedimento
licitatório, modalidade DISPENSA DE LICITAÇÃO.
Justifica-se a presente dispensa, visando tornar o ambiente de
trabalho com melhores condições de uso, considerando a incidência direta de luz
solar, tanto no período da manhã como no período da tarde, tornando a
temperatura do ambiente extremamente elevada.
Outrossim, a colocação de película nos banheiros masculinos
já citados, proporcionará a privacidade dos usuários, evitando-se assim, eventuais
constrangimentos.
Frise-se, que, a película já instalada nos referidos ambientes,
encontram-se desgastadas pelo tempo, inclusive, em alguns vidros já se encontra
inexistente, fazendo-se imprescindível e necessária a sua substituição.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 valor estipulado no artigo 23. v
Av. Visconde de Taunay, 880 - Ponta Grossa - Pr - CEP 84051-000 - Fone: (42) 3220-7100 | Fax: (42) 3220-7120
e-mail: cnpg(cmpsg.pr.gov.br / site: www.cmpg.pr.gov.br
|
” N S NG
Ny unida de Ponta Grossa
Patrícia Helena P. Costa
CHEFE DO DEPTO. DE ADMINISTRAÇÃO
pe
01.010.01.031.0001.2.460 - Manutenção
das Atividades do Poder Legislativo
33.90.39 16.00. Namilinção
3
ve Mecsemnção do Rama Lá A
Om 18/0411
?
É ily ulino
éfia Reginalia Silva Pa
Ena - CRC-PR 052268/0-0
q f.
RANGER TRANS
[ns pssBiso,
RUE DaSNisy, 2 AR
pssda,
Eaa Neto DU
| Nes da,
dos inissm s ida SOA-
O ses Bdado sragueesos 3.
Et -
SA ABIoM] 20
RN E Grossa
Patricia Helena P. Costa
CHEFE DO DEPTO. DE ADMINISTRAÇÃO
Menor acer eb.
Saspireo debroibedio é
A IVstrumentos pedtinenten |
Ghem ANexO: (Contrato, Extratos):
-D
Câmara Municipal de Ponta Grossa
Estado do Paraná
Artigo 24. É dispensável a licitação:
(..)
I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M2 FOTOLITOS E IMAGEM LTDA ME, inscrita no CNPJ
sob nº 03,403.492/0001-54, oferece um valor abaixo do estimado nos artigos supra
A, citados, sendo inferior aos 10% (dez por cento) do referido valor. A proposta perfaz
um valor total de R$ 6.850,00 (Seis mil, oitocentos e cinquenta reais), a ser pago
após a prestação do serviço a ser contratado.
Nota-se que o valor da contratação é inferior ao limite
determinado para dispensa de licitação para contratação de serviços, e que um
processo licitatório seria muito mais oneroso para a Administração.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E"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O que ocorre no presente caso, onde a contratação do serviço
se mostra indispensável para a manutenção e conservação do patrimônio público,
proporcionando o uso pleno de todos os ambientes do prédio principal da Câmara
Municipal de Ponta Grossa.
Considerando, os orçamentos apresentados, segue os dados
da empresa que apresentou menor preço:
Av. Visconde de Taunay, 880 - Ponta Grossa - Pr - CEP E 0a UN Fone: (42) po (42) 3220-7120
c%
Câmara Municipal de Ponta Grossa
Estado do Paraná
Empresa: M2 FOTOLITOS E IMAGEM LTDA ME
CNPJ: 03.403.492/0001-54
Endereço: Rua Santos Dumont nº 1200, Centro
Cidade: Ponta Grossa - PR
Valor total: R$ 6.850,00
Outrossim, para fins de esclarecimento, a contratação será
realizada pelo período de 60 (sessenta) dias, iniciando-se a partir da
publicação do extrato do contrato.
Segue 03 (três) orçamentos e certidões negativas da empresa
Pam que apresentou menor orçamento.
Sem mais para o presente, renovo protestos de elevada
estimada e consideração.
Atenciosamente,
À co Poda
PATRICIA HELENA PIMENTEL COSTA
Chefe do Departamento Administrativo
Ao
Exmo. Sr.
Vereador SEBASTIÃO MAINARDES JÚNIOR
DD. Presidente da Câmara Municipal de Ponta Grossa
Nesta
Av. Visconde de Taunay, 880 - Ponta Grossa - Pr - CEP 84051-000 - Fone: (42) 3220-7100 / Fax: (42) 3220-7120
e-mail: cmpgOcmpg.pr.gov.br / site: www.cmpg.pr.gov.br
Ped
Câmara Municipal de Ponta Grossa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a instalação de revestimento utilizando película, tipo insulfilm,
no Gabinete da Presidência, no banheiro masculino situado no piso térreo
da sede principal da Câmara Municipal de Ponta Grossa, bem como, no
banheiro do Gabinete da Presidência e no Gabinete do Vereador Felipe
Passos, com remoção do revestimento antigo, o que proporcionará o
pleno uso dos ambientes, tornando o mesmo em condições favoráveis
para o desempenho das atividades dos servidores que fazem uso dos
mesmos, evitando-se inclusive, possíveis constrangimentos no que se
refere aos banheiros públicos; também informo que alguns setores da
Câmara informaram a respeito da necessidade, qual eu ratifico.
Atesto pois, que o Setor de Manutenção está necessitando da
contratação dos referidos serviços, no valor de R$ 6.850,00 (Seis mil,
oitocentos e cinquenta reais), menor orçamento apresentado, o qual, está
de pleno acordo com o mercado, por isso, considero que é vantajosa para
a Câmara Municipal as condições e preços definidos pelo fornecedor.
Para que possa produzir os efeitos legais, firmo presente.
Ponta Grossa, em 17 de Abril de 2017.
E a
( e,
no
RENATO WEBBER DE OLIVEIRA
Diretor Geral dos Serviços Administrativo
Av. Visconde de Taunay, 880 - Ponta Grossa - Pr - CEP 84051-000 - Fone: (42) 3220-7100 / Fax: (42) 3220
-7120
09
e-mail: cnpa(Dempa.pr.gov.br / site: www.cmpa pr.gov.br
0
Administrativo CMPG b
De: Luciano - M2 [luciano(Dm2pg.com.br]
Enviado em: terça-feira, 11 de abril de 2017 17:32
Para: administra(Dempg.pr.gov.br
Assunto: Orçamento Películas vidros
Anexos: image001.png
Olá Patrícia,
Conforme contato feito por Anderson aí na câmara, segue orçamento solicitado:
REVESTIMENTO DOS VIDROS 'PRÉDIO CÂMARA, UTILIZANDO PELÍCULA ESPELHADA (tipo insul-film) EM PARTE DOS
VIDROS, E PELÍCULA ADESIVA “JATEADA' EM OUTRA PARTE, CONFORME JÁ RELACIONADO EM VISITA ANTERIOR.
VALOR TOTAL PARA MATERIAL E MÃO-DE-OBRA .....eeneseeeemereeess R$ 6.850,00
características da película espelhada:
Visibilidade luminosa : 05% | Visibilidade Luminosa Refletida : 80% | Coeficiente de Sombreamento :
19%
Total de energia solar rejeitada: 84% | Rejeição de Raios Ultra Violeta: 99%
Garantia: 03 anos
IMPORTANTE: o bloqueio de visibilidade depende da condição de luminosidade dentro-fora / fora-dentro
Forma de pagamento ..... a combinar (favor entrar em contato para resolver esta questão)
Prazo de execução ... «» 20 dias a partir da formalização do pagamento
Atenciosamente
—uciano — M2
9101-0774
gráfica rirápido (42)3025-3000  www.m2pg.com.br  nuasusosc
Administrativo CMPG
De: ariomarQsilkpg.com.br
Enviado em: quinta-feira, 30 de março de 2017 13:50
Para: administra(GDempg.pr.gov.br
Assunto: Orçamento Insulfilm
Anexos: image002.jpg
Boa tarde Patrícia, conforme combinado segue orçamento
Remoção de Insulfilm antigo
Instalação de Insulfilm Prata espelhado externo fume por dentro
Insulfilm Intercontrol com 3 anos de garantia
Banheiros com adesivo jateado nos vidros
R$ 7.950,00
Remoção de Insulfilm antigo
astalação de Insulfilm Prata espelhado externo fume por dentro
Insulfilm Coreano sem garantia
Banheiros com adesivo jateado nos vidros
R$ 6.900,00
— Ariomar Albach  cy?3 472 417. 653/0001-19
ob
ADESIVOS
Cliente: CamaraQOnta Grossa
Orçamento: peliculas
57 - peças de pelicula solar prata espelhada
tamanho 1.00x1.00 mt material
instalado
R$ 215,00 x 57 = R$ 12.255,00
28 O peças de pelicula solar prata espelhada
tamanho 0.90x0.90 mt material
instalado
R$ 199,00 x 28 = R$ 5.572,00
17 - peças de adesivo vinil jateado branco
tamanho 1.00x1.00 mt material
instalado
R$ 265,00 x 17 = R$ 4.505,00
obs: mão de obra de retirada da pelicula
antiga e a instalação da nova não será cobrada
total geral orçamento R$ 22.335,00 º
Ponta Grossa- 03 de abril de 2017
DEPARTAMENTO NACIONAL DE REGISTRO DO compostas
JUNTA COMERCIAL DO PARANÁ
EC COMPOSIÇÕES GRÁFICAS LTDA
CONTRATO SOCIAL
BORTOLO ANGELO COLLEONE NETO, bmsieiro, casad
comércio, residerte e domiciliado a Rua Julio de Castilhos ,620,
Normandi, Castro ex Posta Oras, Pr, CEP 84010-220, portador 4 -
3.448. 1956-2, expedida pelo pelo Instituto de Ideonificação do
556360 179-34'6 LUCIANO DE ASSIS BARBOZA, brasileiro, solteiro, maior, do
comércio, residecie o domiciliado a Rua Graciliano Ramos, 278, Jardim Carvalho,
em Ponta Grossa, Pr, CEP 84015-540, portador da CVRO n.º 5 299.304-0, expedida
pelo Instituto do Identificação do Paraná; e CPF nº 883242 57934, resolvem de
comum acordo constituir uma sociedade por quotas de responsabilidade limitada
regida pelas cláusulas seguintos:
CLÁUSULA PRIMEIRA:
NOME EMPRESARIAL: BC COMPOSIÇÕES GRÁFICAS LTDA.
SEDE FORO E ENDEREÇO: CORONEL BITENCOURT, 622 - SALA 02- CENTRO.
ROSSA E ELOTO-
*
| CLÁUSULA QUARTA:
BALANÇO GERAL: Anualmente em 31 de dezembro
RESULTADOS Atríbaldos proporclonalmente aos sócios com quotas lategralizadas ou
ia VR mantidas em reserva ma sociedade.
USULA QUINTA:
IMENTOS: Dectaram es sócios que não estão locarsos em seshum dos crimes |
previstos em Lei que os impeçam de exercer atividade mercantil
PR sm veem
PERA LIS UMA RARA RT NAL RIVALDO VOS, RT RAZÃO PRA E NAT +
MATA REA
DEPARTAMENTO NACIONAL DE REGISTRO DO COMPRE IPASANA
JUNTA COMERCIAL DO PARANA
e BC COMPOSIÇÕES GRÁFICAS LTDA
CONTRATO SOCIAL
CLÁUSULA SEXTA:
DELIBERAÇÃO SOCIAL: Por maloria de votos, lochuaha a da transform E
Jurídico cabendo mm voto a cada quota de capital,
CLÁUSULA SÉTIMA: '
CESSÃO DE QUOTAS: Por consentimento dos demais sócios e decerso de prazo do direito
de preferência de sexsenta dim, mediante notificação prévia a alteração de contrato.
CLÁUSULA OITAVA: 4
MICROEMPRESA: Deciaram que « presente empresa se enquadra so disporto do artigo 2,
inciso É da Lei E.864 de 28.00.1954 e que o volume da sas receita bruta não excederá o
Umlte fixado mo artigo 2, ieciso 1 da Lei 9.317 de 05.12.1996 não m enquadrando
9 da mencionada Lei 9.317,
Es
rs
ri
UP JUNTA COMERCUL DOFRRAMA —
à DS | ) CERTO O MEMATRD EM GR/09/199)
BO O pele
11 7 Oedesta à
nn |
Demos ph DG
UU INETI EONLETRESRE 155 ESTEIO
AM CERTODO O MLBISTRO EM 02/09/1999
k | O a
1» à VOSFAS
[emma D)/ 1065 9D=S
meio memo asas pç
NE E tica (PER
do mma a Doo dC
E
Dc
e E Tr
ce eq
|
BC COMPOSIÇÕES GRAEICAS LTDA ME . = éra
CNPJ 03.403.492/0001-54 ”
PRIMEIRA ALTERAÇÃO CONTRATUAL
“
BORTOLO ANGELO COLLEONE NETO, brasisro, casado, do
residente e domiciado nesta cidade de Ponta Grossa-PR, à Rua Vu
Castilho, 620. centro, CEP 84010-220, portador da Cédula de Ident
3448 196-2, expedida pelo Institulo de Identficação do Paraná. C
558 350 129-34. e LUCIANO DE ASSIS BARBOZA, brasileiro, solteiro, mai
do comercio. residente e domuciliado nesta cidade de Ponja Grossa-PR, à Rua
Graciano Ramos 278, Jardim Carvalho, CEP 84015-540, portador do
Elia nº 2832472 579.34 portador da Cédula de Identidade R G nº
5 294 304-0, expedida pelo Instituto de Identificação do Paraná, únicos sócios
componentes qa socedade mercantil por quotas de responsabilidade limitada
que gira sob o nome empresarial de BC COMPOSIÇÕES GRÁFICAS LTDA
ME, com sede e foro a cidade de Ponta Grossa, Paraná à Rua Coronel
Bitencourt, 622, sata 02, Centro, CEP 84010-290, devidamente registrada na
JUNTA COMERCIAL DO ESTADO DO PARANÁ, sob o nr 41.204184740, em
02 de Setembro de 1999, resolvem da comum acordo alterar o contrato social
conforme cláusulas seguintes
Cláusula Primeira: O endereço que antenormenta era situado à Rua Coronel
Bitencourt, 822, sala 02, centro, em Ponta Grossa - Pr, passa para à Rua
Balduino Taques, 1947, Centro, em Ponta Grossa, CEP: 84.010-050.
Cláusula Segunda: Ficam inaligradas as demais disposições contratuais que
não colidirem com o presente termo, lavrado em quatro vias de igual teor a
forma
Ponta Grossa, 30 de Outubro de 2000
3
A TESTEMUNHAS
JS] 30 YWWNO!IDIN OO Liu 35
OUT
v5s0UD Vi
derme na
l
CNPHMP 03.403,492/0007-54
SEGUNDA ALTERAÇÃO CONTRATUAL —
BORTOLO ANGELO COLLEONE NETO, brasileiro, casado, comerciante, residente €
domiciliado cm Ponta Grossa - Pr à rua Júlio de Castilho, 620, Centro, CEP 84010-220
portador da CIRG a 3 448.196-2 expedida pelo Instituto de Identificação do Paraná e CPF n
SSH IDA e LUCIANO DE ASSIS BARBOZA, brasileiro, cusado, comerciante,
residente e domiciliado em Ponta Grossa — Pr, à rua Graciliano Ramos, 178, Jardim
Carvalho, (EP M40]5 540, portador da CIRG n. 5.199 304-0 expedida pelo Inptinuto de
Identificação do Paraná e CPF o. 883.242.579.34; únicos sócios da empresa por quotas de
responsabilidade limitada que gira sob o nome empresarial de BC COMPOSIÇÕES
GRAFICAS LTDA ME, pessoa juridica de direito privado com sede à rus Balduino Taques,
1947, Centro, Ponta Lrossa — Pr, CEP 89010-059, inscrita no CGC sob n. 03.403 492/0001 -54,
com seu contrato social arquivado na Junta Comercial do Paraná sob o nm. SLTUABATAO em
UUONLGGO, e primeira alteração sob n. 2001 1505400 em 26/06/2001, resolvem de comum
acordo alterar estes documentos conforme cláusulas seguintes:
CLAUSULA PRIMEIRA: O endereço que era rua Balduino Taques, 1947, Centro, Ponta
Grossa - Pr, passa para rua Santos Dumont, 1200 A, Centro, Ponta Grossa = Pr, CEP 84010.
368)
CLAUSUL A SEGUNDA. Ingressa tia sociedade GILSON GROV AN] PAVEZI, brasileiro,
solteiro, amar, Comerciante, residente e domiciliado em Ponta Grossa — Pr à rua
Prudentópolis, 700 portador do CIRG n. 5.108. 198.5 expedida pelo Instituto de Identificação
do Parana e UPE n TH 654 009.68, que ingressa tra sociedade com o valor de r$ 4 000,00
Ooemte e quatro mil reses) integralizados em moeda corrente meste ato
CLALSLDA TERCEIRA O Capital Social que era de R$ 6.000,00 (seis mil regis) Fica
aumentado para R$ 30 000,00 (Trinta mil reais) sendo a diferença de R$ 24.000,00 (Vinte e
quatro mal teais) integradizados pelo sócio ingressante Gutsam Chora Pavezi O Capital Social
rca dividido cem SO (rrezentas quotas de R$ 100,00 (cem reais) cada, assim distribuido entre
DER
BORTODO ANGELO COLLEONE NETO mm R$ 4.000,00
COCA DE ASSIS BARBOZA s0 R$ Judo po
E GILSON GIOVANNI PAVEZI 240 RS DA 000,00
Po TAL 30» R$ Mi 000 00
De COMPOSIÇÕES GRAFICAS LEDA ME"
CNPJ/MEP 03.403 492/0091.54
SEGUNDA ALTERAÇÃO CONTRATUAL -
CLAUSULA QUARTA: O sócio ingressante deckara que não estã incurso em nenhum dos
crimes previstos em Lei que o impeça de exercer atividade mercantil.
CLAUSULA QUINTA. O nome empresarial que era BC COMPOSIÇÕES GRÁrIC AS
LTDA, passa para, M 2 FOTOLITOS E IMAGEM LTDA. ME
CLAUSULA SEXTA: Ficam investidos na função de gerentes da sociedade BORTOLO
ANGELO COLLEONE NETO, LUCIANO DE ASSIS BARBOZA « GILSON GIOVAN!
PAVEZI, dispensados da prestação de caução Uso do nome empresarial em conjunto de dois
sócios sempre com o sócio GILSON GIOVANI PAVEZI
CLAUSULA SÉTIMA: A atividade comercial que era Serviços de composições e reproduções
gráficas, editoração eletrônica, Comércio de cartões de visita, convites, cartazes, folders e Out
Door, passa para, Serviços de composições e reproduções gráficas, editoração eletrônica,
Comércio de cartões de visita, convites, cartazes, folders e Out Door, Fotolitos, Tratamento de
imagem, Edição de produtos gráficos.
Lavrado em quatro vias de igual teor e forma
Ponta Grosxa, 26 de junho de 2001.
9
BC COMPOSIÇÕES GRÁFICAS LTDA Mk.
CENPIIME 03,403 492/0007 54
SEGUNDA ALTERAÇÃO CONTRATUAL
A
Bortolo Angelo Colleone Neto
TESTEMENHAS
ty
oi
CIRE. pm 4
à by E
2 a”
lo Do e nica tsmoso
O a Rosemery Paveci
CIRGIPR 4 454,983-1
e, o PPA
| ESCRITOR REGIONAL DE PONTA GROSSA e
CFATECO O PEGISTAGEM 02/07/2001 Ny E
SEM MEME , EUA *
E) E; ER
% + ur sl.
CC Transe dd
dE * May Std
M2 FOTOLITOS E IMAGEM LTDA ME
CNPYMF 03.403 492/0001-54
TERCEIRA ALTERAÇÃO CONTRATUAL
SORTOLO ANGELO COLLEONE NETO, brasilesro, casado pelo regime de comunhão parcsal de
bens, empresáno, portador da CIRG q 3.448.196-2 expedida pelo Instituto de Identificação do
Paraná e CPF n 546 360 179-34, resadente e domiciliado em Ponta Grossa - Pr à rua Vereador
Eng Emam Banista Rosa, s/a *, Bloco 17 ap 24, Conjunto Momseiro Lobato, CEP 84015-900,
LUCIANO DE ASSIS BARBOZA, brasileiro, casado pelo regime de comunhão parcial de bens,
empresário, portador da CIRG « 5 299.304-0 expedida pelo Instituto de Identificação do Paraná e
CPF nm 883242 579.34 residente e domucilado em Ponta Grossa - Prá rua Vereador Eng Emam
Bausta Rosa, s/n º, Bloco 33 ap 13, Conjunto Monteuo Lobato, CEP 84015-900, e GILSON
GOVANI PAVEZI, brasailesro, soltesro, nascido em 29 de janeiro de 1971, empresário, portador do
CIRG 0. 5.105 195.5 expedida pelo Instituto de Ident ficação do Paraná e CPF n 726.658 90968,
resideme e domiciliado em Posta Grossa — Pr à rua Prudentópolis, 700, Bonsucesso, CEP 84060-
000; únicos sócios da sociedade limitada que gira sob o nome cempresarial de M2 FOTOLITOS E
IMAGEM LTDA ME, pessoa jurídica de direito privado com sede à rua Santos Dumont, 1200 A,
Centro, Ponta Grossa — Pr, CEP 84010-360, inscrita no CNPJ sob a 03.403.492/0001-54, com seu
contrato social arquivado na Junta Comercial do Paraná sob o mn 41204184740 em 0U09W1999,
sesolvem de comum acordo alterar o contrato social e alterações conforme cláusulas seguuntes:
CLAUSULA PRIMEIRA: O sócio GILSON GIOVANI PAVEZI, já qualificado, retira-se da
sociedade, cedendo e transferindo por venda suas 240 quotas que possui no valor total de R$
24 000,00 (vinte e quatro mal reass), sendo 120 quotas no valor total de R$ 12.000,00 (Doze mil
reaus) vendidas para o soco BORTOLO ANGELO COLLEONE NETO, já qualificado, e 120
quotas Do valor total de R$ 12 KM00 (Doze mil tears) vendadas para o sócio LUCIANO DE ASSIS
BARBOZA, sa quaificado, o socio renrante dá sos remanescentes adquuentes plena c geral
quitação das quotas cedidas
ULAUSULA SEGUNDA Fica suprimuda a redação da clíusula terçeua da segunda alteração
contratual, ficando incluida s nova redação () Capital Social no valor de R$ 30.000,00 (Trinta rmul
rexis) dividido em 300 (trezentas) quotas de R$ 100,40 (cem reais) cada. Integralizadas em moeda
corrente do Pais, no ato da constituição, ria 1 assa subscrntas:
|- BORTOLO ANGELO COLLEUNE 0 4 R$ 15 090.00
2- LUCIANO DE ASSIS BARBULA 14 R$ 15 000,00
FOTAL 300 R$ 30.004,00
“42 FOTOLITOS E IMAGEM LTDA ME
CNPJ/MF 03.403. 492000154 Re
TERCEIRA ALTERAÇÃO CONTRATUAL.
CLAUSULA TERCEIRA Fica suprimida a rextação da clâmsula sexta da segunda alteração
contratual, ficando urciuada a mova redação: A administração da sociedade caberá sos sóxios
Bortolo Angelo Collcone Neto e Luciano de Assis Barboza, com poderes e atribuições de
sdrmurustradores, autonzado o uso do nome empresarial mdividualmente, vedado, no
entanto, cm anvidades estranhas ao inieresso social ou assumir obrigações seja om favor de
qualquer dos quotistas ou de terceiros, bem como cncras ou alienar bens umóves da
sociedade, sem autorização do cuiro sócio
CLAUSULA QUARTA: Fica suprimida a redação da clâusula quarta da segunda alteração
contratual, ficando incluida a nova redação: Os Administradores declarum, sob as penas da les,
que não estão impedidos de exercer a administração da sociodade, por lei especial, ou
em vitudo de condenação criminal, ou por se encontrarem sobos efeitos dela, a pesa que
vede, ainda que temporarnismente, O acesso a cargos públicos, ou por crime falimentar, de
pesa, peita ou suborno,  concussão, peculato, ou comtra a economia popula,
relações de consumo, fé pública, ou a propriedade.
Poa Grossa, 01 de setembro de 2.003
Bortoho Angelo Colicone Neto de Assis Barbosa
MERCIAL (xt param o
al REG MA. DE Pora 5 GROSSA
£
dO fo saem
142 FOTOLITOS E IMAGEM LTDA ME nos
VICOMERO '
q OP PMMA + o
. AR ORE DEg
CNPUME 03/403492/0001-54 LS no
. “47
QUARTA ALTERAÇÃO CONTRATUAL E a?
BORTOLO ANGELO COLLEONE NETO, brasileiro, casado pelo regime de comunhão parcial de
bens. empresário, portador da CIRG a 3.448.196-2 expedida pelo Instituto de Identificação do
Paraná e CPÉ n 556360 129-14/Tesidente e domiciliado em Posta Grossa - Pr à rua Vereador
Eng Emani Batista Rosa, 3131, Bloco 17 sp 24, Conjunto Monteiro Lobato, CEP 84015-900,
LUCIANO DE ASSIS BARBOZA, brasileiro, casado pelo regime de comunhão parcial de bens,
empresário, portador da CIRG a. 5.299,.304-0 expedida pelo Lustiuto de Identificação do Paraná c
CPF n 883 247:579-34 fesidente e domuciliado em Ponta Grossa - Pr à rua Vereador Eng Emani
Bsosta Rosa, 3131, Bloco 33 sp 13, Conjunto Monteiro Lobato, CEP 84015-900; únicos sócios da
sociedade limitada que gira sob o come empresarial de M2 FOTOLITOS É IMAGEM LTDA ME,
pessoa juridica de direrto privado com sede à rua Santos Dumost, 1200 A, Centro, Ponta Grossa —
Pr, CEP 84010-360, msenta no CNPJ sob n 03 403.492/0001-54, com seu contrato social
arquivado na Junta Comercial do Paraná sob o n 41ZMIBATÃO em 02091999/ resolvem de
comum acordo alterar o contrato social e alterações conforme cláusulas seguintes:
CLAUSULA PRIMEIRA Fica cnada uma filial na rua Santos Dument, 1206, Centro, Ponta Grossa
Ps CEP 84010-360.
CLAUSULA SEGUNDA: a atividade empresa passa para serviços de composições e
reproduções gráficas, editoração cletrônica | comércio de cartões de visita, convites, cartazes, folders
e out door, forolitos, tratamento de umagem, edição de produtos graficos e cópias digitais.
CLAUSULA TERCEIRA: desenquadramento de Microempresa para compresa de pequeno porte
Comnucam, na forma do parágrafo 2º do art 8º. da Lei nº 9841/99 0 seu reenquadramento na
condição de empresa de pequeno porte, em decorrência do excesso de sua receita bruta.
/
CLALSULA QUARTA DA CONSOLIDAÇÃO DO CONTRATO À vista da modificação ora
apustada é cm consonância com o que determina o am 203 da Lei nº 10.406/2002, os sócios
RES VEM, por este instrumento, atualizar e consolutas o contrato social € alterações postenores,
tomando assum sem efeito, a parts desta data as clausulas e condições contidas Do contro
premnvo e nas alterações posteriores que, adequado às disposições da referida Lei n * 10.406/2002
aplicavers a este bpo societáno, passa o ter à seguante s ctação
2 FOTOLITOS E IMAGEM LTDA ME * . Y
JUNTAS
+» DO pisândo À
CNPHME 03.403.492/0001-54 a
QUARTA ALTERAÇÃO CONTRATUAL -
Clausula Prungira: Tipo Jundico Sociedade Limitada
Cláusula Segunda: Nome empresanal: M2 FOTOLITOS &amp; IMAGEM LTDA EPP -
Cliusula Terceira: » Sede, Foro, Endereço: Rios Sueca. Dumont, 1000 As Gun, Ponta
Grossa - Pr CEP 84010-360
Cláusula Quarta: Filial Criada wma filial na rua Santos Dumont, 1206, Centro, Poa Grossa
Pr CEP 84010-360.
Cláusula (Quinta: Prazo de duração: Indeterminado Inicio da Atividade; 01 de setembro de
aa)
Cláusula Sexta: Objecto social. serviços de composições e reproduções gráficas, editoração
cletrômica, comércio de cartões de viuta, convites, cartazes, folders e out door, ftolitos, matamento
de umagem, edição de produtos gráficos e cópias digitas.
Cláusula Sétima O Capral Social no valor de R$ 30.000,00 (Trinta mil reais), dividido em
300 quetas, de valor nominal R$ 100,00 (com reais) cada Integralizadas em moeda corrente do
Pais, no sto da constituição e segunda alteração, assim subscritas:
Sócios Quotas Valor R$
BORTOLO ANGELO COLLEONE NETO 50 1$ 000,00
LUCIANO DE ASSIS BARBOZA 150 15 000,00
Total 300 30 000,00
Cláusula Qrava: As quotas são indivisíveis ce não poderão scr cedidas ou transfendas a
tercenas sem q) consentimento do outro sócio, a quem fica assegurado, cm igualdade de
condições c preço, dircro de preferência para a sun aquisição se postas à venda, formalizando
se realizada a cessão detas, a alteração contratual pertinente
Cláusula Nona Responsabilidade De cada sócio restrita so valor das suas quotas, mas
respondem solidariaren pela tegsaicação do capital social
M2 FOTULIHTOS E IMAGEM LTDA Mt
CNPIME 03.403 492/0001.54
QUARTA ALTERAÇÃO CONTRATUAL
4
Clausuta Dexuma A ademanasiração da socundade caberá aos sócios Bortolo Angelo Collcose
Neto e Lucinso de Assis Barboza, com poderes « ainbuições de administradores, autonzado o
uso do come empresarial individualmente, vedado, DO entamo, em atividades estranhas 20
interesse social ou assumir obrigações seja em favor de qualquer dos quotistas ou de
istecos, bem como oncra cu alienar bens imóveis da sociedade, sem autorização do
outro SOCIO
Cláusula Deçuna Prneva Ao tésmino de cada exercicio socul, cm 3h de dezembro, os
adeministradores prestarão contas justificadas da sua administração, procedendo a elaboração
do mventárno, do balanço psrimonial c do balanço de resultado econômico, cabendo sos
sócios, na proporção dos serviços prestados relativos so objco social, os lucros ou perdas
apurados.
Cláusula Décima Segunda Nos quatro meses seguintes ao término do exercicio social, 0%
socios debberarão sobre as contas.
Cláusula Ocama Terceira (Ds sócios poderão de comum acordo, fixar uma retirada mensal, a
titulo de “pro-labore”, observadas as disposições regulamentares pertincotes.
Clausula Deca Quaria Falecendo ou unterditado qualquer sócio, a sociedade continuara
mus DRE vnÉaics com 08 hendearos, sacessores co incapaz Não sendo possivel ou mexsindo
interesse destes ou do sóco remanescente, o valor dos seus haveres será apurado e liquidado
cem fase tia tuação parmmormal da sociedade, à data da resolução. venficada em balanço
espocuimente levamado
Paragrafo Umco O mesmo procedimento sera adotado em UNOS Cro em que à
sociedade se resolva em relação a seu sócio.
Cláusula Décima Quanta Os Admunistradores deciarmum, sob as penas da lei, que não estão
umpesidos de exercer a admunistração da sociedade, por les especial, ou cm vutude de
condenação crumanal, ou por se encontrarem sob es efeitos dela, a pena que vede, ainda que
temporanamente, O acesso a cargos públicos, ou por crime falunentar, de prevaricação, peita ou
Corno corcussão, peculato. ou contra à economia coculzr cosa o sisterha finanoero
note roma comia normas de defesa da concormencia. contra as relações de consumo, fé publica, ou
a propriadade
M2 FOTOLITOS E IMAGEM LTDA ME .
CNPIMF US 403 492000] .54
QUARTA ALTERAÇÃO CONTRATUAL
Clâusula Deécuna Sexta As alterações deste documento serão procodidas através de alterações
contratuais c consenso dos sócios
Cláusula Décima Sérima: Quarsquer dúvidas que vierem a surgir em relação a este contrato,
serão dinimidas pela Lei das Sociedades por Ações.
Clausula Décuna Onrtava Declaram, para os fins do am. 4* da Le 0*9 841/99, que :
A » se enquadr na situação de empresa de pequeno porte,
8 - o valor da receita bruta da sociedade, DO presente exercico, não excederá o limite fixado
conciso N do am 2º da La nº 9841/99, observado o disposto no parágrafo | º do mesmo artigo.
O» não se enquadra em qualquer da lupóteses de exclusão relacionadas no art 3º da mesma La
Cláusula Décuma Nona: Fica eleito o foro de Ponta Grossa - Pr, para o exercicio c o
cunprimento dos diretos e obngações resultantes deste contrato.
E por estarem assim justos e contratados assumi O presente ustrumento cm quatro vias.
Ponta Grossa, 15 de dezembro de 2.003
Ra À
Bortolo Angelo Collsone Neto
f; EJA
. e LH PIA É
JUNTA COMERCIAL DO PARANA |
ESCRITORIO REGIONAL DE PONTA GROSSA
| CERTEICO O REGISTAÇEM 30/0,/2204
SOB MUMERO: 20034 130096
Prstocudo: doe DORA
&gt;. + + bulévia à NR Í
h k |
Eram cetim ahh
rd
gAr
J à Sai a SA n é . |
EE
pa Rd
M2 FOTOLITOS E IMAGEM LTDA ME v —.
é Ud E a
[2
CNPJ/MF 03 403 492/0001-54 (os
QUINTA ALTERAÇÃO CONTRATUAL
BORTOLO ANGELO COLLEONE NETO, brasileiro, casado pelo regume de comunhão parcial de
bens, empresano, portador da CIRG n 3.448.196-2 expedida pelo Instituto de Identificação do
Paraná e CPF n 556 360 129-34, residente e domiciliado em Ponta Grossa - Pr à rua Vereador
Eng Emani Batssta Rosa, 3131, Bloco 17 ap 24, Conjunto Monteiro Lobato, CEP 84015-900,
LUCIANO DE ASSIS BARBOZA, brasileiro, casado pelo regune de comunhão parcial de bens,
empresário, portador da CIRG a $.299.304-0 expedida pelo Instituto de Identificação do Paraná c
CPF n 883 242 979.34 resadente e domiciliado em Ponta Grossa - Pr à rua Vereador Eng. Emaai
Bausa Rosa, 3131, Bloco 33 ap 13, Cosjunto Monteiro Lobato, CEP 84015-900, únicos sócios da
sociedade limitada que gira sob o nome empresarial de MZ FOTOLITOS E IMAGEM LTDA ME,
pessoa jurídica de direito privado com sede à rua Satos Dumoot, 1200 A, Centro, Ponta Grossa —
Pr, CEP 84010-360, insenta no CNPJ sob n. 03 403.492/0001-54, com seu contrato social
arquivado na junts Comercial do Paraná sob o n 41204184740 em 0209/1999, resolvem de
comum acordo alterar o contrato social e alterações conforme cláusulas seguintes
CLAUSULA PRIMEIRA: RE-RATIFICAÇÃO: desenquadramento de
para empresa de pequeno poric Comunicam, na forma do parágrafo 2º do am 8º, da Les nº
9 841/99 0 seu reenquadramento na condição de empresa de pequeno porte, em decorrência do
excesso de sua receita bruta
CLAUSULA SEGUNDA: Fica extinta a FILIAL situada na rus Santos Dumont, 1206 nesta
cxtute de Poma (russa — Pr, CEP 84010-360, insenta vo CNPJ sob nº 03 403 492/0002.35 com
sua criação na Junta Comercial do Paraná sob NIRE nº 419 008372944 em data de HV0)/2004,
CLAUSULA TERCEIRA o capital social desiscado para a fibal retorna para a matmz
CLAUSULA QUARTA o endereço da manz passa para rua Santos Dumoat , 0º 1253,
Barro Centro, CEP 84010-360, Ponta Grossa — Pr.
Ponta Crossa, 11) de abnl de 2007
EO JUNTACOMERGIAL DO PAR,
A ac
o?
A
Pi
7 Ma ko 384 8 ll,
UUELANO DE ASSIS BARBOZA
OLIHPIO GUIMARHES BARBOZA
NDELIA DE ASSIS BRGBOZA
de Ps Pat Pa o AM MG
PONTA GROSSAVPR 09/07/1974
em osncotam CONARCA=PONTA GROSSA/FR, 1 GFICIO
t NAST LOSMLA LIVROS 134, FOLHA=OTO
Er EA Cad doa
nisena ud on ne ed
CERTIDÃO NEGATIVA DE DÉBITOS TRABALHISTAS
Nome: M2 FOTOLITOS E IMAGEM LTDA - EPP (MATRIZ E FILIAIS)
CNPJ: 03.403.492/0001-54
Certidão nº: 127388606/2017
Expedição: 12/04/2017, às 13:16:39
Validade: 08/10/2017 - 180 (cento e oitenta) dias, contados da data
de sua expedição.
Certifica-se que M2 FOTOLITOS E IMAGEM LTDA - EPP (MATRIZ E FILIAIS),
inscrito(a) no CNPJ sob o nº 03.403.492/0001-54,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t>
  </si>
  <si>
    <t>CAMARA MUNICIPAL DE PONTA GROSSA Pág.: | de 3
CNPJ: 77.780.138/0001-85
PARANÁ
Exercício: 2017
DOCUMENTO
E,
1º VIA
Processo 403/2017
Interessados
Requerente: RENATO WEBBER DE OLIVEIRA
Protoc. em: ADMINISTRAÇÃO
Assunto: PROCESSO LICITATORIO PREGÃO PRESENCIAL 05/2017 ARRANJO FLORAL - PROCES
Data Inicial: 08/03/2017 14:40:55
Local Inicial: DIRETORIA GERAL
Detalhamento:
Situação: TRAMITANDO
Resultado:
Observações:
Atenção: Somente serão prestadas informações referente ao processo com apresentação deste.
Telefone Protocolo: (042) 3122 0442 - Internet: http://www.empg.pr.gov.br/
o!
Câmara Municipal de Ponta Grossa
Estado do Paraná
Ponta Grossa, 07 de Março de 2017
Senhor Presidente:
Considerando o expediente datado de 13 de Fevereiro de
2017 da Chefe do Departamento de Imprensa e Divulgação - LUCIANE RASPINI-,
venho respeitosamente à presença de Vossa Excelência solicitar autorização, para
abertura de procedimento licitatório, modalidade PREGÃO na forma
PRESENCIAL - Menor Preço Global -, o qual tem por objeto a contratação de
empresa com vistas ao fornecimento de 30 (TRINTA) ARRANJOS FLORAIS, sendo:
- 20 (VINTE) ARRANJOS TIPO FLOREIRA, COM 01 METRO DE
COMPRIMENTO POR 0,60CM DE ALTURA, COM A UTILIZAÇÃO DAS SEGUINTES
FLORES E NAS RESPECTIVAS CORES: 40 ROSAS (PINK/VERMELHA/AMARELA), 40
— GÉRBERAS (BRANCA), 20 ESTRELIZAS (AMARELA/LARANJA) e 40
o MOSQUITINHOS (BRANCO)
- 10 (DEZ) ARRANJOS TIPO TRIÂNGULO, COM 0,60CM DE
COMPRIMENTO POR 0,60CM DE ALTURA, COM A UTILIZAÇÃO DAS SEGUINTES
FLORES E NAS RESPECTIVAS CORES: 20 ROSAS (PINK/VERMELHA/AMARELA), 20
GÉRBERAS (BRANCA), 10  ESTRELIZAS (AMARELA/LARANJA) e 20
MOSQUITINHOS (BRANCO).
ATESTO a necessidade da aquisição do produto descrito e na
quantidade prevista, em virtude da realização das Solenidades de Entrega de
Títulos de Cidadão Honorário e Benemérito, realizado por esta Câmara Municipal
de Ponta Grossa.
RNO TT
Av. Visconde de Taunay, 880 - Ponta Grossa - Pr - CEP 84051-000 - Fone: (42) 3220-7100 / Fax: (42) 3220-7120
-mail: cnpg(QOcmpg.pr.gov.br / site: www.cmpa.pr.goy.h
sto 8 Si
vãs RN e es
“Cgi na nt
Câmara Municipal de Ponta Grossa
Patricia Helena P. Costa
CHEFE DO DEPTO. DE ADMINISTRAÇÃO
pad
qe 034. 0001. Aco. Nom
a 15.00 tá po
(Om o na |
1?
VAMARA E PONTA vhvos.
“Py ERDADE”
Célia Regina a Silva Paulino
do | ontadora - CRC-PR 052268/0-0
q | ES sa
EE SE a
fe DOlB) nl Vi BRA
Câmara Municipal de Ponta Grossa
Patricia Helena P, Costa
CHEFE DO DEPTO. DE ADMINISTRAÇÃO
Im
E CS
Ao DA.
Lo — Lo a
abel as ini
ce Aos eb
ss fa acaÃo
sa
(Momo tb oge PP SAD -
9) 9/02/12
ces. li
cedo do asd
idosa?
Câmara Municipal de Ponta Grossa
Patrícia Hfena P. Costa
CHEFE DO LiDio. DL ADUINISTRAÇÃO
O Depto de Alss sumos een, EEN
clica IDR deco Learitesta-se-
LEE Prece ANCRO, pela possyby -
Arade Se Rent, Ação Ja presen
Pe Lic Lrção em fesfzorg
se ..
Câmara Municipal de Ponta Grossa
Estado do Paraná
Segue anexo três orçamentos, dos quais foi obtido o preço
máximo para a licitação:
E) Valor máximo TOTAL do pregão: R$ 19.366,66 (Dezenove mil, trezentos e
sessenta e seis reais e sessenta e seis centavos).
Sem mais para o presente, reiteramos protestos de estima e
= consideração.
2 Nao e
RENATO WEBBER DE OLIVEIRA
Diretor Geral dos Serviços Administrativos
Ao
Exmo. Sr.
SEBASTIÃO MAINARDES JÚNIOR
DD. Presidente da Câmara Municipal de Ponta Grossa
Av. Visconde de Taunay, 880 - Ponta Grossa - Pr - CEP 84051-000 - Fone: (42) 3220-7100 / Fax: (42) 3220-7120
e-mail: cnpg(Ocmpg.pr.gov.br / site: www.cmpg.pr.gov.br
cipal do
RS ip
Estado ui
Câmara Municipal de Ponta Grossa
DEPARTAMENTO DE IMPRENSA
ço
Caros ty NS
Ponta Grossa, 13 de fevereiro de 2017.
Ofício 004/17 - DID
Através deste, vimos à presença de Vossa Senhoria no sentido de programar a
decoração floral para as sessões solenes do ano sendo:
&gt; No exercício de 2017 serão realizadas 04 (quatro) Sessões Solenes de
Entrega de Títulos de Cidadania Pontagrossense. Sendo 3 (três) nas dependências
da Câmara Municipal e 1 (uma) no Teatro Opera.
&gt; Para a decoração da mesa de trabalhos serão necessários 20 (vinte) arranjos
Florais do TIPO FLOREIRA, Sendo em média 4 (quatro) para cada sessão.
&gt; Para a decoração do Púlpito serão necessários 10 (dez) arranjos Florais do
TIPO TRIANGULO.
&gt; Os Arranjos Florais devem seguir os seguintes Padrões:
*“* FLOREIRA:
o Medida: Comprimento: 1,00 X Altura: 0,60
o Flores: 40 Rosas / 40 Gerberas / 20 Estrelizas / 40 mosquitinhos
“&amp; TRIÂNGULO:
o Medida: Comprimento: 0,60 X Altura: 0,60
o Flores: 20 Rosas / 20 Gerberas / 10 Estrelizas / 20 mosquitinhos
Sem mais para o presente, atenciosamente
b CANA ” ..
LOCIAN E RASPINE
Chefe do Depto. de Imprensa e Divulgação
A
Ilma. Sra.
Patrícia Helena Pimentel Costa
DD. Chefe do Departamento de Administração
Nesta
eG
04
SOAJBI]SIUILUPY SOSIAISS OP [2199 JOJ2JQ
VaIIANO Ja dagaaM OLVNIS
(soaDju92 silas a Djuassas a siDaI sIas O Djuassas o SOju9z9I| “|lUU 9AOU9ZIA ) 99'99€'6L SU
*OVOIUd O VIVA OGILIWAV TVIOL OWIXYW 4OTVA
/
99'99€'61 SA :IDjOL
ODUDIG - OUUIinDsow
DÍUDID|/D|SIDLUD — DZI[S1/S3
DIUDIG — SDISCU9S
D|9JDWD/DUJSULSA/YUIA — sOSOY
:SGJ0D "soyuiginbsouw
OZ 8 SDzIjSJSO Q| 'SDISCIPB OZ 'sSDSOI OZ :soposn
00'007'y $3 00'000'p $8 00'007'€ $3 000079 $8 | seo “DIN|O Sp WD 090 x ojusuuduno
ep Wo 09'0 opuipsu “ojnBupu, od olupuy aNn ot zo
ODUDIG - OUUILINDSOW
DÍUDID|/D|SJDUID — DZI|S1/S3
DIUDIG — SDISQU9S
D|SJDWD/DUjSUMSA/»UIA — SOSOY
se/09 “soyuginbsow
Oy 9 SDZISJ|SS OZ 'SDISQUB Op 'SDSOJ Op :sPppsn
99'999'p | $a 00'009'6 $3 00'009"2 $8 00'008'9Z $8 | seo “DINHO Sp WD 090 x ojuswuduno
ep uw 00! opuipow “pis odiy olupuy | ANN oz LO
E a |
Wal] JOd 10H SHIM SVdnL vanos vao
IVIOL JOTVA | VANINDIIOT | VINIINDIROU | VANINDIRO
OG VIGIW IVIOLSONVA | TVIOLSONVA | TVIOLIONVA IVRIILVW OG OVÍIIDSIA “INN | INVNO | Wal
a 1
Ov9aIdd O VaVd SONIXVIA SIVLOL SOdIHd JA OVÔNILSO IG VHTIINVTA
Câmara Municipal de Ponta Grossa
Estado do Paraná
SOLICITAÇÃO DE ORÇAMENTO PARA A
CÂMARA MUNICIPAL DE PONTA GROSSA
Arranjos Florais
Esses:
ITEM | QUANTIDADE | UNIDADE | DESCRIÇÃO DO MATERIAL VALOR VALOR
UNITÁRIO TOTAL
01 20 UND | | Arranjo tipo FLOREIRA, medindo | 12,41) 26800
(vinte) 1,00m de comprimento x 0,60cm | |:
de altura.
Flores usadas: 40 Rosas, 40
Gérberas, 20 Estrelzas e 40
Mosquitinhos.
Cores
Rosas: Pink/vermelha/amarela
Gérberas: Branca
Estreliza: Amarela/Laranja
Mosquitinho: Branco
Arranjo tipo TRIÂNGULO, | (3 00
02 10 UND medindo, 0,60cm de comprimento (9 IO “M
(dez) , x 0,60cm de altura.
| Flores usadas; 20 Rosas, 20
Gérberas, 10 Estrelzas e 20
Mosquitinhos.
Cores:
Rosas: Pink/vermelha/amarela
Gérberas: Branca
Estreliza: Amarela/Laranja
Mosquitinho: Branco
Data: XY 102./2.017
[07.464.151/0002-20!
CELIA KOUBA RIBEIRO ME.
Prof Coletes ré 101 SalaO3 |
assinatura: rala Phla rr faoro 520 Ponta Grossa PR
Carimbo ( CNPJ e Razão Social):
( Iyodirem)
Telefone: 3025-1339 MM q 9981 3994 2 Uh
e-mail: administraDempg.pg.gov.br — a/c PATRÍCIA
Fone: 42- 3122-0442/3223-7349
Av. Visconde de Taunay, 880 - Ponta Grossa - Pr - CEP 84051-000 - Fone: (42) 3220-7100
e-mail: cnpgcmpg.pr.gov.br / site: WWw.cmpg.pr.gov.br
Câmara Municipal de Ponta Grossa
Estado do Paraná
SOLICITAÇÃO DE ORÇAMENTO PARA A
CAMARA MUNICIPAL DE PONTA GROSSA
Arranjos Florais
ITEM | QUANTIDADE | UNIDADE | DESCRIÇÃO DO MATERIAL VALOR VALOR
UNITÁRIO TOTAL
E
01 20 UND Arranjo tipo FLOREIRA, medindo 880,00 Y 00100]
(vinte) 1,00m de comprimento x 0,60cm
de altura.
Flores usadas: 40 Rosas, 40
Gérberas, 20 Estrelizas e 40
Mosquitinhos.
Core:
e Pink/vermelha/amarela
Gérberas: Branca
Estreliza: Amarela/Laranja
Mosquitinho: Branco
Arranjo tipo TRIÂNGULO, 2H, co [340000
02 10 UND medindo, 0,60cm de comprimento
(dez) x 0,60cm de altura.
Flores usadas: 20 Rosas, 20
Gérberas, 10 Estrelizas e 20
Mosquitinhos.
Cores:
Rosas: Pink/vermelha/amarela
Gérberas: Branca
Estreliza: Amarela/Laranja
Mosquitinho: Branco
a e
Data: AD 102. / 2.017
Carimbo ( CNPJ e Razão Social):
[00.206.873/0001-55:
Assinatura: POR ais DEIAB RIBEIRO &amp; PEIXOTO - ME
Av. Ernesto Vilela, nº 96 - Centro
[84070-000 - Ponta Grossa - Paraná!
Telefone:
e-mail: administraDempa.pa.gov.br —- a/c PATRÍCIA
Fone: 42- 3122-0442/3223-7349
Av. Visconde de Taunay, 880 - Ponta Grossa - Pr - CEP 84051-000 - Fone: (42) 3220-7100 / Fax: (42) 3220-7120
: cmpglcmpsg.pr.gov.br / site: www.cmpg.pr.gov.br
Câmara Municipal de Ponta Grossa
Estado do Paraná
SOLICITAÇÃO DE ORÇAMENTO PARA A
CÂMARA MUNICIPAL DE PONTA GROSSA
Arranjos Florais
ITEM | QUANTIDADE | UNIDADE | DESCRIÇÃO DO MATERIAL VALOR VALOR
UNITÁRIO TOTAL
01 20 UND Arranjo tipo FLOREIRA, medindo
(vinte) 1,00m de comprimento x 0,60cm A
de altura. NSo, O ,
Q 600, DO.
Flores usadas: 40 Rosas, 40 mí
Gérberas, 20 Estrelizas e 40
Mosquitinhos.
Cores:
Rosas: Pink/vermelha/amarela
Gérberas: Branca
Estreliza: Amarela/Laranja
Mosquitinho: Branco
[OOo o SER Son cf
Arranjo tipo TRIÂNGULO,
02 10 UND medindo, 0,60cm de comprimento
(dez) x 0,60cm de altura. 100,00 1 000 OU
Flores usadas: 20 Rosas, 20
Gérberas, 10 Estrelizas e 20
Mosquitinhos.
Cores:
Rosas: Pink/vermelha/amarela
Gérberas: Branca
Estreliza: Amarela/Laranja
Mosquitinho: Branco
Data: 1:12. 12.017 q
Q
Carimbo ( CNPJ e Razão Social): aço” a geê
Nr O DT Ro
Assinatura: BIA. We Dede qe qa? qt?
Telefone: 3222.31.91 3993.23.78.
e-mail: administraDempq.pq.gov.br — a/c PATRÍCIA
Fone: 42- 3122-0442/3223-7349
Av. Visconde de Taunay, 880 - Ponta Grossa - Pr - CEP 84051-000 - Fone: (42) 3220-7100
e-mail: cnpa(Dempg.pr.gov.br / site: www.cmpg.pr.gov.br
N
I/
B&gt; Câmara M unicipal de “Ponta Grossa
dá Ra”. À R -
/ / do do “Parana
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nú atribuições administrativas, comporem a Equipe de Apoio.
Art 3º - Ficam revogadas disposiçõ
Vereador JOSE CA
(estada
Vereador FLOR]
Segundo Secr:
Av. Visconde de Taunay, 880 - Ponta Grossa - Pr - CEP 84051-000 - Fone: (42) 3220-7100
e-mail: cnpolDempg.pr.gov.br / site: WWw.cmpg.pr.gov.br
y 99
Câmara Municipal de Ponta Grossa
Estado do Paraná
Diretoria Geral de Serviços Administrativos
RESUMO DO EDITAL DO PREGÃO PRESENCIAL Nº 05/2017
Processo: 09/2017 Emissão: 10/03/2017
Data da abertura das propostas: 27/03/2017 Horário: 10:00 hs
Local: PLENÁRIO DA CÂMARA MUNICIPAL DE PONTA-GROSSA
Pregoeira: SILVANA SOUZA
A Câmara Municipal de Ponta Grossa - Estado.do Paraná'torna público que no Plenário
do prédio da Câmara Municipal.de Ponta Grossa, sito à Avenida Visconde de Taunay, 880, nesta
cidade, realizar-se-á licitação sob modalidade PREGÃO na forma PRESENCIAL, do tipo
PREGÃO DO TIPO MENOR PREÇO GLOBAL, nos moldes da Lei nº 10.520/2002, LC 123/2006,
LC 147/2014, e subsidiariamente, à Lei Federal.nº 8.666/1993, com as alterações posteriores e
legislação correlata, a fim de escolher a melhor proposta'do seguinte-objeto:
OBS: Exclusiva para Micro. resa (ME), Empresas de Pequeno Po. PP) e Microempre-
endedor Individual (MEI), definidas no 3º. Art. 18 e bos Lei Complementar
123/2006, pela Lei Complementar 147/2014 e Lei Municipal 12.222/2015.
1. OBJETO:
O objeto deste Pregão é a CONTRATAÇÃO DE EMPRESA PARA FORNECIMENTO DE
ARRANJOS FLORAIS, PELO PERÍODO DE 12 (DOZE) MESES, conforme especificações
constantes no Anexo 01 - Termo-de Referência.
VALOR TOTAL MÁXIMO PARA O PREGÃO:-R$ 19.366,66 ( Dezenove mil, trezentos e
sessenta e seis reais e sessentae seis centavos)
OBS: Exclusiva para Microempresa (ME) Empresas de Pequeno Porte (EPP) e Microem-
reendedor Individual (MEl) definidas no Art.3º e Art. 18 erambos da Lei Complementar
123/2006, pela Lei Complementar 147/2014 e Lei Municipal 12.222/2015.
DOTAÇÃO ORÇAMENTÁRIA:
01.01.01.01.031.0001.2460 MANUTENÇÃO DAS ATIVIDADES DO PODER LEGISLATIVO
3.3.90.30.15.00 MATERIAL PARA FESTIVIDADES E HOMENAGENS
Av. Visconde de Taunay, 880 - Ponta Grossa - Pr - CEP 84051-000 - Fone: (42) 3220-7100
e-mail: cmpg(Ocmpg.pr.gov.br / site: www.cmpg.pr.gov.b
AQ
Câmara Municipal de Ponta Grossa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qg.pr.gov.br. Telefone: (42)3122-0442 e 3122-0443
E-mail: licitacao(Dempa.pr.gov.br / silsouza62Dyahoo.com.br
Av. Visconde de Taunay, 880 - Ponta Grossa - Pr - CEP 84051-000 - Fone: (42) 3220-7100
e-mail: cnpg(Ocmpg.pr.gov.br / site: www.cmpg.pr.gov.br
Ju
Câmara Municipal de Ponta Grossa
Estado do Paraná
Diretoria Geral de Serviços Administrativos
EDITAL DO PREGÃO PRESENCIAL Nº 05/2017
Processo: 09/2017 Emissão: 10/03/2017
Data da abertura das propostas: 27/03/2017 Horário: 10:00 hs
Local: PLENÁRIO DA CÂMARA MUNICIPAL DE PONTA GROSSA
Pregoeira: SILVANA SOUZA
A Câmara: Municipal de Ponta Grossa - Estado do Paraná torna público que no
Plenário do prédio da-Câmara Municipal de/ Ponta Grossa, sito/ã Avenida Visconde de
Taunay, 880, nesta cidade, realizar-se-á licitação: sob modalidade PREGÃO na forma
PRESENCIAL, do tipo-PREGÃO DO TIPO MENOR.PREÇO GLOBAL, nos moldes da Lei
nº 10.520/2002, LC 123/2006, LC147/2014, e-subsidiariamente, à Lei Federal nº
8.666/1993, com as alterações posteriores e legislação correlata, afim de escolher a melhor
proposta do seguinte objeto:
OBS: Exclusiva pa icroempresa (ME), Empresas de Pequeno Porte (EPP) e
Microempreende Individual (MEI); -dei las no Art. 3º e Art. 18 e ambos da Lei
Complementar 123/2006, pela Lei Complementar 147/2014 e Lei Municipal 12.222/2015.
1. OBJETO:
O objeto deste Pregão é a CONTRATAÇÃO DE EMPRESA PARA FORNECIMENTO DE
ARRANJOS FLORAIS, PELO PERÍODO DE 12 (DOZE) MESES, conforme especificações
constantes no Anexo 01 - Termo de Referência.
VALOR TOTAL MÁXIMO PARA OQ PREGÃO: R$ 19.346,66 ( Dezenove mil, trezentos
e sessenta e seis reais e sessenta e seis centavos)
NOTA: A empresa vencedora do. Pregão, bem' como a segunda e terceira colocada deverão
apresentar, imediatamente após o. encerramento da disputa, proposta e documentos
comprobatórios de:habilitação, conforme.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v. Visconde de Taunay, 880 - Ponta Grossa - Pr - CEP 84051-000 - Fone: (42) 3220-7100
e-mail: cnpg(Ocmpg.pr.gov.br / site: www.cmpg.pr.gov.br
Câmara Municipal de Ponta Grossa
Estado do Paraná
2. DO PROCEDIMENTO DO PREGÃO:
2.14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da Câmara Municipal de Ponta Grossa —www.cmpa.pr.gov.br:
3. IMPUGNAÇÃO DO ATO CONVOCATÓRIO
3.1 Até dois dias úteis antes da data fixada para o recebimento das propostas, qualquer
pessoa poderá impugnar'o ato convocatório do:PREGÃO.
3.2 Caberá ao Pregoeiro-decidir sobre a petição no: prazo de vintee quatro horas.
3.3 Acolhida a petição Contra o ato-convocatório será designada nova data para a
realização do certame.
3.4 A petição pleiteando a impugnação deverá ser endereçada ao Pregoeiro e deverá conter
a qualificação ido impugnante, a/matéria impugnada,os fundamentos da impugnação e o
pedido.
3.5 A petição apresentada fora do prazo; é a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a participação dé empresas em consórcio.
4.3 Não poderão participar”empresas declaradas inidôneas por órgão ou entidade da
administração pública direta OU indireta, federal, estadual; municipal.ou do Distrito Federal.
4.4 Não poderá participár.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v. Visconde de Taunay, 880 - Ponta Grossa - Pr - CEP 84051-000 - Fone: (42) 3220-7100
e-mail: cmnpg(Dcmpg.pr.gov.br / site: www.cmpg.pr.gov.br
[13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todas. as. .especificações concernentes ao serviço da
licitação, declarando ainda que preenche-todos-os requisitos exigidos na habilitação.
(ANEXO 08); E
e) As microempresas ou empresas de 'pequeno porte deverão apresentar documento
comprobatório junto 'com a declaração constante no ANEXO 07.
5.3 Nenhuma pessoa; ainda que munida“de procuração, poderá representar mais de um
proponente, neste Pregão, realizado pela Câmara Municipal de-Pontã Grossa, sob pena de
exclusão sumária das licitântes representadas:
5.4 Estará encerrado o credenciamento e por.consequência, a possibilidade de admissão de
novos participantes no certame, quando iniciada a abertura do primeiro envelope de
proposta.
Obs1.: A documentação acima deverá-estar fora dos envelopes. 01 (Proposta) e 02
(Habilitação), sob penarde ser desclassificada.
Obs2.:0 Sr. Pregoeiro analisará os'dócumentos coricernentes ao'credenciamento, podendo
declarar não credenciada para q' oferecimento de lánces verbais, os interessados que não
apresentarem os documentos acima descritos, e/ouque não possua/compatibilidade entre o
ramo de atividade declarado nos documentos constitutivos apresentados e o objeto licitado.
Obs3.: Os documentos apres dos no.ci ciamento nã cisam ser reapresentados
no envelope dê Habilitação: = as
6. APRESENTAÇÃO DO.ENVELOPE DA-PROPOSTA DE PREÇOS:
6.1 A proposta de preços deverá ser apresentada em uma única via, sem emendas, rasuras
ou entrelinhas, datada-e'assinada“pelo representante legal dalicitante, dentro de envelope
fechado, constando na'face externa deste os segúintes dizeres:
ENVELOPE Nº 01 PROPOSTA DE PREÇOS
PREGÃO Nº 05/2017 Câmara Municipal de Ponta Grossa
ABERTURA: 27/03/2017 HORÁRIO: 10: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Av. Visconde de Taunay, 880 - Ponta Grossa - Pr - CEP 84051-000 - Fone: (42) 3220-7100
e-mail: cnpg()cmpg.pr.gov.br / site: www.cmpg.pr.gov.br
|e
Câmara Municipal de Ponta Grossa
Estado do Paraná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o envelope contendo a PROPOSTA DE PREÇO o
envelope contendo os: DOCUMENTOS DE HABILITAÇÃO, acompanhado do documento de
seu credenciamento, procederá ao.que/se segue:
a) Conferência do credenciamento dos-representantes legais, mediante confronto do
instrumento de credenciamento com ;seu-documento de identificação e a verificação dos
documentos exigidos para o credenciamento. A falta de identificação não resulta na
desclassificação da” proponente; no entanto o“Tepresentante não poderá ofertar lances
verbais, valendo somente sua proposta por escrito:
b) Abertura dos efvelopes contendo as propostas de preços.
c) Verificação de cotação dos ITENS da.proposta.
d) Ordenamento das propostas pela'ordem de MENOR PREÇO GLOBAL.
e) Definição da proposta de menor preço e daqueles que contém valores sucessivos e
superiores à de menor preço em até 10% (dez-por cento), nos termos do inciso VIII do art. 4
da Lei nº 10.520/2002.
f) Quando não forem verificadas, no mínimo; três propostas de preços escritas nas
condições definidas na alínea anterior, o Pregoeiro classificará ás melhores propostas
subsequentes, até o máximo de três, para que seus autores participem dos lances verbais,
quaisquer que sejam os preços oferecidos.nas propostas escritas.
9) Havendo apenas duas (empresas--com -propostas em valores inferiores ao limite
estabelecido no inciso Vil do art; 4 da Lei-10.520/2002,-e verificando o empate nos valores
das propostas das demais licitantes;-poderá o Pregoeiro; analisando o caso, em prol do
interesse público, habilitar as concorrentes para a etapa dos lances verbais, cujos valores
sejam iguais ao valor da'terceira empresa a ser chamada.
h) Verificação da'confórmidade das propostas definidas de acordo com os critérios previstos
na alínea precedente, com as-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GLOBAL, observado o prazo
para fornecimento, as especificações técnicas, parâmetros mínimos de desempenho e de
qualidade e demais condições definidas neste Edital.
4
Av. Visconde de Taunay, 880 - Ponta Grossa - Pr - CEP 84051-000 - Fone: (42) 3220-7100
e-mail: cnpg(Ocmpg.pr.gov.br / site: www.cmpg.pr.gov.br
E
Câmara Municipal de Ponta Grossa
Estado do Paraná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que deverá conter'a documentação descrita no anexo 02.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simpostos,-embalagem, seguro de-transporte, transporte (carga e
descarga) até o destino do objeto; e/ou-obrigações sociais, uniformes, identificações
pessoais, seguros e transporte de pessoalaté o destino do objeto, se for 0 caso.
8.7 A proponente vencedora deverá apresentar ao Pregoeiro, até 48 (quarenta e oito) horas
do término do pregão,.a formalização da sua” proposta adequada ao lance vencedor,
discriminando valores unitários e global-para aquisição.
9. PROCEDIMENTOS PARA ABERTURA E, JULGAMENTO DOCUMENTAÇÃO DE
HABILITAÇÃO
O envelope de HABILITAÇÃO, deverá | ser entregue, devidamente fechado e será
apresentado constando em sua face externa os seguintes dizeres:
ENVELOPE Nº 02 HABILITAÇÃO
PREGÃO Nº 05/2017 CÂMARA MUNICIPAL DE PONTA GROSSA
ABERTURA: 27/03/2017 HORÁRIO:-10: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Av. Visconde de Taunay, 880 - Ponta Grossa - Pr - CEP 84051-000 - Fone: (42) 3220-7100
e-mail: cnpg()cmpg.pr.gov.br / site: www.cmpg.pr.gov.br
15
Câmara Municipal de Ponta Grossa
Estado do Paraná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requisitos acima
elencados, não-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contrato nodiário Oficial'do Município.
12. DO PRAZO E DAS CONDIÇÕES DE-FORNECIMENTO
12.1 É facultado à Câmara Munitipal-de. Ponta Grossa, quando não assinado o termo de
contrato ou não aceito o instrumento equivalente-no prazo e condições estabelecidos,
convocar os licitantes-remanescentes, pela ordem . de classificação, para fazê-lo em igual
prazo e nas mesmas condições propostas -ao. primeiro classificado, inclusive quanto aos
preços atualizados de conformidade-com.o ato convocatório:
12.2 A Nota de Empenho será enviada por-e-mail-ao fornecedor, o qual deverá confirmar o
recebimento no prazo de 1(um) dia.
12.3 A não confirmação do recebimento ou a-não-retirada da Nota de Empenho no prazo
previsto, bem como, a constatação da situação irregular da empresa adjudicatária quanto às
contribuições previdenciárias (INSS), aostributos.&amp; contribuições federais (SRF) e Fundo de
Garantia do Tempo de-Serviço (CEF) através de certidões atualizadas, por ocasião do
empenho da despesa, implicará em suspensão de“pagamento.
12.4 A empresa adjudicatária responsabilizar-se-á pela qualidade do material cotado e
entregue, especialmente-para efeito de manutenção imediata, no-caso de não atendimento
ao solicitado.
13. CONDIÇÕES DE PAGAMENTO
13.1 O pagamento deverá ser efetuado em até 20 (vinte) dias após a entrega dos bens, com
a apresentação da nota fiscal, tudo de acordo com o empenhado.
14. PENALIDADES
14.1 O licitante vencedor estará sujeito as penalidades previstas nas Leis nº 10.520/2002 e
subsidiariamente, a Lei Federal nº 8.666/1993, com as alterações posteriores e legislaçã
municipal correlata.
6
Av. Visconde de Taunay, 880 - Ponta Grossa - Pr - CEP 84051-000 - Fone: (42) 3220-7100
e-mail: cnpg(Dcmpg.pr.gov.br / site: www.cmpg.pr.gov.br
)16
Câmara Municipal de Ponta Grossa
Estado do Paraná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apresentar mais
vantajosa pela-ordem de classificação, porém, se a empresa desistir do lance ofertado,
ficará impedida -de participar de--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5. RECURSOS FINANCEIROS
15.1 Os serviços efetuados, por ocasião do contrato do Pregão, na forma Presencial,
nº 05/2017 a ser celebrado com/'os vêncedores “desta licitação, ocorrerão p</t>
  </si>
  <si>
    <t>[12
ITÁ LICITAÇÕE
PROCURAÇÃO
OUTORGANTE: CELIA KOUBA RIBEIRO - ME, com sede à rua Visconde de
Nacar nº 686, Centro, Cidade de Ponta Grossa, estado
do Paraná, CEP 84.040-080, CNPJ: 07.464.151/0001-40,
neste ato representada por seu representante legal a
Sra. Célia Kouba Ribeiro, brasileira, casada,
empresário, CPF: 881.999.089-04, RG: 5.903.453-
7/SSP-PR, nomeia e constitui:
OUTORGADO: LUCAS PEREIRA, brasileiro, inscrito no CPF n.º 056.403.409-
67, RG n.º 9.871.211, residente à Rua Almirante Barroso
864, CEP: 84.020-030, cidade de Ponta Grossa — PR.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ú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antar a outorgante em licitações de todas as
modalidades, inclusive eletrônicas, assinar declarações, documentos,
propostas de preços e propostas técnicas, oferecer lances verbais, impetrar
recurso administrativo face de ato ilícito, renunciar recurso administrativo junto
ao Pregoeiro e à Comissões de Licitações, assinar documentos, atas, atas de
registro e contratos, bem como praticar todos os atos pertencentes aos
processos licitatórios e contratos administrativos no âmbito da esfera Pública.
O outorgado poderá substabelecer os poderes no todo ou em parte. A presente
= procuração é valida até 31/03/2017
Ponta Grossa, 24 de março de 2017.
TT pi cmo siim
ERVICO DISTRITAL DE PLRIGUITOS
“ben, Caníldo e k
econheco e dou fe a(s) fizf
diuB1 970 -CELIA KOUBA RH
VERDADE IRA.
SE
CELIA KOUBA RIBEIRO
| CPF: 881.999.089-04
TDMA Timo |  RG:5.903.453-7/SSP-PR
i
|
|
]
FUNARPEN - SELO DIGITAL (
CONFERE COM
ORIGINAL
HEkuc , FLa2No. aZEJK = unRAZ . Arank
Ialide esse selo en
Hhitr://funarrenscombr
in
DEM Miniatási 3 is i é »
Secretaria do Dosemvoimento da Produção” o eo REQUERIMENTO DE EMPRESÁRIO
Departamento Nacional de Registro do Comércio INSTRUÇÕES DE PREENCHIMENTO NO VERSO
NÚMERO DE IDENTIFICAÇÃO DO REGISTRO DE EMPRESA - NIRE DA SEDE NIRE DA FILIAL (preencher somente se ato referente a filial)
4110585331-7
NOME DO EMPRESÁRIO (completo sem abreviaturas) tm
CELIA KOUBA RIBEIRO
NACIONALIDADE ESTADO CIVIL
BRASILEIRA Casado (a)
SEXO REGIME DE BENS (se casado)
MO FR] I|comunhão universal
FILHO DE (pai)
(mãe)
JOSE KOUBA DINORA KOUBA
NASCIDO EM (data de nascimento) IDENTIDADE número Órgão emissor
23-03-1956 | 5.903.453-7 SSPII
EMANCIPADO POR (forma de emancipação — somente no caso de menor)
DOMICILIADO NA (LOGRADOURO -— rua, av, etc.) NUMERO
RUA LOPES TROVÃO | 378
[COMPLEMENTO BAIRRO / DISTRITO CEP CÓDIGO DO MUNICÍPIO
(Uso da Junta Comercial)
CASA VILA ESTRELA 84040-080
MUNICÍPIO Ur
PONTA GROSSA | PR
—Jgeciaro, sob as penas da lei, não estar impedido de exercer atividade empresária, que não possui outro registro del
empresário e requer à Junta Comercial do PARANÁ:
SÔDIGO DO ATO DESCRIÇÃO DO ATO CÓDIGO DO EVENTO | DESCRIÇÃO DO EVENTO
002 ALTERAÇÃO 021 ALTERAÇÃO DE DADOS
CÓDIGO DO EVENTO DESCRIÇÃO DO EVENTO CÓDIGO DO EVENTO | DESCRIÇÃO DO EVENTO
NOME EMPRESARIAL
CELIA KOUBA RIBEIRO - ME
LOGRADOURO (rua, av, etc.) NÚMERO
RUA VISCONDE DE NACAR 686
COMPLEMENTO BAIRRO / DISTRITO CEP FÃ he eau
o da Junta
SALA 01 CENTRO 84010-620
MUNICÍPIO ur PAÍS CORREIO ELETRÔNICO (E-MAIL)
PONTA GROSSA | PR jprasTL
VALOR DO CAPITAL - R$ VALOR DO CAPITAL (por extenso)
5.000,00 CINCO MIL REAIS
Ea a DESCRIÇÃO DO OBJETO
(CNAE Fiscal) COMÉRCIO VAREJISTA DE PLANTAS E FLORES NATURAIS E ARTIFICIAIS E FRUTOS
E ORNAMENTAIS; COMÉRCIO DE FLORES;
5249-3/10
Sao27 o0 COMÉRCIO VAREJISTA DE BALAS E BOMBONS, SALGADINHOS SHIPS
5228-5701 (INDUSTRIALIZADOS), REFRIGERANTES E AGUA NATURAL;
COMÉRCIO DE CIGARROS.
DATA DE INÍCIO DAS ATIVIDADES NÚMERO DE INSCRIÇÃO NO CNPJ TRANSFERÊNCIA DE SEDE OU DE FILIAL DE OUTRA UF ur USO DA JUNTA COMERCIAL
NIRE anterior AUTORIZAÇÃO O pia
13-06-2005 07.464.151/0001-40 | 3-Não
ASSINATURA DA FIRMA PELO EMPRESÁRIO (ou Pelo pepresertantelassisleriigerene)
; ; ;
as 2 es Doido ME RçA &amp;º
DATA DA ASSINATURA ASSINATURA DO EMPRESÁRIO J ) 75 n z
=02= PO ; / á
| | 02-02-2006 - AR AE. - Late
PARA USO EXCLUSIVO DA JUNTA COMERCIAL |
DEFERIDO. o UN :
PUBLIQUE-SE E ARQUIVE-SE. Fl JUNTA COMERCIAL DO PARANA
; 1 i ESCRITORIO REGIONAL DE PONTA GROS
E CERTIFI REGI 14/02/2006
| SOB NÚMERO: 20060478225
Ê Protocolo: 06/047822-5
MEmpresa:41 1 0585331 7 4H
«IA KOUBA RIBEIRO - ME MARIA THERE
0436175 |
y
Ministério do Desenvolvi to, Indústria e Comércio Exteri
ar or REQUERIMENTO DE EMPRESÁRIO
E Departamento Nacional de Registro do Comércio INSTRUÇÕES DE PREENCHIMENTO NO VERSO
o E q Pã A Tens ã -
NÚMERO DE IDENTIFICAÇÃO DO REGISTRO DE EMPRESA -
NOME DO EMPRESÁRIO (completo sem abreviaturas)
| |CELIA KOUBA RIBEIRO
REGIME DE BENS (se casado)
M Fx [ComuNtão UNIVERSAL DE BENS
FILHO DE (pai)
| JOSE KOUBA
NASCIDO EM (data de nascimento) IDENTIDADE número
j 5.903.453-7
DOMICILIADO NA
(mãe)
DINORA KOUBA
(LOGRADOURO - rua, av, etc.)
RUA LOPES TROVÃO
BAIRRO / DISTRITO
VILA ESTRELA
CODIGO DOMINIO”
tuo da Junta Comereial) |
MUNICÍPIO
PONTA GROSSA PR
declara, sob as penas da lei, não estar impedido de exercer atividade empresária, que não possui outro registro
1 de empresário e requer à Junta Comercial do PARANA
“ÓDIGO DO ATO. DESCRIÇÃO DO ATO CÓDIGO DO EVENTO | DESCRIÇÃO DO EVENTO
080 INSCRIÇÃO
TE
NOME EMPRESARIAL
+ |CELIA KOUBA RIBEIRO
LOGRADOURO (rua. av, etc.)
RUA VISCONDE DE NACAR
686
BAIRRO / DISTRITO cep ga a
CENTRO 84.010-620 [Sra ênado
MUNICÍPIO ur CORREIO ELETRÔNICO (E-MAIL)
PONTA GROSSA PR
VALOR DO CAPITAL - R$6 VALOR DO CAPITAL (por extenso)
5.000,00 CINCO MIL REAIS
SOaR RE ATMONDE Comércio Varejista de plantas e flores naturais e artificiais e frutos ornamentais.
iso Eng
5249-3/07
Atividades secundárias
DATA DE INÍCIO DAS ATIVIDADES
13/06/2005 NIRE anterior
DATA DA ASSINATURA
07/06/2005
UNTA COMERCIAL DO PARANA ia
ESCRITORIO REGIONAL DE PONTA GROSSA“
CERTIFICO O REGISTRO EM: 27/06/2005
SOB NUMERO: 41105853317 o
Protocolo: 05/217308-9
JÁELIA KOUBA RIBEIRO
ASG We my fes j
(sd mino da ção E REQUERIMENTO DE EMPRESÁRIO hs
Departamento Nacional de Registro do Comércio INSTRUÇÕES DE PREENCHIMENTO NO VERSO
NUMERO DE IDENTIFICAÇÃO DO REGISTRO DE EMPRESA - NIRE DA SEDE NIRE DA FILIAL (preencher somente se ato referente a filial)
4110585331-7
NOME DO EMPRESÁRIO (completo sem abreviaturas)
CELIA KOUBA RIBEIRO
NACIONALIDADE ESTADO CIVIL
BRASILEIRA Casado(a)
SEXO REGIME DE BENS (se casado)
MLI FD] [comunhão universal Ay N
FILHO DE (pal) (mãe) Fa a '
) [DINORA KOUBA Vl A
à IDENTIDADE número - Orgão emissor . UF CPF mirar, N 1 f
-03-1956 5.903.453-7 | SSPIT | PR 88149 ARA
| EMANCIPADO POR (forma de emancipação — somente no caso de menor) o E E
DOMICILIADO NA (LOGRADOURO -mua av etc) o E E NÚMERO —
RUA LOPES TROVÃO 378
COMPLEMENTO — BAIRRO /DISTRITO CER CÓDIGO DO MUNICÍPIO
(Uso da Junta Comercial)
VILA ESTRELA 84040-080
aco precisa minto o pesa — " em
' . |PONTA GROSSA PR
"O 2
pa declara, sob as penas da lei, não estar impedido de exercer atividade empresária, que não possui outro registro de
vp mpresário e requer à Junta Comercial do PARANÁ:
* . côbicoDOATO “|bescriçãoDO ATO | codicaDo EVENTO |b IÇÃO DO EVENTO — o o
o ! 002 ALTERAÇÃO 021 ALTERAÇÃO DE DADOS
' 4 CODIGO DO EVENTO |DESCRIÇÃODO EVENTO CÓDIGO DO EVENTO | DESCRIÇÃO DO EVENTO Tm —
am
f . |NOME EMPRESARIAL - — o E o o o E —
á PÍCELIA KOUBA R IBEIRO - ME
MO dada Ra TT : “Juúmeno
RUA VI SCONDE DE NACAR 686
La “TeompiEmENTO —— BAIRRO/DISTRITO : CEP CC eodieoDOMUNICIPO
a |SALA 01 CENTRO 84010-620. [tda Con
. [muNiCiPIO Ur PAÍS CORREIO ELETRÔNICO (E-MAIL)
$ $ PONTA GROSSA = PR [BRASIL
Fê [VALOR DOCAPITAL-RS VALOR DO GAPITAL (por mens) — o o CT
k a 5.000,00 CINCO MIL REAIS
ma código DES ATIVIDADE — DESCRIÇÃO DO OBJETO l o CT Gas |
a (CNAE Fiscal) COMÉRCIO VAREJISTA DE PLANTAS E FLORES NATURAIS E ARTIFICIAIS E FRUTOS
A ORNAMENTAIS; COMÉRCIO DE VELAS;
“yo! 2249-3/10
Atividades secundárias
Pao 4
[ASS NATURA DA GJRMA PELO EMPRE ÁRIO jo pelo regresentanteiassistgrgffo)rente), o
: Dm AE És É o
e D teia LEE AM dE
DATA DA ASSINATURA ASSINATURA DQ EMPRÉSARIO — di : f, = FE
Le Lear
25-05-2006 ;
05-2006 à Leto PO lho
JSO EXCLUSIVO DA JUNTA COMERCIAL
AuTeNTaa
DATA DETNÍGIG DAS ATIVIDADES NÚMERO DE INSCRIÇÃO NO CNP) “TIRANSFERÊNGIA DE SEDE OU DE FINAL DE GUTRAUE UE [USO DA JUNTA GOMERGIAL
NIRE anterior DEPENDE TE DE
" q ALI UIRIZAÇÃO 1-SIM
13-06-2005 07.464.151/0001- não dilisao into
Protocolo: 06/1715
Empresa:41 1 0585331 7
CELIA KOUBA RIBEIRO ME
unory 2. M. Martins
R.G. ld
3 1 MT? TT
SECRETARIAIDA"MICRO E PEQUENA EMPRESA Ê
DEPARTAMENTO DE-REGISTRO. EMPRESARIAL.E INTEGRAÇÃO
JUNTArCOMERCIAL,DO: PARAN
2
CERTIDÃO SIMPLIFICADA Páginas, 0041 001
Certificamos que as informações abaixo constam dos documentos arquivados nesta Junta Comercial e'são 'vigantes
na data da sua expedição.
eras
Nome Empresarial
CELIA KOUBA RIBEIRO ME
Natureza Jurídica: EMPRESÁRIO
Número de Identificação do Registro de
Empresas - NIRE (Sede)
411 0585331-7
CNPJ l “Data de Arquivamento | Data de Início
do Ato de inscrição de Atividade
07.464.151/0001-40 27/06/2005 ”- 18/06/2005
Endereço Completo (Logradouro, Nºe Complemento, Bairro/Distrito, Município, UF, CEP)
RUA VISCONDE DE NACAR, 686 - SALA 01, CENTRO, PONTA GROSSA, PR, 84.010-620
Objeto
COMÉRCIO VAREJISTA DE PLANTAS E FLORES NATURAIS E ARTIFICIAIS E FRUTOS ORNAMENTAIS;
COMÉRCIO DE VELAS.
Capital: R$ 5.000,00
(CINCO MIL REAIS)
Microempresa ou
Empresa de Pequeno Porte
(Lei nº 123/2006)
Microempresa
Último Arquivamento
Data: 31/05/2006
Ato: ALTERAÇÃO
Evento (s): ALTERACAO DI
Situação da Empresa
REGISTRO ATIVO
Status
KXXXXXXXXXXXXXXXXXXA:
ão ou fora dela
CNPJ: 07.464.151/0002-20)
Endereço ad (Logradouro, Nº e Complemento, Bairro, Cldade, UF, CEP, Pais)
ER: PROFESSOR COLARES, 101 o SALA 03, CENTRO, PONTA.GROSSA, PR, 84.010-520, BRASIL
Nome'do Empresário q
CELIA KOUBA RIBEIRO
Identidade: 59034537, SSPIPR
Estado Civil: Casado
pê Pr: 881.999.089-04
o re: Comunhão Universal
171188377-2
O
LIBERTAD BOGUS
SECRETARIA GERAL
CELIA KOUBA RIBEIRO - ME
CNPJ: 07.464.151/0001-40 Insc. Estadual: 90343223-30
Rua Visconde de Nacar, 686, Centro, CEP:84.040-080,Ponta Grossa - PR
Fone: (42) 3323-5015 — Fax: (42) 3323-5015
comercialQlicitalicitacoes.com.br
ANEXO 08
PREGÃO PRESENCIAL Nº 005/2017
DECLARAÇÃO DE ACEITAÇÃO DE EDITAL
CELIA KOUBA RIBEIRO — ME, CNPJ: 07.464.151/0001-40, Insc. Estadual:
90343223-30, Rua Visconde de Nacar, 686, Centro, CEP:84.040-080, Ponta
Grossa - PR
A empresa CELIA KOUBA RIBEIRO - ME, inscrita no CNPJ nº
07.464.151/0001-40, por intermédio de seu representante legal, o Sr/Sr? Lucas
Pereira, portador da carteira de identidade nº 9.871.211-9SSP/PR e CPF nº
056.403.409-67, DECLARA ter conhecimento e aceitar todos os Termos do
Edital referente ao Pregão, na forma Presencial nº 05/2017, bem como,
preencher todos os requisitos exigidos na Habilitação.
Ponta Grossa, 27 de março de 2017.
CELIA 4 RIBEIRO - ME
CNPJ nº: 07.464.151/0001-40
Lucas Pereira
CPF: 056.403.409-67
RG: 9.871.211-9SSP/PR
Procurador
IR
CELIA KOUBA RIBEIRO - ME
CNPJ: 07.464.151/0001-40 Insc. Estadual: 90343223-30
Rua Visconde de Nacar, 686, Centro, CEP:84.040-080,Ponta Grossa - PR
Fone: (42) 3323-5015 — Fax: (42) 3323-5015
comercial licitalicitacoes.com.br
ANEXO 07
PREGÃO PRESENCIAL Nº 005/2017
DECLARAÇÃO DE ENQUADRAMENTO NO REGIME DE TRIBUTAÇÃO DE
ME/EPP
CELIA KOUBA RIBEIRO — ME, CNPJ: 07.464.151/0001-40, Insc. Estadual:
90343223-30, Rua Visconde de Nacar, 686, Centro, CEP:84.040-080, Ponta
Grossa - PR
Declaro (amos) para todos os fins de direito, especificamente para participação
de licitação da Câmara Municipal de Ponta Grossa, na modalidade de Pregão
Presencial 05/2017, que estou (amos) sob o regime de ME/EPP, para efeito do
disposto na LC 123/2006, LC 147/2006 e Lei Municipal 12.222/2015.
Ponta Grossa, 27 de março de 2017.
CELIA A RIBEIRO - ME
CNPJ nº: 07.464.151/0001-40
Lucas Pereira
CPF: 056.403.409-67
RG: 9.871.211-9SSP/PR
Procurador
À
CELIA KOUBA RIBEIRO - ME
CNPJ: 07.464.151/0001-40 Insc. Estadual: 90343223-30
Rua Visconde de Nacar, 686, Centro, CEP:84.040-080,Ponta Grossa - PR
Fone: (42) 3323-5015 — Fax: (42) 3323-5015
comercial licitalicitacoes.com.br
PREGÃO PRESENCIAL Nº 005/2017
DECLARAÇÃO DE NÃO POSSUIR EM SEU QUADRO FUNCIONAL
SERVIDOR PUBLICO
CELIA KOUBA RIBEIRO — ME, CNPJ: 07.464.151/0001-40, Insc. Estadual:
90343223-30, Rua Visconde de Nacar, 686, Centro, CEP:84.040-080, Ponta
Grossa - PR
Declara, sob as penas da lei, que na qualidade de proponente de procedimento
licitatório sob a modalidade pregão presencial nº005/2017, instaurada pela
Câmara Municipal de Ponta Grossa, que nenhum servidor público, ou membro
comissionado de órgão direto ou indireto da Administração Municipal, integra
nosso quadro societário, nem funcional, sob qualquer regime de contratação.
Por ser verdade, firmamos o presente.
Ponta Grossa, 27 de março de 2017.
CELIA KOUBA RIBEIRO - ME
CNPJ nº: 07.464.151/0001-40
Lucas Pereira
CPF: 056.403.409-67
RG: 9.871.211-9SSP/PR
Procurador
Va
Dra
Eni
1325120015
Vi
&amp; TERRI
| PROIBIDO PLASTIFICAR
VAL
1325120015
EPUBLICASEEDERATIVA! O
b VSMUNISTERID DAS CIDADES
DEPARTAMENTO NAU à
CARTELRA/NAE IO!
DOC IDENTIDADE / ÓRG. EMISSOR / UF:
9871211-9 SESP PR
CPF DATA NASCIMENTO.
056 .403.409-67[09/05/1985]
LIDIA PEREIRA
PER ACC CAT, HAB.
|
eee | |] ||
Nº VALIDADE 1º HABILITAÇÃO |
03941027594 K 05/07/2021 20/09/2006 »
]
OBSERVAÇÕES
poe Co —. 37496902248
“ASSINATURA DO EMIGSOA PR911234703
&gt; DERAM PR (PARANA
CONFERE COM
ORIGINAL
VA as EMTODOO TERRITÓRIO NABIONAI
e 3/06/2005
ES
JOSE. DA SILVA gem
TILDA DETAB- nda
NATURALIDADE
PONTA GROSSA A PR
Peconsem COMARCASPONTA
C.CAS 1316, LIVRO:B70, F
pa
e Es E
ASSINATURA DO DIRETOR
AC LEINS? io DE 2o08/6s
[Ee BLICA FEDERATIVA DO BRASIL
ao ESTADO DA SEGURANÇA PÚBLICA
é did DE IDENTIFICAÇÃO DO PARANÁ
pé?
DEIAB RIBEIRO, PEIXOTO &amp; CIA LTDA — ME
CNPJ Nº 00.206.873/0001-55
Endereço; Av Ernesto Vilela, 96 Centro
84.070.000 — Ponta Grossa — PR.
PREGÃO Nº 05/2017 - CAMARA MUNICIPAL DE PONTA GROSSA
ANEXO 08 - DECLARAÇÃO DE ACEITAÇÃO DO EDITAL
A empresa DEIAB RIBEIRO, PEIXOTO &amp; CIA LTDA — ME, inscrita no
CNPJ Nº 00.206.873/0001-55, por intermédio de seu representante legal, a
Sr? LIGIA REGINA DEIAB RIBEIRO, portadora da carteira de identidade nº
959.333 SESPIPR, e CPF nº 882.940.729-15, DECLARA ter conhecimento
e aceitar todos os Termos do Edital referente ao Pregão, na forma
Presencial nº 05/2017, bem como, preencher todos os requisitos exigidos
na Habilitação.
Ponta Grossa, 27 de Março de 2017.
LIGIA REGINA DEIAB RIBEIRO.
RG Nº 959.333 SESPI/PR
[00.206.87310001-55!
DEIAB RIBEIRO &amp; PEIXOTO - ME
, sto Vilela, nº 96 - Centro -
(84070-000 - Ponta Grossa - Paraná) Ip
IP
DEIAB RIBEIRO, PEIXOTO &amp; CIA LTDA - ME
CNPJ Nº 00.206.873/0001-55
Endereço; Av Ernesto Vilela, 96 Centro
84.070.000 — Ponta Grossa — PR.
PREGÃO Nº 05/2017 - CAMARA MUNICIPAL DE PONTA GROSSA
ANEXO 07 — DECLARAÇÃO DE ENQUADRAMENTO NO REGIME
DE TRIBUTAÇÃO DE ME/EPP.
DEIAB RIBEIRO, PEIXOTO &amp; CIA LTDA - ME, CNPJ Nº 00.206.873/0001-
55 sediada Av. Ernesto Vilela, 96 Centro 84.070.000 — Ponta Grossa —
PR. Declaramos para, todos os fins de direito, especificamente para
participação de licitação da Câmara Municipal de Ponta Grossa, na
modalidade de Pregão Presencial 05/2017, que estamos sob regime de
ME/EPP, para efeito do disposto na LC 123/2006, LC 147/2006 e Lei
Municipal 12.222/2015
Ponta Grossa, 27 de Março de 2017.
LIGIA REGINA DEIAB RIBEIRO.
RG Nº 959.333 SESP/PR
[00.206.873/0001-55!
DEIAB RIBEIRO &amp; PEIXOTO - ME
v. Emesto Vilela, nº 96 - Centro
(8xoro-o00 - Ponta Grossa - Paraná] em
%
”
DEIAB RIBEIRO &amp; PEIXOTO LTDA ME
QUARTA ALTERAÇÃO CONTRATUAL
CNPJ Nº 00.206.873/0001-55
LIGIA REGINA DEIAB RIBEIRO GRANJA, brasileiro, casado c feitegime q
comunhão de bens, , empresária, residente e domiciliado em P Grossa,
Paraná Rua Coronel Dulcídio, 280, Apto 52, Centro, CEP 84 10-280,
portadora da Carteira de Identidade Civil RG 959.333 exp
Instituto de Identificação do Paraná e CPF 882.940.729-15 GSMAYRA -
REGINA RIBEIRO GRANJA PEIXOTO, brasileira, casada com=regime
parcial de bens, empresária, residente e domiciliado em Ponta Grossa
Paraná Rua Conrado Schiffer, 350,Bloco 07 apto 13, Estrela, CEP 84050-
280, portadora da Carteira de Identidade 7.085.663-8 expedido pelo
Instituto de Identificação do Estado do Paraná e CPF 026.638.919-83,únicos
sócios componentes da sociedade empresária limitada que gira sob o nome
empresarial de DEIAB RIBEIRO &amp; PEIXOTO LTDA ME, com sede e foro à
Av. Ernesto Vilela,96, Centro em Ponta Grossa Paraná CEP 84010-460,
devidamente registrado na Junta Comercial do Paraná sob n.º
412.031.496.49 em 21/09/1994, resolvem de comum acordo alterar e
consolidar o citado instrumento conforme cláusulas seguintes:
CLÁUSULA PRIMEIRA: A sócia LIGIA REGINA DEIAB RIBEIRO
GRANJA passa a usar o nome de LIGIA REGINA DEIAB RIBEIRO
conforme certidão de averbação de divorcio.
CLÁUSULA SEGUNDA: Ingressa na sociedade PAULO EDUARDO LOPES
JUCA GRANJA, brasileiro, divorciado, nascido em 14/01/1956, empresário,
residente e domiciliado Rua Saira, 100, Colônia Dona Luiza, Ponta Grossa -
Paraná, CEP84036-220, portador da Carteira de Identidade Civil RG.
0.959.333-0 SESP/PR e CPF 287.191.749-34.
CLÁUSULA TERCEIRA: Ingressa na sociedade PAULO EDUARDO
RIBEIRO GRANJA, brasileiro, solteiro, nascido em18/06/1986, engenheiro
agrônomo, residente e domiciliado Rua Olegário Maciel, 760, Nova Rússia,
Ponta Grossa - Paraná, CEP 84070-090, portador da Carteira de Identidade
Civil RG 9280570-0 SESP/PR e CPF 062.330.819-39.
CLÁUSULA QUARTA: O capital social no valor de R$1.000,00 (mil reais)
totalmente integralizado fica elevado para R$1.100,00 (hum mil e cem
reais) cujo aumento de R$100,00 ( cem reais) integralizado em moeda
corrente do País neste ato pelos ingressantes PAULO EDUARDO LOPES
JUCA GRANJA e PAULO EDUARDO RIBEIRO GRANJA
|
A
CLÁUSULA QUINTA: O capital social no valor de R$1.100,00 (mil e cem X
r
reais) dividido em 1.100 quotas no valor de R$1,00 cada fica assim
distribuído : Ny
SÓCIOS CAPITAL ;
LIGIA REGINA DEIAB RIBEIRO 800 R$ 800,00
MAYRA REGINA RIBEIRO GRANJA PEIXOTO 200 R$ 200,00
PAULO EDUARDO LOPES JUCA GRANJA 50 R$ 50,00
PAULO EDUARDO RIBEIRO GRANJA 50 50,00
TOTAL 1.100,00
V54
| JUNTAYCOMERCIAL |
D RANA
DEIAB RIBEIRO &amp; PEIXOTO LTDA ME
QUARTA ALTERAÇÃO CONTRATUAL
CNPJ Nº 00.206.873/0001-55
CLÁUSULA SEXTA: O nome empresarial passa a ser DEIAB RIBE
PEIXOTO &amp; CIA LTDA ME.
CLÁUSULA SÉTIMA: Os sócios de comum acordo resolvem consolidáéi à
citado instrumento conforme cláusulas seguintes: RETO ind
DEIAB RIBEIRO, PEIXOTO &amp; CIA LTDA ME.
CONTRATO SOCIAL CONSOLIDADO
CNPJ Nº 00.206.873/0001-55
LIGIA REGINA DEIAB RIBEIRO, brasileiro, divorciada, empresária,
residente e domiciliado em Ponta Grossa Paraná Rua Coronel Dulcidio, 280,
Apto 52, Centro, CEP 84010-280, portadora da Carteira de Identidade Civil
RG 959.333 SESP/PR e CPF 882.940.729-15
MAYRA REGINA RIBEIRO GRANJA PEIXOTO, brasileira, casada com
regime parcial de bens, empresária, residente e domiciliado em Ponta
Grossa Paraná Rua Conrado Schiffer, 350, Bloco 07 apto 13, Estrela, CEP
84050-280, portadora da Carteira de Identidade 7.085.663-8 SESP/PR e
CPF 026.638.919-83,
PAULO EDUARDO LOPES JUCA GRANJA, brasileiro, divorciado, nascido
em 14/01/1956, empresário, residente e domiciliado Rua Saira, 100,
Colônia Dona Luiza, Ponta Grossa - Paraná, CEP 84036-220, portador da
Carteira de Identidade Civil RG. 0.959.333-0 expedido pelo Instituto de
Identificação do Paraná e CPF 287.191.749-34,
PAULO EDUARDO RIBEIRO GRANJA, brasileiro, solteiro, nascido
em18/06/1986, engenheiro agrônomo, residente e domiciliado Rua Olegário
Maciel, 760, Nova Rússia, Ponta Grossa - Paraná, CEP 84070-090, portador
Identificação do Paraná e CPF 062.330.819-39 e
Í
da Carteira de Identidade Civil RG 9280570-0, expedido pelo Instituto de | á |
Únicos sócios componentes da sociedade empresária limitada que gira sob o
nome empresarial de DEIAB RIBEIRO, PEIXOTO &amp; CIA LTDA ME, com
sede e foro à Av. Ernesto Vilela,96, Centro em Ponta Grossa Paraná CEP l
84010-460, devidamente registrado na Junta Comercial do Paraná sob n.º )
412.031.496.49 em 21/09/1994, resolvem de comum acordo consolidar o
citado instrumento conforme cláusulas seguintes: NA
CLÁUSULA PRIMEIRA: A Sociedade gira sob o nome empresarial “de
DEIAB RIBEIRO, PEIXOTO &amp; CIA LTDA ME, empresa nacional regida por Q
este contrato, pela Lei 10.406/2002 e nas suas omissões, aplicando-se de
forma supletiva as disposições da Lei das Sociedades Anônimas Lei 6404 fle ,
15 de dezembro de 1976.
PA
Dx
À 2
Sb
DEIAB RIBEIRO &amp; PEIXOTO LTDA ME UNTA COMERC!
QUARTA ALTERAÇÃO CONTRATUAL
CNPJ Nº 00.206.873/0001-55
CLAUSULA SEGUNDA: A Sociedade tem sua sede a Av. Ernesto Vilela, 3796, &lt;
Centro em Ponta Grossa Paraná CEP 84010-180,podendo abrir Á fechar | |
filiais, escritórios ou dependências em todo País ou ainda no exterior, neste j
caso por decisão unânime dos sócios - quotistas. PA /
ARS
CLÁUSULA TERCEIRA: A Sociedade tem por objeto social de: comerE RE A
flores naturais e artificiais, artigos para jardinagem, sementes, artigos para
presentes.
CLÁUSULA QUARTA: Seu prazo de duração é indeterminado e iniciou suas
atividades em 01/09/1994
CLÁUSULA QUINTA: O capital social no valor de R$1.100,00 (mil e cem
reais) dividido em 1.100 quotas no valor de R$1,00 cada fica assim
distribuído :
SÓCIOS QUOTAS CAPITAL
LIGIA REGINA DEIAB RIBEIRO R$ 800,00
MAYRA REGINA RIBEIRO GRANJA PEIXOTO R$ 200,00
PAULO EDUARDO LOPES JUCA GRANJA R$ 50,00
PAULO EDUARDO RIBEIRO GRANJA R$ 50,00
TOTAL g R$ 1.100,00
Parágrafo Primeiro: A responsabilidade de cada sócio é restrita ao valor das
suas quotas, mas todos respondem solidariamente pela integralização do
capital social, nos termos do artigo 1.052 da Lei 10.406/2002.
CLÁUSULA SEXTA: A transferência ou cessão de quotas, a qualquer título,
deverá sempre respeitar a mesma proporção do número de quotas |
pertencentes a cada sócio na data da ocorrência.
Parágrafo Primeiro: Os sócios têm o direito de preferência entre si, na |
aquisição das quotas sociais em relação a terceiros estranhos a Sociedade. Do,
Parágrafo Segundo: O terceiro estranho à Sociedade poderá ingressar se
observado o direito de preferência dos demais sócios e ainda, se adquirir
também as cotas sociais de outros sócios que eventualmente não
concordem com o ingresso e não possuam meios para adquirir as quotas
ofertadas dentro da preferência.
E)
CLÁUSULA SÉTIMA: Caso algum sócio tenha suas quotas sociais 4
penhoradas e não promova a baixa da constrição dentro de 90 (noventa) Y
dias, os demais sócios poderão adquiri-las na proporção de suas Ny
participações societárias, pelo preço da avaliação apontando na constrição
judicial, mediante depósito em favor do juízo em que se processar a
execução. à Nx
Parágrafo Único: Caso o sócio retirante em razão desta cláusula se recuse a N/
assinar a respectiva alteração de contrato, o comprovante de depósito em Oy
favor do juízo da execução acompanhado de comprovação da penhora da y
(a
A)
DEIAB RIBEIRO &amp; PEIXOTO LTDA ME |
QUARTA ALTERAÇÃO CONTRATUAL I
CNPJ Nº 00.206.873/0001-55
quotas, servirá para fundamentar a alteração contratual junto ao R
Público das Empresas.
CLÁUSULA OITAVA: A administração da Sociedade caberá as ] 8.
LIGIA REGINA DEIAB RIBEIRO e MAYRA REGINA RIBEIRO GRANJA LS
PEIXOTO, cabendo-lhe todos os poderes necessários para individualmente; se Bá
administrar os negócios com a cláusula “ad negotia”, observado o disposto”
neste instrumento, podendo ainda representar a Sociedade judicial ou
extrajudicial, neste caso com a cláusula “ad judicia et extra”, bem como
praticar todo e qualquer ato de gestão no interesse da Sociedade.
Parágrafo Primeiro: As administradoras da sociedade declaram nesta
ocasião desimpedidas de exercerem a administração da sociedade da
legislação aplicável, não estando incursos em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Parágrafo Segundo: Todos os documentos que criem obrigações para
Sociedade, diferentes da atividade mercantil definida no objeto social, ou
desonerem terceiros de obrigações de qualquer valor para com a Sociedade
deverão, sob pena de não produzirem efeitos contra a mesma, ser
assinados por todos os administradores, ou deles se obtenha por escrito a
anuência.
Parágrafo Terceiro: É vedado aos sócios (administradores) obrigar a
Sociedade em negócios estranhos ao seu objeto social, bem como praticar
atos de liberalidade em nome da mesma ou conceder em seu nome avais,
fianças ou outras garantias que não sejam necessárias à consecução do e
objeto social, ou ainda alienação de seus bens móveis, imóveis e +)
equipamentos, sem a anuência dos sócios que representem à totalidade do (NA
capital social. , |
CLÁUSULA NONA: Cada quota dará direito a um voto nas deliberações
sociais, as quais serão tomadas sempre por maioria de votos, podendo o -
instrumento correspondente ser assinado apenas pelos sócios que juntos
reúnam a maior parte do capital social da Sociedade, inclusive no que se ) )
refere às deliberações sobre exclusão de sócio da Sociedade. FA
7)
/
CLÁUSULA DÉCIMA: As deliberações dos sócios ocorrerão a qualquer
tempo, através de manifestação escrita que assim poderá constituir-se” Y
diretamente em alteração do contrato social se unânime a decisão, caso
contrário, será obrigatória a realização de no mínimo uma reunião anual Ag
observado em especial os artigos 1.071 e 1.078 da Lei 10.406/2002. Q
Parágrafo Primeiro: Será admitida a convocação dos sócios para reunião ou
se for o caso, assembléia, por qualquer meio que possa produzir
comprovação, respeitado o prazo de antecedência mínima de 08 (oito) dias. Ny
E
DEIAB RIBEIRO &amp; PEIXOTO LTDA ME
QUARTA ALTERAÇÃO CONTRATUAL
CNPJ Nº 00.206.873/0001-55
Parágrafo Segundo: A convocação para a reunião seja qual for o
conterá no mínimo, a data, local e hora de realização da reunião,
a ordem do dia.
“Parágrafo Terceiro: Na omissão deste contrato, será observado Ocquorum
mínimo legal estabelecido no artigo 1.076 da Lei 10.406/2002. NG É
Parágrafo Quarto: As deliberações dos sócios serão formalizadas em
alteração contratual quando tomadas por todos os sócios e por estes
assinadas e dispensada neste caso a reunião dos sócios.
CLÁUSULA DÉCIMA PRIMEIRA: A transformação da Sociedade em uma
Sociedade Anônima também poderá ser deliberada pelos sócios que juntos
reúnam % do capital social da Sociedade, de forma que os atuais sócios
expressamente renunciam neste ato, ao direito de retirar-se da Sociedade
em razão da eventual deliberação de sua transformação.
CLÁUSULA DÉCIMA SEGUNDA: Será observado o disposto no art. 1.033
da Lei 10406/2002 quanto à liquidação da Sociedade e ainda, poderá ser
iniciada a liquidação se:
a) Por dois exercícios consecutivos a Sociedade obtiver resultados
negativos:
b) Por razões econômicos ou técnicas se tornar inviável a consecução do
objeto social;
Parágrafo U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O
CLAÚSULA DÉCIMA TERCEIRA: A retirada, morte ou incapacidade de EN
qualquer dos sócios não acarretará a dissolução da Sociedade, podendo o 177
autor da herança ser substituído por seus herdeiros ou representante legal Y
em 180 (cento e oitenta) dias. EQ
CLÁUSULA DÉCIMA QUARTA: Será admitida a exclusão de sócio A
minoritário em caso de justa causa comprovada através de atos que A |
acarretem prejuízo ou mesmo concorrência negocial para com a própria da
Sociedade, caso em que será observado o procedimento disposto nó /
parágrafo único da cláusula anterior para apuração de haveres. LM BD
Janeiro e terminará em 31 de dezembro de cada ano, ocasião em que serão
elaborados as demonstrações financeiras previstas em Lei e os lucros
apurados terão a destinação determinada pelos sócios neste contrato ou por
deliberação oportuna e os eventuais prejuízos, serão acumulados para Aç
compensação em exercícios futuros, considerando que todos os sócios Q A
participam nos lucros e nas perdas da Sociedade. Dn
e,
CLÁUSULA DÉCIMA QUINTA: O exercício social começará em 1º de p .
71
OSSA
4/07/2015
A GRI
DEIAB RIBEIRO &amp; PEIXOTO LTDA ME
QUARTA ALTERAÇÃO CONTRATUAL JUNTAM
CNPJ Nº 00.206.873/0001-55 on
CLAUSULA DÉCIMA SEXTA: Os sócios serão remunerados através
labore”, fixado em comum acordo até os limites de dedução fiscal
a ser retirado até o 5º dia útil de cada mês.
Parágrafo Primeiro: O valor da remuneração mensal definido no ca
reajustado sempre que houver acordo entre os sócios e previa
autorizado através de reunião e por decisão unânime.
Parágrafo Segundo: Retiradas extraordinárias a título de adiantamento
deverão ser previamente autorizada através de reunião dos sócios e por
decisão unânime.
CLÁUSULA DÉCIMA SÉTIMA: Havendo lucro ao final do exercício, este
será distribuído entre os sócios em divisão proporcional ao capital social
investido.
Parágrafo Único: Excepcionalmente, a Sociedade por deliberação unânime
dos sócios, poderá também levantar balanços semestrais, intercalares ou
mensais e, com base nos mesmos, distribuir lucros.
CLÁUSULA DÉCIMA OITAVA: As partes elegem o Foro da Cidade Ponta
Grossa Paraná como competente para dirimir quaisquer questões oriundas
deste contrato ou a ele relativas.
E por estarem assim justas e contratadas, as partes rubricam e assinam o
presente instrumento em 03(três) vias de igual teor e forma. .
Ponta Grossa -PR,01 de JULHO de 2015.
Ji lutous
LIGIA REGINA DEIAB RIBEIRO
ima d
q fra oa nos fxberys SGA Pres ay
EÉ MAYRA REGINA RIBEIRO GRANJA PEIXOTO id
aba o Fica
ve Sg Reconhec
= kr
R | (A
do | J»
as é PAULO EDUARDO LOPES JUCA GRANJA
Se. Firmas
E E ho CX
A SÊ RIBEIRO GRANJA VO.
Eãe
o 6 |
ais
revatrsrsaes
Vity DISTRIT
» Candido o:
Reco ca 6 do te
EO RES,
3
Por VERDADEIRA.
is rd a
ISERVICE SISTRITAL DE PIRIDUTTOS
EN msi arcada Rondon, 505 -
(EO o Entao, FUEE
conheco é
Por VE IRÃ.
à RORER VITORIA
IGLTAL
No 3 G - Ata .
: ils emu
areen.combr
Ts
0P-LOOO/LSL'Y9P' LO :oU FND
ain - OdlagIa VANOM VITIO -VSIAdINAI VA IINON
SU 00:0L :ORUYEHOH ZLOZ/C0/ZZ :VANLHIIYV
BSSOJS eJUOd Sp |edio!uniN escuro 2107/50 N OVOIAd
SOdaIud Ja VISOdONd LO oN JdOTIANI
1.
DEIAB RIBEIRO, PEIXOTO &amp; CIA LTDA — ME
CNPJ Nº 00.206.873/0001-55
Endereço; Av Ernesto Vilela, 96 Centro
84.070.000 — Ponta Grossa — PR.
ay
PREGÃO Nº 05/2017 - CAMARA MUNICIPAL DE PONTA GROSSA
ANEXO 03 - CARTA PROPOSTA
IDENTIFICAÇÃO DO CONCORRENTE:
RAZÃO SOCIAL: DEIAB RIBEIRO, PEIXOTO &amp; CIA LTDA — ME
CNPJ Nº 00.206.873/0001-55
REPRESENTANTE E CARGO: LIGIA REGINA DEIAB RIBEIRO - SOCIA
ADMINISTRADORA
RG Nº 959.333 SESP/PR — CPF Nº 882.940.729-15
ENDEREÇO; Av Ernesto Vilela, 96 Centro
84.070.000 — Ponta Grossa — PR.
TELEFONE: 42- 3223.0011
E-MAIL: contactoQfloriculturatulipas.com.br
BANCO: CAIXA ECONOMICA FEDERAL — AG. 2958 — CIC Nº 281-9
2. OBJETO E PREÇO:
O objeto deste pregão é a CONTRATAÇÃO DE EMPRESA PARA FORNECIMENTO DE ARRANJOS
FLORAIS, PELO PERIODO DE 12(DOZE) MESES, conforme especificações abaixo;
Item
Quant
Unid
Descrição do material
Valor
unitário
Valor Total
01
20
Unid
Arranjo tipo floreira, medindo 1,00 m de
comprimento x 0,60 cm de altura. Flores usadas:
40 rosas, 40 gerberas, 20 estrelzas e 40
mosquitinhos
Cores;
Rosas — pink/vermelha/amarela
Gérberas — branca
Estreliza — amarela/laraja
Mosquitinho - branco
650,00
[13.000,00
02
10
Unid
Arranjo tipo triangulo, medindo 0,60 cm de
comprimento x 0,60 cm de altura. Flores usadas:
20 rosas, 20 gerberas, 10 estrelizas e 20
mosquitinhos.
Cores:
Rosas — pink/vermelha/ amarela
Gérberas — branca
Estreliza — amarela/laranja
Mosquitinho - branco
430,00
4.300,00
TOTAL
17.300,00
Valor Total para a proposta: R$ 17.300,00 — (dezessete mil e trezentos reais)
3</t>
  </si>
  <si>
    <t>CAMARA MUNICIPAL DE PONTA GROSSA Pág.: 1 de2
CNPJ: 77.780.138/0001-85
PARANÁ
Exercício: 2018
DOCUMENTO
es,
1º VIA
Processo 2085/2018
Interessados
Requerente: SANDRO RAFAEL BANDEIRA
Protoc. em: PRESIDENCIA
Assunto: OF. DR SANDRO R. BANDEIRA SOLIC. RENOVAÇÃO DE ASSINATURA OURO ONLINE
Data Inicial: 10/09/2018 18:08:54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Câmara Municipal de Ponta Grossa
Estado do Parana
EXCELENTÍSSIMO SR. PRESIDENTE DA CÂMARA MUNICIPAL DE PONTA
GROSSA SEBASTIÃO MAINARDES JÚNIOR
Este subscritor, Diretor de Assuntos Técnicos e Jurídicos, vem,
respeitosamente a presença de Vossa Excelência, expor e requerer:
É disponibilizada assinatura de site de serviços jurídicos para
pesquisas de legislação, doutrina jurídica e jurisprudência ao Departamento Jurídico,
além de fornecimento de DVD's e revistas bimestrais.
Em 2017 mudamos do Juris Síntese, para a empresa Juris Plenum,
que oferece os mesmos serviços, embora por um valor praticamente 50% mais
barato.
A assinatura anual do Juris Plenum (edição Ouro online) é R$ 1.045,00
(mil e quarenta e cinco reais) e a do Juris Sintese (IOB) seria R$ 1.982,00 (mil,
novecentos e oitenta e dois reais), conforme propostas anexas. O Conselho
Editorial do Produto Plenum é composto por juristas de renome, conforme proposta
anexa.
É tempo de empreendermos diligências para repetir a assinatura anual
do contrato com a Juris Plenum pois vem atendendo satisfatoriamente as
necessidades do Departamento Jurídico. O contrato, salvo engano, finda durante o
mês de outubro.
Isto posto é este para requerer, digne-se Vossa Excelência em:
= Deferir, a partir da data que a atual assinatura terminar, a renovação,
or um (1) ano, da assinatura do juris Plenum (edição Ouro online), eis que a
contratação se encontra em sintonia com o contido no art. 25 (inexigibilidade de
licitação), da Lei de Licitações, bem como a empresa contratada satisfaz as
necessidades da Administração Pública.
É o que se requér neste momento, com profundo respeito.
onta Grossa, 10 de s 14/24
SANDRO RAFAEL BANDEIRA
D.A.T.J. DA C.M.P.G.
Av. Viscortde de Taunay, 85º - Ponta Grossa - Pr - CEP 84051-000 - Fone: (42) 3220-7100
e-mail: cnpg(Ocmpg.pr.gov.br / site: www.cmpg.pr.gov.br
Po Gu. Psadailo
é? ADO Cama. AO DEPARTAMENTO DE ADMINISTR: Q
74
CU amem que há dotação Orcame a
. disponive &amp; que a despesa
1 oudeuzocos na seguinte cotação: “0º Setáempe a
VE 01.001.01.031.0001.2001 - MANUTEN
| o DAS ATIVIDADES DO PODER LEGISLATIVO
gert
o 2.330 33 9105 Assina
ç q OE 4 Ke ueduins 3 Aos bio,
a al ”
: 1503/1
os paminis!
pyretora Geral SE
Ao DA-
Auto no O Et “a |
solicitado pt Disse ss pit
A sta amralos po BS SAR à SINVBARBA RO
e” procetimnho ds ESB in
Úteis, a sseBasaeas da
legs e/1d fl esto ta ago
Do IagosSessndo do Nemo O
“sentam + pad , 3onqueadiá ela
Eisa RAN
Mp do As ISSsiedada
Câmara Municipal de Ponta Grossa
Patricia Helena :P, Costa
Aos q CHEFE DO DEPTO. DE ADMINISTRAÇÃO
a Saga “ds Ng EN
sds SysssaSáses. Es Do
Ea Asfoslmo | EA AN
Câmara Municipal de Ponta Grossa
Patrícia Helena P, Costa
CHEFE DO DEPTO. DE ADMINISTRAÇÃO
4 FS Câmara Municipal de Ponta Grossa
4
, Estado do Paraná
Mem. 503/2018 Em, 12 de Setembro de 2018.
Senhora Diretora:
Considerando o expediente datado de 10 de Setembro de
2.018 - documento anexo -, emitido pelo Diretor de Assuntos Técnicos e Jurídicos
- SANDRO RAFAEL BANDEIRA - O qual solicita a aquisição de assinatura anual do
serviço jurídico junto a EDITORA PLENUM LTDA, para acesso ao produto
JURIS PLENUN Online EDIÇÃO OURO, que se caracteriza por ser um banco de
dados de legislação, jurisprudência, doutrinas, práticas processuais, contratos,
prazos e dicionários devidamente atualizado bimestralmente, pelo prazo de 12
(doze) meses.
A contratação do produto, justifica-se pela necessidade de
atualização e consulta pelo Departamento Jurídico da Câmara Municipal de
Ponta Grossa através de seus procuradores, oportunizando o acesso às
informações por meio de comunicação confiável, partindo de uma reflexão
sobre a importância da "informação jurídica" como ferramenta na emissão de
pareceres jurídicos e orientação leg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a empresa EDITORA PLENUM LTDA
surge como uma fonte confiável que supre satisfatoriamente a necessidade de
informação anteriormente aludida, solicito autorização para abertura de
procedimento licitatório, modalidade INEXIGIBILIDADE, com fundamento no
artigo 25, caput, da Lei n.º 8.666/93.
19)
Av. Visconde de Taunay, 880 - Ponta Grossa - PR - CEP 84051-000 - Fone: (42) 3220-7100 / Fax: (42) 3220-7141
e-mail; cmnpg(Ocmpg.pr.gov.br / site: www.cmpg.pr.gov.br
HM DA
EVA barrado pie o
Confedo-vigento Lori
2 Teams VA Mpenas
da 34/10) 18, Solicito
? Sobres; eerenpis=çã
fe poe 20 (Fri RA
das. Aro: Sd
mosto” Y 7
Dir. de Assuntos Técnicos e
ci ci NS
+ RR Psp &amp; 30
isa SD Anda ti .
fre Nblad DO,
À East
esta Municipal de Ponta Grossa
Patricia Helena P. Costa
CHEFE DO DEPTO. DE ADMINISTRAÇÃO
— bém 72 rd
/ a a
se VÁ Câmara Municipal de Ponta Grossa L
Es Estado do Paraná
(Nice 2)
om po,
Pa Argumente-se que, a licitação é uma regra constitucional
(artigo 37, XXI, da Carta Magna) que deve ser seguida para formalização de
contratos pela Administração Pública. Trata-se, destarte, de procedimento
administrativo instrumental, pois serve como instrumento necessário para o
alcance de uma finalidade: a contratação pública.
A Constituição acolheu a presunção de que prévia licitação
produz a melhor contratação — entendida como aquela que assegura a maior
vantagem possível à Administração Pública, com observância do princípio da
isonomia. Mas a própria Carta Magna se encarregou de limitar tal presunção,
facultando contratação direta nos casos previstos por lei.
= Preceitua Marçal Justen Filho que: “É usual se afirmar
que a 'supremacia do interesse público" fundamenta a exigência,
como regra geral, de licitação prévia para. contratações da
Administração Pública - o que significa, em outras palavras, que
a licitação é um pressuposto do desempenho satisfatório pelo
Estado das funções administrativas a ele atribuídas. No entanto,
existem hipóteses em que a licitação formal seria impossível ou
frustraria a realização adequada das funções estatais. O
procedimento licitatório normal conduziria ao sacrifício dos
fins buscados pelo Estado e não asseguraria a contratação mais
vantajosa. Por isso, autoriza-se a Administração a adotar um
outro procedimento, em que formalidades são suprimidas ou
substituídas por outras. Essa flexibilidade não significa
discricionariedade na escolha das hipóteses de contratação
direta. O próprio legislador determinou as hipóteses em que se
aplicam os procedimentos licitatórios simplificados. Por igual,
definiu os casos de não incidência do regime formal de
licitação. A contratação direta não significa que são
inaplicáveis os princípios básicos que orientam a atuação
administrativa. Nem se caracteriza uma livre atuação
administrativa. O administrador está obrigado a seguir um
procedimento administrativo determinado, destinado a assegurar
(ainda nesses casos) a prevalência dos princípios jurídicos
fundamentais. Permanece o dever de realizar a melhor contratação
possível, dando tratamento igualitário a todos os possíveis
contratantes. Portanto, a contratação direta não significa
eliminação de dois postulados consagrados a propósito da
licitação. O primeiro é a existência de um procedimento
administrativo. O segundo é a vinculação estatal à realização de
suas funções.” (Marçal Justen Filho. Comentários à Lei de Licitações “|
Contratos Administrativos. São Paulo: Dialética, 2012, p. 328/329)
Av. Visconde de Taunay, 880 - Ponta Grossa - PR - CEP 84051-000 - Fone: (42) 3220-7100 / Fax: (42) 3220-7141
e-mail: cmnpg(Dempg.pr.gov.br / site: www.cmpg.pr.gov.br
Câmara Municipal de Ponta Grossa
Estado do Paraná
Dessa forma, pode-se concluir que a regra é que a
Administração Pública realize suas contratações utilizando-se do processo de
licitação. Contudo, há casos em que pode haver contratação direta pelo Poder
Público, ocorrendo dispensa de licitação (artigo 24, Lei nº 8.666/93) ou
inexigibilidade (artigo 25, Lei nº8.666/93).
A inexigibilidade de licitação deriva da inviabilidade de
competição, tal expressão indica-situações em que não se encontram
presentes os pressupostos para a escolha objetiva da proposta mais vantajosa.
Assim dispõe a Lei nº 8.666/93 sobre a inexigibilidade de
licitação:
Artigo 25. É inexigível a licitação quando
houver inviabilidade de competição, em especial:
I - para aquisição de materiais, equipamentos,
ou gêneros que só possam ser fornecidos por
produtor, empresa ou representante comercial
exclusivo, vedada a preferência de marca,
devendo a comprovação de exclusividade ser feita
através de atestado fornecido pelo órgão de
registro do comércio do local em que se
realizaria à licitação ou a obra ou o serviço,
pelo Sindicato, Federação ou Confederação
Patronal, ou, ainda, pelas entidades
equivalentes;
II - para a contratação de serviços técnicos
enumerados no artigo 13 desta Lei, de natureza
singular, com profissionais ou empresas de
notória especialização, vedada a inexigibilidade
para serviços de publicidade e divulgação;
III - para contratação de profissional de
qualquer setor artístico, diretamente ou através
de empresário exclusivo, desde que consagrado
pela crítica especializada ou pela opinião
pública.
O caput do artigo 25 apresenta função normativa
autônoma, de modo que uma contratação direta poderá nele se fundar
exclusivamente. Não se impõe que a hipótese seja enquadrada em um dos
incisos do referido artigo 25, os quais apresentam natureza exemplificativa. W
Av. Visconde de Taunay, 880 - Ponta Grossa - PR - CEP 84051-000 - Fone: (42) 3220-7100 / Fax: (42) 3220-7141
e-mail: cnpgQempg.pr.gov.br / site: www. empg.pr.gov.br
Estado do Paraná
“As hipóteses de inexigibilidade
relacionadas na Lei nº 8666/93 não são exaustivas, sendo
possível a contratação com base no caput do
artigo 25 sempre que houver comprovada inviabilidade de
competição.” (TCU, acórdão nº 2.418/2006).
No caso em tela, considerando que existem diversas
publicações que trazem como conteúdo informações sobre acontecimentos
diários, bem-como, pareceres e informações jurídicas que possam nortear a
atividade administrativa, não há dúvida que cada uma delas tem características
próprias que as diferenciam uma das outras, como, por exemplo, o seu corpo
de doutrinadores/articulistas, abordagem dos assuntos e informações, dentre
outras.
No caso em análise a assinatura do referido produto é de
inquestionável importância para o trabalho dos procuradores da Câmara
Municipal de Ponta Grossa no tocante à execução dos seus serviços,
objetivando o bom desempenho dos mesmos e observância ao princípio da
eficiência.
Conforme proposta apresentada pela empresa, o valor da
assinatura do produto importa em de R$ 1.045,00 (Hum mil e quarenta e cinco
reais) para o período de 12 (doze) meses, sendo que o pagamento será
realizado em parcela única, mediante depósito ou boleto bancário.
Segue proposta para contratação e certidões negativas.
Sem mais para o presente, renovo protestos de elevada
estimada e consideração.
/R
)
I Nise ÃO,
PATRICIA HELENA PIMENTEL COSTA
Chefe do Departamento Administrativo
A
Ilma. Sra.
ANA RITA PONTES
DD. Diretora Geral dos Serviços Administrativos
Câmara Municipal de Ponta Grossa
Av. Visconde de Taunay, 880 - Ponta Grossa - PR - CEP 84051-000 - Fone: (42) 3220-7100 / Fax: (42) 3220-7141
e-mail: cnpg(Dempg.pr.gov.br / site: www.cmpg.pr.gov.br
Estado do Paraná
Como Diretora Geral dos Serviços Administrativos, com fundamento
no inciso |, do 8 18, do artigo 42 do Anexo X; da Lei nº 8.058/2005, venho a
presença de Vossa Excelência, atendendo .a solicitação do Diretor de
Assuntos Técnicos e Jurídicos, ATESTAR a efetiva necessidade de ser
promovida a aquisição de assinatura anual do produto JURIS PLENUM
ONLINE EDIÇÃO OURO, o que possibilitará a atualização e consulta pelo
Departamento Jurídico de informações jurídicas, proporcionando, assim,
ferramenta na emissão de pareceres jurídicos e orientação legal para o
administrador público, uma vez que se faz necessária a contínua reciclagem
e constante aprimoramento dos servidores; também informo que alguns
setores da Câmara informaram a respeito da necessidade, qual eu ratifico.
Atesto pois, que o Departamento Jurídico está necessitando da
aquisição do produto pelo valor de R$ 1.045,00 (Hum mil e quarenta e cinco
reais), pelo período de 12 (doze) meses, o qual, está de pleno acordo com o
mercado, por isso, considero que é vantajosa para a Câmara Municipal as
condições e preços definidos pelo fornecedor.
Para que possa produzir os efeitos legais, firmo presente.
Ponta Grossa, em 13 de Setembro de 2018.
À Do
ANA RITA PONTES
Diretora Geral dos Serviços Administrativo
Av. Visconde de Taunay, 880 - Ponta Grossa - PR - CEP 84051-000 - Fone: (42) 3220-7100 / Fax: (42) 3220-7141
e-mail: cnpgQOcmpa.pr.gov.br / site: www.cmpg.pr.gov.br
Go
Av. Itália, 460 1º andar 95010-040 Caxias do Sul/RS
CNPJ/MF 00.188.874/0001-14 - IE 029/0297257
Representante: José Miguel Schlichting
Rua Humberto Ciccarino, 1129/ Sobrado 07
CEP. 81.670-210 / Curitiba / Paraná.
(41) 99601 4417 / (41) 3203 4417
miguelprO plenum.com.br
Curitiba (PR), 05/09/2018.
A Câmara Municipal de Ponta Grossa - PR
ATT. Dr. Sandro Bandeira - Assessor Jurídico.
Apresentamos a proposta para renovação da assinatura JURIS PLENUM
Edição OURO Online, (com Classificação Qualis Capes B1) a mais completa
publicação jurídica do mercado, abrange todas às áreas do direito.
Única assinatura do mercado em DVD e Revista bimestral (repositório
autorizado) + Website (pagina na internet) + Boletim Diário via e-mail com as
atualizações da legislação + suporte técnico por e-mail e na linha 0800.
JURIS PLENUM
J “RIS
Pr EN UM
mi ti
ERES. E ISSN 1807-6017 Classificação Qualis Capes B1
Conteúdo: Administrativo, Ambiental, Comercial, Constitucional, Consumidor,
Criminal, Eleitoral, Família, Penal, Previdenciário, Trabalhista, Transito e
Tributário.
A Website da Ed. Plenum é Repos. Autorizado de Jurisprudência do STF, STJ e TST.
O DVD Juris Plenum é Repositório autorizado de Jurisprudência do STF, STJ e TST.
A revista Juris Plenum é repositório autorizado de jurisprudência do:
STF, STJ, TRF da 1º, 4º e 5º Regiões, com Classificação Qualis Capes B-1
Conteúdo da Revista, tem altualização bimestral.
* Doutrinas selecionadas;
* Acórdãos e ementas recentes e selecionados, e
* Sinopse da Legislação Federal.
Matérias da área Pública
* Responsabilidade Civil e Penal do Gestor Público;
* Lei de Responsabilidade Fiscal comentada;
* Improbidade Administrativa;
* Meio Ambiente e Direito;
* Direito Eleitoral;
* Juizados Especiais Cíveis, Criminais e Federais (cortesia)
Conteúdo do DVD Juris Plenum, tem Atualização bimestral.
Repositório autorizado do STF nº 34, TST nº 44e STJ nº 55
* Legislação Federal anotada;
* Legislação Estadual:
* Constituições Estaduais.
* Legislação Ambiental de todos os estados e DF.
* Legislação dos Juizados Especiais.
* Resoluções dos Trib. Reg. Eleitorais e Tribunais de contas.
* Doutrina;
* Jurisprudência;
* Acórdãos.
* Ementário.
* Prática Processual:
* Sentenças e Despachos.
* Pareceres e Denúncias.
* Petições, Contestações e Recursos.
* Contratos.
Prazos;
Regimentos;
Súmulas;
Assuntos Especiais
Conteúdo do Boletim Informativo: Atualização diária.
* Novas normas e alterações na Legislação Federal publicadas no diário oficial do dia.
* Notícias do meio Jurídico.
Remetido diariamente para o e-mail do assinante.
Conteúdo do Website: Atualização diária.
Através do site www. plenum.com.br, o assinante irá encontrar o conteúdo do DVD
atualizado diariamente.
Conselho editorial da Revista:
- Accácio Cambi - Ada Pellegrini Grinover
- Álvaro Villaça Azevedo - Eduardo Arruda Alvim
- Hugo de Brito Machado - Humberto Theodoro Júnior
- Ives Gandra da Silva Martins - J. Cretella Júnior
- Jorge Miranda - José Augusto Delgado
- José Carlos Barbosa Moreira - José Renato Nalini
Ss
os
- Maria Berenice Dias - Romeu Felipe Bacellar Filho
- Rui Stoco - Sacha Calmon Navarro Coelho
- Sérgio Augustin - Teori Albino Zavascki
- Teresa Arruda Alvim Wambier
Serviços adicionais para o assinante:
* Pesquisa jurisprudencial (1/mês, não cumulativa);
* Remessa de íntegra de acórdão (5/mês não cumulativa).
* Pesquisa de Legislação Federal em vigor (sem limitação).
* Suporte técnico — das 8:00 às 18:00h, de 2º a 6º-feira de dias úteis pelo DDG 0800.
Valores:
Renovação p/ 01 ano | Renovação p/ 02 anos
01 x R$ 1.045,00 | 01 x R$ 1.925,00 |
Dados para empenho:
Editora Plenum Ltda.
CNPJ: 00.188.874/0001-14 | inscr. estadual: 029/0297257
Av. Itália, 460 - sobreloja
95010-040 - Caxias do Sul (RS)
Conta para depósito:
Banco: Banco do Brasil S.A.
Agência: 0089-2 - Caxias do Sul (RS)
Conta corrente: 40.000-9
Favorecido: Editora Plenum Ltda.
Outras Publicações e Versões da Editora Plenum
* Ass, Plenum Online Corporativo (05 revistas+26 livros) até 01 acesso Anual R$ 1.260,00
Assinatura Juris Plenum Online Ed. Ouro (Website+e-mail+DVD+Revista+Sup. Tec.) anual R$ 1.200,00
Ass. Juris Plenum Direito Administrativo Online (Website+e-mail+Revista) R$ 1.025,00
Ass. Juris Plenum Previdenciária Online (Website+e-mail+revista+DVD) R$ 920,00
Curso Licitações e Contr. Adm.(Livro+3 DVDs vídeo aula+1 DVD dados) R$ 600,00
Assinatura Plenum Online Trabalhista, assinatura da Website Anual R$ 700,00
Assinatura Revista Internacional Direito Ambiental Assinatura anual R$ 660,00
Assinatura Plenum Online Ambiental, Assinatura da Website anual R$ 970,00
Informações/vendas Tel. (41) 99601 4417 (41) 3203 4417 — Resid.
miguelplenumDhotmail.com - miguelprOplenum.com.br - Miguel
Atenciosamente,
José Miguel Schlichting
Representante Autorizado
(041) 99601 4417
Proposta 691833494 Page 1 of2
CEP: 05036-060 - São Paulo/SP - Brasil
, : IOB Informações Objetivas Publicações Jurídicas Ltda.
Sage É IOB e l Rua Antônio Nagib Ibrahim, 350 - Água Branca
São Paulo, 10 de setembro de 2018.
CAMARA MUNIC DE PONTA GROSSA - CNPJ: 77,780.138/0001-85 PROPOSTA Nº 691833494
SANDRO - PROCURADORIA - Comercial (42) 3220-7177
Caro cliente, conforme combinado, segue a proposta mais adequada para o seu negócio, Logo abaixo você poderá visualizar os produtos/serviços, especificações
e condições comerciais. Esperamos com isso atender suas expectativas. Por gentileza, retorne esse documento por e-mail, manifestando sua concordância com
as condições abaixo. Segue anexo o descritivo completo de seu(s) produto(s) com todas as especificações, benefícios e demais informações.
PROPOSTA COMERCIAL IOB
Produtos Referente a Qtde. Preço Base Desc % Preço Total
JURIS SINTESE DVD Aquisição q 2.220,00 10,72 1,982,00
Total: 1.982,00
g
É
E
5
Forma de Pagamento: Boleto
Valor Pagamento: R$1,982,00
Vencimento: 19/10/2018
Validade da Proposta
28/09/18
Tipo de Assinatura e Renovação
Contrato Anual com Renovação Automática: Para facilitar e trazer mais comodidade a você, a renovação de seu contrato será automática, garantindo as
mesmas condições comerciais acordadas nesta proposta, reajustando o valor conforme o índice de preços do mercado (IGPM).
Observações
Dados para emissão de Nota de Empenho:
OB Informações Objetivas Publicações Jurídicas Ltda.
1.E; 110,804,619-110 - CNPJ: 43,217.850/0001-59
Rua Antonio Nagib Ibrahin, 350 - Água Branca - São Paulo/SP
* Para emissão da Nota Fiscal Fatura, solicitamos cópia da Nota de Empenho através de Fax ou cópia digitalizada por e-mail.
Dados Bancários:
Banco do Brasil S/A: Ag. 3320-0 - Lapa C/C 7325-3
Banco Bradesco: Ag. 3396-0 — C/C 295860-0
Celebração de Negociação entre as Partes
Estou ciente de todas as características e especificações dos produtos e serviços constantes neste instrumento e nos anexos,
concordo com as condições comerciais e afirmo ser o decisor nesta negociação.
CAMARA MUNIC DE PONTA GROSSA TOB Informações Objetivas Publicações Jurídica Ltda.
GILDEANE NUNES DA S RODRIGUES
Fone: (11) 2188-7570
Email: gildeane.rodriguesQsage.com
Data de Criação: 10/09/2018 08:44 Data da Última Alteração 2: 10/09/2018 08:44
https://sirius.iob.com.br/Desktop Vendas/ResumoProposta.aspx?IdProposta=69183349... 10/09/2018
Proposta 691833494 Page 2 0f2
SÍNTESE, O MAIO
JURÍDICO EMA
Produtos:
JURIS SINTESE DVD
O Juris SÍNTESE DVD se caracteriza por ser um banco de dados hipertexto de Legislação, Jurisprudência, Doutrinas, Práticas
Processuais, Contratos, Prazos e Dicionários, com vasto trabalho editorial,
Repositório autorizado do STF, STJ e TRF de todas as regiões.
Atualização
Atualizado bimestralmente, disponibilizamos, em nosso site, informações cujo principal e exclusivo escopo é o de suprir o interstício de
atualização entre uma edição e outra do produto.
Produtividade
A acessibilidade « a portabilidade do produto estão entre suas principais caracteristicas. tendo em vista que o usuário independe de outras
conexões para utilizar o produto — basta que tenha um leitor de DVD instalado em sua máquina.
Plataforma
O produto foi concebido na plataforma falio, com ferramentas de navegação customizadas e especialmente desenvolvidas para garantir
uma melhor performance do produto.
O Juris SÍNTESE DVD contempla os principais conteúdos necessários ao dia-a-dia do advogado, como Legislação, Jurisprudência,
Doutrina, Prática Processual, Contratos, Prazos, além de um excelente Dicionário Latim-Português e um Dicionário Técnico Jurídico.
a)Legislação Federal distribuídos entre normas superiores e inferiores;
b)Jurisprudência Judiciária distribuídos por todos os tribunais do pais;
c)integras de Acórdãos distribuídos por todos os tribunais do país e disponiveis no próprio DVD,
d)Doutrinas distribuidos em diversas áreas temáticas;
e)Práticas Processuais com documentos disponíveis em diversas áreas temáticas.
Contratos com modelos que percorrem todos os assuntos mais importantes para o mercado
g)Tabela com prazos materiais e processuais dos principais diplomas legais, como Códigos e Principais Normas:
Os principais conteúdos do Juris SÍNTESE DVD são integrados por meio de trabalho editorial e por regras de indexação. Com isso, o
usuário tem ao seu dispor todas as bases vinculadas entre si, possibilitando que, em uma única pesquisa, vários tipos de conteúdos sejam
localizados.
Para acessar o produto com melhor resolução e definição, segue os requisitos técnicos de configuração:
Configuração minima:
Hardware
Pentiumlll;
128MB de memória RAM (minimo recomendável):
Monitor colorido VGA com resolução de 800x600;
Unidade de DVD-ROM;
Espaço livre em disco:
40 Mb - para monousuário;
5Gb- para servidor;
40 Mb — para cliente de rede;
Compatível para arquiteturas 32 e 64 Bits.
Software
S.O. homologados para o Folio 4.5.
Windows 8;
Windows Seven: Professional. Ultimate. Home Basie, Home Premium;
Windows Vista: Starter, Home Basic, Home Premium, Business, Ultimate;
Windows Server 2008 R2: Standard, Enterprise, Datacenter;
Windows 2003 (SP2);
Windows 2000 (SP3);
Windows XP (SP2 e SP3);
MS Internet Explorer 6.0. 7.0, 8.06 9.0;
Acrobat Reader,
Ms Office (2003 ou 2007) ou BrOffice.
https://sirius.iob.com.br/Desktop Vendas/ResumoProposta.aspx?IdProposta=69183349... 10/09/2018
ABES x: »
SOFTWARE DESENVOLVER
CERTIDÃO Nº 180307/32.407
ABES — ASSOCIAÇÃO BRASILEIRA DAS EMPRESAS DE SOFTWARE
CERTIFICA
para os devidos fins e a quem possa interessar, que de acordo com seus dados cadastrais a empresa
EDITORA PLENUM LTDA. inscrita no CNPJ sobo nº 00.188.874/0001-14, com sede à Av. Itália, 460 —
sobreloja - Fone/Fax (54) 3733-7447 = CEP 95010-040 — Caxias do Sul - RS, associada na ABES sob
o nº 862/1, esta quites com suas obrigações mensais e em pleno gozo de seus direitos associativos.
CERTIFICA mais, que documentos devidamente firmados em seu poder atestam que a empresa
EDITORA PLENUM LTDA. é a ÚNICA desenvolvedora e detentora dos direitos autorais e de
comercialização, autorizada a comercializar em todo o território nacional os programas para computador
abaixo listados:
PROGRAMAS
JURIS PLENUM OURO — DVD, REVISTRA E WEB:
JURIS PLENUM PREVIDENCIÁRIA — DVD, REVISTA E WEB;
JURIS PLENUM DIREITO ADMINISTRATIVO — DVD, REVISTA E WEB;
DIREITO AMBIENTAL — REVISTA E WEB;
PLENUM ONLINE;
PLANUM ONLINE AMBIENTAL;
PLENUM ONLINE TRABALHISTA;
PLENUM ONLINE CORPORATIVO.
VALIDADE DESTA CERTIDÃO 180 (CENTO E OITENTA) DIAS
São Paulo, 07 de março de 2018.
Dido
ng a É AÊ IA EA , A
ABES — ASSOCIAÇÃO BRASILEIRA DÁS EMPRESAS DE/SOFTWARE
MANOEL ANTONIO DOS SANTOS
DIRETOR JURÍDICO
ABES S/FTWARE
p' Selofs)z 1 AtosAB-DAOAIDA
Reconheço, por Senelh
SANTOS, ses ne o)
CENTRAL DE Lona à À
E Er n p
ABES Tol,: +55 11 2161-2833 « Do segunda a sexta, das 8:30h às 17:30h * abesrelacionam: toBabes.orgbr* Www.abes.vrg.br
ALTERAÇÃO CONTRATUAL N.º 40
EDITORA PLENUM LTDA. ME
Av. Itália, n.º 460, 1º andar
Bairro São Pelegrino
Caxias do Su/RS
NIRE: 43202873906
CNPJ N.” 00.188.874/0001-1+
Pelo presente instrumento de ALTERAÇÃO CONTRATUAL que fazem:
FLAVIO AUGUSTIN:
brasileiro, casado pelo regime da comunhão
universal de bens, do comércio, nascido em 17/10/1953,
residente e domiciliado nesta cidade de Caxias do Sul/RS, à
Rua Os Dezoito do Forte, n.º 1287, apto. 401, Centro, CEP
95020-470, portador da Carteira de Identidade de n.º
8030221777, expedida pela SSP/RS, inscrito no CPF sob n.º
154.857.060-53; ú
AIRTON JOSÉ CASSOL DA SILVA: brasileiro. casado pelo regime da comunhão
parcial ide bens, do comércio, nascido em 16/10/1966,
residente e domiciliado na cidade de Flores da Cunha/RS, à
Rua Barros Casal, n.º 356, CEP 95270-000, portador da
Carteira de Identidade de n.º 1024153452, expedida pela
SSP/RS, inscrito no CPF sob n.º 356.569.990-68;
Componentes da sociedade limitada, que gira sob a denominação social
de EDITORA PLENUM LTDA. ME, constituída pelo instrumento inicial devidamente
arquivado na MM Junta Comercial do RGS, sob n.º 432.028.739.06, em sessão do dia 09 de
setembro de 1994, e sua última alteração contratual arquivada na MM Junta Comercial do
Estado do RGS, sob n.º 2722730, em sessão do dia 17 de julho de 2006, resolvem alterar o
instrumento vigente e, o fazem pelas cláusulas é condições seguintes:
DO PREÂMBULO:
- DO OBJETIVO SOCIAL -
A sociedade passará a ter como objetivo social o ramo de: Editoração e
comercialização de livros e periódicos, desenvolvimento e comercialização de
softwares.
- DO EXERCÍCIO SOCIAL -
O exercício social encerrar-se-á a 31 de Dezembro de cada período, onde
se procederá a um levantamento do Ativo e Passivo, fazendo-se um Balanço Geral, a fim de
apurar o resultado econômico-social. Os lucros ou prejuízos verificados nestes balanços
serão. repartidos ou suportados proporcionalmente ao capital social. Ainda a sociedade
poderá levantar demonstrações financeiras intermediárias e distribuir lucros apurados,
observando as limitações legais. Em caso de verificarem-se prejuízos, estes poderão
permanecer na conta de Lucros ou Prejuízos Acumulados, para compensação futura desde
que não haja nos balanços em que se verifiquem contas vedativas previstas pelo
regulamento do Imposto de Renda.
&amp; Primeiro: O Balanço Social será levantado dentro das prescrições e normas técnicas
legais. 4
&amp; Segundo: Dos resultados positivos verificados nos balanços anuais, poderão ser criados
fundos provisionais, previsões, amortizações e outros previstos pela lei vigente.
&amp; Terceiro: Após as necessárias depreciações e criação de fundos, o saldo ainda existente
poderá ser distribuído ou deixado em conta para futuro aumento de capital. S
&amp; Quarto: Quando verificarem-se Lucros, os mesmos podem ser distribuídos
mensalmente, trimestralmente, semestralmente ou anualmente.
- DA REESTRUTURAÇÃO DO CONTRATO SOCIAL -
Na presente alteração contratual, já se acham incluídas as novas normas €
disposições da Lei 10.406 de 10 de janeiro de 2002.
DA CONSOLIDAÇÃO DO INSTRUMENTO SOCIAL;
-1- DA DENOMINAÇÃO SOCIAL E USO -
À sociedade continuará a ter como denominação social; EDITORA
PLENUM LTDA, ME, da qual farão uso os componentes eleitos como administradores.
porém, única e exclusivamente em operações sociais, sendo-lhes desde já vedado o
emprego e uso em operações estranhas aos objetivos sociais, bem como em avais. fianças,
- abonos é endossos de favor.
- M-DA SEDE E FORO JURÍDICO -
A sociedade continuará a ter sua sede e foro jurídico na cidade de Caxias
do Sul/RS, à Av. Itália, n.º 460, 1º andar, Bairro São Pelegrino, CEP 95010-040, onde serão
tratados todos os assuntos ad-negocia e ad-judicia, podendo a administração, por ato
próprio, abrir, fechar, transferir. suprimir. filiais, postos de” atendimento, agências.
escritórios em qualquer ponto do território nacional, desde que a expansão mercantil assim
o exigir. À
- HI - DO OBJETIVO SOCIAL -
A sociedade passará à ter como objetivo social o ramo de: Editoração e
comercialização de livros e periódicos, desenvolvimento e comercialização de
softwares.
- IV - DO CAPITAL SOCIAL E RESPONSABILIDADES -
O capital social continuará a ser do montante de R$ 1.578.000,00 (um
milhão quinhentos e setenta e oito mil-reais), divididos em 1.578.000 (um milhão
quinhentos e setenta e oito mil) cotas, no valor nominal de R$ 1,00 (um real) cada cota,
tomadas, subscritas e integralizadas em moeda corrente nacional pelos componentes, da
seguinte forma:
R$ 1,499,100,00 COTAS.
R$ 78.900,00
R$ 1:578.000,00
95%. 1.499.100
5%
100%
FLÁVIO AUGUSTIN
AIRTON JOSÉ CASSOL DA SILVA
TOTAL ;
LST84MO — COTAS
&amp; Primeiro: A RESPONSABILIDADE DE CADA SÓCIO É RESTRITA AQ
VALOR DE SUAS COTAS, MAS TODOS RESPONDEM SOLIDARIAMENTE
PELA INTEGRALIZAÇÃO DO CAPITAL SOCIAL.
o
e
- V-DA ADMINISTRAÇÃO E REMUNERAÇÃO —
A. sociedade continuará a ser administrada pelo sócio FLÁVIO
AUGUSTIN, agora na qualidade de ADMINISTRADOR, desta forma, ficando investido
de amplos e gerais poderes a atribuições que a lei e este instrumento lhes conferem para
assegurar 0 completo funcionamento da sociedade. Sendo-lhe vedado o uso da mesma em
avais, endossos de favor, assim como envolver a sociedade em. atividades alheias ou
estranhas ao objetivo social.
&amp; Primeiro; Compete ao ADMINISTRADOR, INDIVIDUALMENTE E
ISOLADAMENTE, a prática de todos os atos da vida mercantil, bem como entre outros:
a) Representar a sociedade ATIVA E PASSIVAMENTE em juízo ou fora dele,
judicialmente e extra-judicialmente; b) Gerir e administrar todos os negócios sociais é
gerais da sociedade; c) Operar em nome da sociedade com estabelecimentos de crédito,
abrir, movimentar e liquidar contas, aceitar, endossar, assinar, emitir e protestar cheques,
duplicatas, saques, letras de câmbio ou notas promissórias; d) Negociar, caucionar,
penhorar duplicatas e outros quaisquer títulos de crédito, assinando os respectivos títulos,
propostas e contratos; e) Representar a sociedade perante terceiros e quaisquer repartições
públicas federais, estaduais, municipais, para-estatais e autarquias.
&amp; Segundo: São delégados ao ADMINISTRADOR, INDIVIDUALMENTE E
ISOLADAMENTE, os poderes para celebrar contratos com alienação de propriedade,
cessão de direitos reais de garantias, conceder penhor, hipotecar, alienar, permutar, ceder,
comprometer bens imóveis e móveis integrantes de patrimônio social, perante quaisquer
estabelecimentos de crédito, entidades públicas, particulares, Cias. de investimentos e
crédito, bancos, BNDES, Bco Brasil SA., Caixas Econômicas Estaduais e Federais, em suas
mais diversas carteiras de crédito e financiamento, bem como caucionar bens, títulos ou
direitos creditícios no caso de papéis representativos de negócios sociais.
&amp; Terceiro: O SÓCIO “ADMINISTRADOR poderá, de comum acordo, fixar uma
retirada mensal a título de Pro-Labore, observadas as disposições regulamentares
pertinentes e, anualmente, será levada a conta de Resultado do Exercício.
&amp; Quarto: A soci</t>
  </si>
  <si>
    <t>Câmara Municipal de Ponta Grossa
Estado do Paraná
Mem. 0253/2016 Em, 15 de Junho de 2016.
Senhor Diretor:
Considerando a necessidade de contratação de empresa, para
prestação de serviço de DESINSETIZAÇÃO e DESRATIZAÇÃO, do prédio da Câmara
Municipal de Ponta Grossa e do Anexo, bem como, das bocas de lobo aos arredores
dos referidos prédios, solicito autorização para abertura de procedimento licitatório,
modalidade DISPENSA DE LICITAÇÃO.
Justifica-se a presente dispensa, em razão da necessidade de
se conter a ação de roedores e demais Pragas, as quais colocam em risco a saúde
dos Vereadores, Servidores e Munícipes que transitam no prédio da Câmara
Municipal de Ponta Grossa, possibilitando também, a guarda e incolumidade de
documentos sob a guarda desta casa de leis.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I, da Lei nº. 8.666, de 21 de junho de 1993, dispõe
que é DISPENSÁVEL a licitação quando o valor para contratação de serviços for de até
10% (dez por cento) do valor estipulado no artigo 23.
Artigo 24. É dispensável a licitação:
(...)
Il - para outros serviços e compras de valor até 10% (dez por cento) do
Fa limite previsto na alínea a do inciso Il do artigo anterior, e para
E alienações, nos casos previstos nesta Lei, desde que não se refiram a
i parcelas de um mesmo serviço, compra ou alienação de maior vulto
que possa ser realizada de uma só vez.
A empresa DEFENSIVE CONTROLE DE PRAGAS LTDA ME, inscrita no
&amp;NPJ sob nº 11.048.000/0001-88, oferece um valor abaixo do estimado nos artigos
Eupra citados, sendo inferior aos 10% (dez por cento) do referido valor. A proposta
Perfaz um valor de R$ 420,00 (Quatrocentos e vinte reais) para a prestação do
Serviço a ser contratado.
e-ma mpomemaa ara
pv
Av, Viscande de Taunay, 880 - Ponta Grossa - Pr - CEP 84051-000 - Fone: (42) 3220-7100 / Fax: (42) 3220-7120
IM)
E
fe AS log | NAG
[|
y
Câmara Municipal de Ponta Grossa
Patrícia Helena P. Costa
n
CHEFE DO DEPTO. DE ADMINISTRAÇÃO E
de Departamento de Administração AM
nformamos que há disponibilidade Orçamentária $$ .
e financeira e Que a despesa será si na
Seguinte dotação:
01:01.01.01.031.0001.2001
Alvidades do Poder Legislativo Manutenção das 3% &amp;
-3.80.39 93 99 9000.
Póviiça de Treunoa - el elis 301%
Cã Ponta Grossa
seua BERDRDSOS ar Patrícia Helena P, Costa
l CHEFE DO DEPTO. DE ADMINISTRAÇÃO
“vu Regind da Silva Paulino
“ Ttora “CRC-PR 052268/0-0
Om 15Jo6/16
pes NS Dash
A t 8 Via.
- di
Dos Natação A PR
Bsss astoel Patrícia Helena P Costa
CHLFE DO DEPTO. DE ADMINISTRAÇÃO
a
Av. Visconde de Taunay, 880 - Ponta
03
Câmara Municipal de Ponta Grossa ,
Estado do Paraná
Nota-se que o valor da contratação é bem inferior ao limite
determinado para dispensa de licitação para contratação de serviços, e que um
processo licitatório seria muito mais oneroso para a Administração.
Nas palavras do doutor Marçal Justen Filho (2004, p. 236)1 ,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Segue os dados da empresa que apresentou menor preço:
Empresa: DEFENSIVE CONTROLE DE PRAGAS LTDA ME
CNPJ: 11.048.000/0001-88
Endereço: Rua Décio Vergani, 410, Bairro Uvaranas
Cidade: Ponta Grossa - PR
Valor total: R$ 420,00 (Quatrocentos e vinte reais)
Seguem, 03 (três) orçamentos e certidões negativas da empresa
que apresentou menor orçamento.
Sem mais para o presente, renovo protestos de elevada
estimada e consideração.
Atenciosamente, |
as Áiia dão.
PATRICIA HELENA PIMENTEL COSTA
Chefe do Departamento Administrativo
Ao
Ilmo. Sr.
RENATO WEBBER DE OLIVEIRA
DD. Diretor Geral dos Serviços Administrativos
Câmara Municipal de Ponta Grossa
Grossa - Pr - CEP 84051-000 - Fone: (42) 3220-7100 / Fax: (42) 3220-7120
Câmara Municipal de Ponta Grossa
Estado do Paraná
ATESTADO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a abertura de procedimento licitatório na modalidade
Dispensa de Licitação, para contratação dos serviços de DESINSETIZAÇÃO
e DESRATIZAÇÃO do prédio e do anexo da Câmara Municipal de Ponta
Grossa, visando coibir a ação de roedores e demais pragas que colocam
em risco a saúde dos usuários, também informo que alguns setores da
Câmara informaram a respeito da necessidade, qual eu ratifico.
Atesto pois, que o setor Administrativo está necessitando da
contratação do referido serviço, no valor de R$ 420,00 (quatrocentos e
vinte reais), menor orçamento apresentado, o qual, está de pleno acordo
com o mercado, por isso, considero que é vantajosa para a Câmara
Municipal as condições e preços definidos pelo fornecedor.
Para que possa produzir os efeitos legais, firmo presente.
Ponta Grossa, em 15 de Junho de 2016.
Rm
RENATO WEBBER DE OLIVEIRA
Diretor Geral dos Serviços Administrativo
[a
Av. Visconde de deeiisad 880 - Ponta Sn Pr- CER Sven -000 - Fone: e 3220-7100
il: D
q
DEFENSIVE CONTROLE DE PRAGAS U
CNPJ: 11.048.000/0001-88
Insc. Estadual: Isenta
o ii 0006 li À ve Rua Décio Vergani, 410 - Uvaranas
/ Pragas Cop: 84030-530
Ponta Grossa - Paraná
Alvará n. 79115
Reg. CRMV- PR n. 17216-P)
Licença Sanitária n. 15018
(42) 7134
E-mail: defensive.controle(Ohotmail.com
REFERENTE: 90/2016
CÂMARA MUNICIPAL — PONTA GROSSA
AIC: SRA.: PATRICIA
Prezada Senhora,
Conforme solicitação de V.S2., encaminhamos a seguir orçamento para os serviços
discriminados a seguir:
- Execução dos serviços de desinsetização e desratização em todas as dependências
(salas) da câmara Municipal de Ponta Grossa, bem como em caixas de saída do esgoto ao
entorno dos prédios, conforme apresentação durante a visita para orçamento.
- Execução dos serviços de desinsetização e desratização em casa anexa da câmara
Municipal de Ponta Grossa, conforme apresentação durante a visita para orçamento.
Valor total da execução dos serviços............... eretas R$ 420,00
(Quatrocentos e vinte reais);
Validade da proposta: 30 dias
CONDIÇÕES DE PAGAMENTO: Á combinar.
INFORMAÇÕES COMPLEMENTARES:
Após a execução dos serviços serão fornecidos os seguintes documentos:
Y Licença sanitária.
O laudo do produto utilizado.
Adesivo com o prazo de validade.
Certificado da execução do serviço exigido pela Vigilância Sanitária.
/
Y/
á
Agradecemos antecipadamente a consulta e ficamos a disposição para o que se fizer
necessário.
Ponta Grossa, 08 de Junho de 2016
JÚLIA SAINHUK SCHACTAI
DESINSETIZADORA DEFENSIVE
Extermínio Controle de Pragas Ltda.
CNPJ: 05.870.158/0001-36
Rua Almirante Barroso, nº. 3.055 - Uvaranas
Cep:84020-030 - PontaGrossa - Paraná
E-mail: exterminiocontroledepragas (hotmail.com
CONTROLE DE PRAGAS URBAMS Fone: (42) 3226-8940
Alvará nº. 69.443 Reg. CRMV - PR 15.326 Lic. Sanitária nº. 40.864
Ponta Grossa, 10 de Junho de 2016
Á
CAMARA MUNICIPAL DE PONTA GROSSA
A/C PATRICIA
Referente:
Dedetização e Desratização
Prezada Senhora:
Atendendo solicitação de V.S.º apresentamos a seguir orçamento para execução dos
serviços conforme descrição anexa.
Item 01: Objetivo.
Serviços a serem executados: Desratização e Dedetização.
Área para execução dos serviços:
- Serviços de desratização e dedetização nas dependências da Câmara Municipal de Ponta
Grossa, bem como nas caixas de gordura no entorno dos prédios, conforme solicitado
Serviços de desratização e dedetização em residência anexa a Câmara Municipal de Ponta
Grossa, conforme solicitado.
Valor total para prestação dos serviços acima.......... pesa aU eRn Nac camana aaa eve R$ 560,00
Quinhentos e Sessenta Reais
Fornecemos:
e Certificado da execução do serviço exigido pela vigilância;
O laudo técnico do produto utilizado;
O alvará da licença sanitária para a execução do serviço;
Adesivo com a data do serviço executado, colado no local;
Garantia de 90 (noventa) dias;
Prazo da proposta: 30 dias;
Colocamo-nos ao seu inteiro dispor para maiores esclarecimentos e/ou
complementações necessárias.
Atenciosamente
José
Desinsetizadora Extermínio
E
A. F. S. Silva &amp;Cia LTDA - CNPJ: 10.562.612/0001-21- REGISTRO ANVISA Nº 44.886 - REGISTRO CRBio O
DESI NSETIZADORA Nº 0081/07E-PR - LICENÇA. IAP Nº 25131 - ALVARÁ Nº 80.943
Av, senador Flavio Carvalho Guimarões Nº 3900 BAIRRO BOA VISTA - Ponta Grossa Parana - CEP
84070-460 E-MAIL total. controleZWamail.com U
O) " FONE (42) 9103-1881 (42) 8429-4676
ANTES DE CONTRATAR UM SERVIÇO SOLICITE UMA VISITA PARA ORIENTAÇÃO E ORÇAMENTO
TOTALMENTE GRATIS.
REALIZAMOS: CONTROLE DE PRAGAS, LIMPEZA DE CALHAS, LIMPEZA DE CAIXAS DE GORDURA,
CORTE DE GRAMAS, LIMPEZA DE TERRENOS BALDIOS, REFORMAS EM GERAL.
rorar CONTROLE
SERVIÇOS
ORÇAMENTO
INTERESSADO (A) Câmara Municipal de Ponta Grossa
ENDEREÇO: Av. Visconde Taunay, 880 CEP. 84051-000
BAIRRO: Ronda CIDADE: PONTA GROSSA [ UF: PR | TEL. (42) 3222-6905
CNPJ: 85.070.068/0018-46 | INSC. 90503449-99
t—
SERVIÇO CUJO ORÇAMENTO FOI SOLICITADO
LIMP. CX LIMP. REPAROS E
CX D ÁGUA manutenção LIMP. CALHAS
No telhado
GORDURA.
PROPOSTA DESCRIÇÃO DOS SERVIÇOS VALOR
CONTROLE
DE PRAGAS
LIMP. TERRENO BALDIO,
JARDIM.
* “ros especificar:
SERVIÇO: desinsetização e desratização
AREA DE EXECUÇÃO: os trabalhos serão realizados em R$ 585,00
toda área útil da câmara municipal, nos três compartimentos
visitados e suas respectivas salas, também nas bocas de
lobo aos arredores do prédio. Bem como na residência
denominada “anexo da câmara municipal”, na área interna e
externa dessa residência conforme visitado.
01
Valor total deste orçamento R$ 585,00
FORNECEMOS:
Os Certificado de execução de serviços, com data de realização e validade.
Laudo técnico de execução de serviços.
Copia de alvará e licença sanitária.
Garantia 90 dias.
Realizamos nesse período mais duas visitas para monitoramento.
VV VA
* favor confirmar o aceite deste orçamento No e-mail. total.controle2(Dgmail.com, ou nos tel. 42 8429-4676; 42 9103-1881; 42 9907-
8227
Responsável: Alberto Fagner Soares Da Silva
13/06/2016
oBs!
VALIDADE DO ORÇAMENTO 60 DIAS PRAZO PARA CONCLUSÃO DOS SERVIÇOS 05 dias.
DEFENSIVE CONTROLE DE PRAGAS LTDA
CONTRATO SOCIAL
JÚLIA SAINHUK SCHACTAI, brasileira, natural de Ivaí, Paraná, casada em Regi
Comunhão de Bens, empresária, portadora do RG nº 4.941.123-5 SSP-PR e CPF nº
731.402.449-91, residente e domiciliada à Rua Rio Iapó, 351, Rio Verde, Ponta Grossa,
Paraná, CEP 84020-520 e SENI DE FATIMA ALPES PINHEIRO, brasileira, natural de.
Cerro Azul, Paraná, casada em Regime Parcial de Bens, empresária, portadora do RG
6.243.166-0 e CPF 883.157.119-20, residente e domiciliada à Av. Haroldo Franze, 211,
Vila Francelina, Ponta Grossa, Pr, CEP 84030-250, resolvem por este instrumento
particular de Contrato Social, constituir uma sociedade mercantil por quotas de
responsabilidade limitada conforme as seguintes cláusulas.
CLÁUSULA PRIMEIRA: A sociedade girará sob o nome DEFENSIVE CONTROLE
DE PRAGAS LTDA.
CLÁUSULA SEGUNDA : A sociedade tem sua sede à Rua Décio Vergani, nº 410, Jardim
Paraíso, Ponta Grossa-PR, CEP 84030-530.
CLÁUSULA TERCEIRA: Tem por objeto social Serviços de Dedetização, Desratização e
Descupinização, Limpeza e Desinfecção de caixa de água e cisterna, Atividade de controle
de vetores e pragas urbanas e Serviços de limpeza em imóveis residenciais, comerciais e
industriais.Serviços de pintura, serviços de instalações elétricas e hidráulicas.
CLÁUSULA QUARTA: A sociedade terá como nome fantasia a denominação
DESINSETIZADORA DEFENSIVE.
CLÁUSULA QUINTA: O capital social é de R$ 10.000,00 (Dez mil reais). divididos em
10.000 (Dez mil) quotas de valor nominal de R$ 1,00 (um real ) cada, distribuídas as
quotas sociais conforme definição abaixo:
SÓCIOS QUOTAS % VALOR
JULIA SAINHUK SCHACTAI 9.900 99 R$ 9.900,00
SENI DE FÁTIMA ALPES PINHEIRO 100 | R$ 100,00
TOTAL 10.000 100 R$ 10.000,00
PARÁGRAFO PRIMEIRO: As quotas do capital social são integralizadas da seguinte
forma: A sócia JULIA SAINHUK SCHACTAI integraliza R$ 9.900,00 (Nove mil e
novecentos reais) em moeda corrente do país neste ato e a sócia SENI DE FÁTIMA
ALPES PINHEIRO integraliza em moeda corrente do país neste ato a importância de R$
100,00 (Cem reais).
DEFENSIVE CONTROLE DE PRAGAS LTDA
CONTRATO SOCIAL
CLÁUSULA SEXTA: O início das atividades será a partir da data de registro na JUNTA
COMERCIAL DO ESTADO DO PARANÁ.
CLÁUSULA SÉTIMA : As quotas são indivisíveis e não poderão ser cedidas ou
transferidas a terceiros sem consentimento do outro sócio, a quem fica assegurado, em
igualdade de condições e preço, o direito de preferência para a sua aquisição se postas à
venda, formalizando, se realizada a cessão delas, a alteração contratual.
CLÁUSULA OITAVA: A responsabilidade de cada sócio é limitada ao valor de suas
quotas, mas todos respondem solidariamente pela integralização do capital.
CLÁUSULA NONA: A administração da sociedade caberá a sócia , JULIA SAINHUK
“SCHACTAI, cabendo-lhe todos os poderes necessários para INDIVIDUALMENTE,
administrar os negócios sociais, observando O disposto neste instrumento, podendo ainda
representar a Sociedade Judicial e extrajudicialmente, bem como praticar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mesma: ser assinados por todos os administradores, ou deles se obtenha por escrito a
anuência.
Parágrafo Segundo: É vedado ao sócio administrador, obrigar a sociedade ém negócios
estranhos ao seu objeto social, bem como praticar atos de liberalidade em nome da mesma
ou conceder em seu nome, avais , fianças ou outras garantias que não sejam necessárias à
consecução do objeto social, ou ainda alienação de seus bens móveis, imóveis e
equipamentos, sem anuência dos sócios que representem a totalidade do capital social.
Parágrafo Terceiro: Fica facultado ao ADMINISTRADOR, nomear procuradores para um
período determinado, devendo o instrumento de procuração especificar os atos a serem
praticados pelos procuradores assim nomeados.
CLÁUSULA DÉCIMA: O balanço geral será levantado em 31 de dezembro de cada ano.
ocasião em que serão elaboradas as demonstrações financeiras em lei e os lucros apurados.
CLÁUSULA DÉCIMA PRIMEIRA: Os sócios poderão, de comum acordo, fixar uma
retirada mensal título é Pro-labore, cujo valor não ultrapasse o limite fixado pela legislação
do imposto de renda.
DEFENSIVE CONTROLE DE PRAGAS LTDA
CONTRATO SOCIAL
CLÁUSULA DÉCIMA SEGUNDA: O falecimento, incapacidade, insolvência, falência
ou extinção de qualquer sócio quotista, sempre houver pluridade de sócios remanescentes
não dissolverá necessariamente a sociedade, ficando os herdeiros e sucessores sub-rogados -
nos direitos e obrigações do “ de cujus”, podendo nela se fazer representar, enquanto --
indiviso o quinhão respectivo, ou um dentre eles, devidamente credenciado pelos demais.
CLÁUSULA DÉCIMA TERCEIRA: Cada quota dará direito a um voto nas deliberações
sociais, as quais serão tomadas sempre por maioria de votos, podendo o instrumento
correspondente ser assinado apenas pelo sócio que reúne a maior parte do capital social,
inclusive no que se refere às deliberações sobre exclusão de sócios, inclusive por justa
causa da sociedade e da transformação do tipo jurídico.
CLÁUSULA DÉCIMA QUARTA: Os administradores declaram, sob as penas da lei, de
que não estão impedidos de exercer a administração da sociedade, por lei especial, ou em
virtude condenação criminal, ou se encontrar sob os efeitos dela , a pena que vede, ainda
que temporariamente, o acesso a cargos públicos; ou contra a economia popular, contra o
sistema financeiro nacional, contra normas de defesa da concorrência, contra as relações de
consumo, fé pública, ou a propriedade.
CLÁUSULA DÉCIMA QUINTA: Nos quatros meses seguintes ao término do exercício
social, os sócios deliberarão sobre as contas e designarão administradores quando for o
caso.
CLÁUSULA DÉCIMA SÉXTA: Fica eleito o foro de Ponta Grossa-Pr para o exercício e o
cumprimento dos direitos e obrigações resultantes deste contrato.
E por estarem devidamente contratados, assinam o presente instrumento de Contrato
Social em 4 (QUATRO) vias de igual teor e forma, na presença de 2 (duas) testemunhas.
comprometendo-se a cumpri-lo em todos os seus itens, por si e por seus herdeiros.
Ponta Grossa — PR, 24 de julho de 2009.
J ET SAINHUK SCHACTAI SENI DE FATIMA RES PINHEIRO
CPF 731.402.449-91 CPF 883.157.119-20
RG 4.941.123-5 SSP/PR RG 6.243.166-0 SSP/PR
x
Gac Saia do Ml ura ERiO ar Ure
LACYFAIX DE OLIVEIRA ANDREA GIOV A DE OLIVEIRA
RG 4.881.610-0 SSP/PR RG 4.912.166-0 SSP/PR
DEFENSIVE CONTROLE DE PRAGAS LTDA ME
CNPJ 11.048:000/0001-88
1º (PRIMEIRA) ALTERAÇÃO CONTRATUAL
JULIA SAINHUK SCHACTAI, brasileira, natural de Ivaí, Paraná, casada em i
Comunhão de Bens. empresária, portadora do RG nº 4.941.123-5 SSP-PR e €
731.402.449-91, residente e domiciliada à Rua Rio lapó, 351, Rio Verde, Ponta Grossa,
CEP 84020-520 e SENI DE FATIMA ALPES PINHEIRO brasileira, natural de Cerro Azul,
Paraná, casada em Regime Parcial de Bens, empresária, portadora do RG 6.243.166-0 e CPF
883.157.119-20, residente c domiciliada à Av. Haroldo Franze, 211, Vila Francelina, Ponta
Grossa, Pr, CEP 84030-250, sócias únicas componentes da Sociedade Empresarial Limitada que
gira sob o nome DEFENSIVE CONTROLE DE PRAGAS LTDA ME, com sede e foro em
Ponta Grossa -Pr, à Rua: Décio Vergani, nº 410, Jardim Paraiso, CEP 84030-530 com Contrato
Social arquivada na JUNTA COMERCIAL DO PARANÁ sob o nº 41206549982 em sessão
de 05/08/2009, resolvem de comum acordo alterar o contrato social mediante as seguintes
cláusulas:
CLÁUSULA PRIMEIRA: Ingressa na sociedade CELSO PERES SILVANO, brasileiro, natural
de Castro-Pr, casado em Regime de Comunhão Parcial de Bens, artífice de
residente e domiciliado à Rua Rio Ribeira nº194, Rio Verde, Ponta Grossa-Pr CEP 84020-460.
portador da Carteira de Identidade 3.838.279-9, expedida pelo Instituto de Identificação do
Paraná e CPF 482.710.049-72.
CLÁUSULA SEGUNDA: A sócia SENI DE FÁTIMA ALPES PINHEIRO, que possui na
sociedade 100 (cem ) quotas no valor de R$1,00 (hum ) real cada uma totalizando R$ 100,00
(cem) reais , RETIRA-SE da sociedade , vendendo o total de sua quotas ao sócio ingressante,
CARLOS PERES SILVANO, pelo seu valor nominal, dando a esta plena geral e rasa quitação,
nada tendo a reclamar em tempo algum
CLÁUSULA TERCEIRA: Ficam inalteradas as demais cláusulas e condições deste contrato
Ponta Grossa, 24 de outubro de 2011
va S. Cecdta sei aÃ aa an&gt;
IA SAINHUK SCHACTAI SENI DE FAT PINHEIRO
CPF 731.402.449-9] CPF 883.157.119-20
RG 4.941,123-5 8 RG 6.243. 166-0 SSP-PR
CPF 482.718.049-72
RG 3.838.279-9
TESTEMUNHAS
Â dd suo
ANDREA IOVANA DE OLIVEIRA CY FÃIX DE OLIVEIRA
RG 4.912.166-0 SSP/PR RG 4.881.610-0 SSP/PR
4.941 .129-5 23/02/1987
JULIA SAINHUK SCHACTAL
NICOLAU SA INHUK
BRONISLAVA SAINHUK
no IVAL/PR
o COMARCAS IP LRANGAZPR, IVAL
C.DAS 4247, LIVRDES, FOLIA=000
+
RVIÇ o NOTARIAL E REG ISTRAL |
ito de er oca, Comarca de dação PR +
MÉLIA CUZIA MULLER LOPES &amp; E - Notánia )
A presente cópia fotostática é idêntica a onginal, por
Ms mim conferida, Dou fé
ltalacdca de TrEieo
É MINISTÉRIO DA FAZENDA
Setretahiá da Receita Federal
uso pessoal e intransterival.
Deve ser apresentado junto com um rage de lderitid: ame,
“ÚULIA SAINHUK SCHAGTAI e cos RS a CORREIOS |
h
| b/0411948
VIÇO NOTARIAL E REGISTRAL
rito de Itaracóca, Comarca de Ponta Grossa - PR
rente Juramentado
“Página Ide l
PODER JUDICIÁRIO
JUSTIÇA: DO TRABALHO
CERTIDÃO NEGATIVA DE DÉBITOS TRABALHISTAS
z
Nome: DEFENSIVE CONTROLE DE PRAGAS LTDA - ME (MATRIZ E FILIAIS)
CNPJ: 11.048.000/0001-88
Certidão nº; 57844427/2016
Expedição: 15/06/2016, às 13:27:38
Validade: 11/12/2016 - 180 (cento e oitenta) dias, contados da data
de sua expedição.
Certifica-se que DEFENSIVE CONTROLE DE PRAGAS LTDA - ME (MATRIZ E
FILIAIS), inscrito(a) no-CNPJ sob o nº 11.048.000/0001-8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19
15/06/2016
Ro
MINISTÉRIO DA FAZENDA
Secretaria da Receita Federal do Brasil
Procuradoria-Geral da Fazenda Nacional
- CERTIDÃO NEGATIVA DE DÉBITOS RELATIVOS AOS TRIBUTOS FEDERAIS E À DÍVIDA
: ATIVA DA UNIÃO
Nome: DEFENSIVE CONTROLE DE PRAGAS LTDA - ME V
CNPJ: 11.048.000/0001-88
Ressalvado o direito de a Fazenda Nacional:cobrar é inscré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Na
Esta certidão é válida para o estabelecimento matriz é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ofn.fazenda.gov.br&gt;,
Certidão emitida gratuitamente com base na Portaria Conjunta RFB/PGFN nº 1.751, de 02/10/2014.
Emitida às 14:33:05 do dia 15/04/2016 &lt;hora e data de Brasília&gt;.
Válida até 12/10/2016. ê ,
Código de controle da certidão: CFDO.4FB2.B1F6.E9BO
Qualquer rasura ou emenda invalidará este documento.
1n
15/06/2016 htps:hwww sifge.caixa gov. br/Empresa/Crf/CrflFgeCF SlmprimirPapel.asp?VARPessoaMatriz= 16014532&amp;VARPessoa= 160145328VARUf=PR&amp;Y. .
Ee
rio: [ore RO NM
CAIXA Ra
CAIXA POONÔMICA FEDERAL
Certificado de Regularidade do FGTS - CRF
Inscrição: 11048000/0001-88 :
Razão Social: DEFENSIVE CONTROLE DE PRAGAS LTDA
Endereço: RUA DECIO VERGANI 410 / JARDIM PARAISO / PONTA GROSSA / PRA
84030-53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
Validade: 30/05/2016 a 28/06/2016
Certificação Número: 2016053001292260462299
Informação obtida em 15/06/2016, às 13:27:01. F
A utilização deste Certificado para os fins. previstos em Lei está
condicionada: à verificação de autenticidade no site da Caixa:
WWww.caixa.gov.br ;
h
a
https://w ww .sifge-caixa.gov.br/Empresa/Crf/C: rf/FgeCF SimprimirPapel.asp?VARPessoaMatriz= 160145328VARPessoa=160145328VARUfPR&amp;VARInse: 4/1
E
pm,
Estado do Paraná
t Secretaria de Estado da Fazenda : Rus | 4
rd ã i
PARANÁ “Coordenação da Receita do Estado :
Certidão Negativa
| : de Débitos Tributários e de Divida Ativa Estadual
Nº 014819375-69
Certidão fornecida para o CNPJ/MF: 11.048.000/0001-88 f :
Nome: CNPJ NÃO CONSTA NO CADASTRO DE CONTRIBUINTES DO ICMS/PR
Ressálvedo o direito da Fazenda Pública Estadual inscrever e cobrar débitos ainda não
*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Válida até 13/10/2016 - Fornecimento Gratuito
A autenticidade desta certidão deverá ser confirmada via Internet
: WWW, fi E.goV
Página 1 de 1
Emitido via Internet Pública (15/06/2016 13:24:00)
16
Câmara Municipal de Ponta Grossa bo
Estado do Paraná
; DIRETORIA DE ASSUNTOS TÉCNICOS E JURÍDICOS
PARECER
Interessado: Chefe do Departamento de Administração
Assunto: Dispensa de Licitação nº 05/2016 — Aquisição de equipamentos de áudio
1. RELATÓRIO
A Chefe do Departamento de Administração desta Casa, Patricia Helena
Pimentel Costa, solicita expressamente autorização para a dispensa de licitação no
(O valor de R$ 420,00 (quatrocentos e vinte reais) referente à prestação do serviço de
desinsetização e desratização do prédio da Câmara Municipal de Ponta Grossa e seu
anexo, bem como das “bocas de lobo” aos arredores.
Foi despachado para o Departamento de Finanças para informação da dotação
orçamentária, sendo a seguinte:
01.01.01.01.031.0001.2001 — Manutenção das Atividades do Poder Legislativo
3.3.90.39.99.00.00 — Demais Serviços de Terceiros
O Diretor Geral dos Serviços Administrativo, Servidor Renato Webber de
Oliveira, ao receber o expediente, ATESTA a efetiva necessidade da aquisição (fl. 03).
Foram juntados orçamentos (fls. 04/06).
Finalmente, vem para parecer jurídico.
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V da Lei nº 8.666/93:
Art. 24. É dispensável a licitação:
Av. Viscorte de Taunay, 880 - Ponta Grossa - Pr- RR 84051-000 - Fone: SS 3220-7100
e-mail: cnpa(Dcmpa.pr.
Câmara Municipal de Ponta Grossa b
Estado do Paraná
(..)
1!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No presente caso, o valor da despesa é da monta de R$ 420,00
(quatrocentos e vinte reais), logo, inferior ao limite legal.
Ressalte-se que tanto a Chefe do Departamento de Administração como seu
Diretor informaram, nas fls. 01/03, a imprescindibilidade da contratação do serviç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S.M.J. É o Posicionamento
DATJ, em 16 de junho de 2016
EA Sn
Mônica Painka Pereira
Assistente Técnica Jurídica
Av. Viscorme de Taunay, 880 - Ponta Grossa - Pr - CEP 84051-000 - Fone: (42) 3220-7100
e-mail: cnpa(Dempa.pr.gov.br / site: www.cmpg.pr.gov.br
EDITAL
PREGÃO PRESENCIAL 003/2016
A COMPANHIA PONTAGROSSENSE DE SERVIÇOS - CPS. por torça
oo patágrato 4º do amigo 21 da Lei &amp; 686/93. toma público o 1º Euclare-
cimento para realização do seguinte procedimento licitatório PREGÃO
PRESENGIAL Nº MONDO PROCESSO ADMINISTRATIVO 008/2016.
Objeto Aquesição eventual de Dneus Câmeras o Acessórios através
do sistema de registro de preços para ubização na fota de caminhões,
mquinas é veiculos da Companha Pantagrossenta de Sarviços da modo a
garantir à raneporta. oporação e alandimanto é nocossióades da adminis
tação soa serviços puiicus contratados pela Companha
Valor total máximo admibdo de R$ 66 001 10 (sessenta e nove mi,noveçen-
os é rosana a um iwais e deê certavos)
1 Em razão de recurso de impugnação protocolado no dia 15 08 201
Edital 003/2018 Processo Adminisiatvo 008/2016, poia empresa LAGE
AGESSÓRIOS E PEÇAS LTDA, Cidade de Chapecó [SC)a GPS comu.
nica que 0 processa lestatóno foi suspenso
Ponta Grossa, 15 de junho de 2016
ODAILTON JOSE MOREIRA DE SOUZA
Diretor Prosigonte.
PROLAR
COMPANHIA DE HABITAÇÃO DE
PONTA GROSSA
EXTRATO DE DISPENSA DE LICITAÇÃO Nº 028/2016
RATIFICAÇÃO E TERMO CONTRATUAL
CONTRATANTE COMPANHIA DE MABITAÇÃO DE PONTA GROSSA
PROLAR, CNPJ 8) 670 BO4/0001-08
CONTRATADO FESTA DIVERTIDA LOCAÇÕES DE BRINQUEDOS, GNPU
Nº 09 303 748000103
OBJETO Contratação de empresa formecacora de mesas e lanches para
oo atvelades de artenanato So clube de mães do Conjunto Habiucional
Parque dos Sabiás
VALOR TOTAL R$ BO3 20 (otocentos é três reais u vinte centavos)
RECURSOS Termo de Convênio sob nº 0233 893-19/2007/MCIDADES -
RACE URIAS
FUNDAMENTO Arvgo 24 cmo Il, da Ley Federal nº 8 66693
Fonta Grossa, 18 de junho de 2016
DINO ATHOS SCHRUTT
Dwotor Presidente - PROLAR.
XTRATO DE DISPENSA DE LICITAÇÃO Nº 026/2016
RATIFICAÇÃO E TERMO CONTRATUAL
CONTRATANTE COMPANHIA DE HABITAÇÃO DE PONTA GROSSA -
PROLAR CNP) Bt 870 804/001.08
CONTRATADO FESTA DIVERTIDA LOCAÇÕES DE BRINQUEDOS. CNPJ
Ne DO 103 746/0001-09
OBJETO Contratação de empresa fornecedora de menas e lanches para
Ono atvilades de artesanato do Chvo de mãos do Conjunto Habitacional
Parque dos Sabiás
VALOR TOTAL R$ B03 20 lotocentos » ubs reais e vinte cantavos)
RECURSOS Termo de Convinio sob nº 0233 893-19 (FNHIS - Fundo Nacio»
nai de Habitação de Interesse Social)
FUNDAMENTO. Artigo 24, inciso Il ca Lei Federal nº B 666/93
Ponta Grossa. 16 de junho de 2016
DINO ATHOS SCHRUTT
Diretor Presdonte - PROLAR
AMTT )
AUTARQUIA MUNICIPAL DE
TRÂNSITO E TRANSPORTE
EXTRATO DO CONTRATO. Nº 020/2016.
CONTRATANTE AUTARQUIA MUNICIPAL DE TRANSITO E TRANS
PORTE
CON</t>
  </si>
  <si>
    <t>CAMARA MUNICIPAL DE PONTA GROSSA Pág.: 1 de 2
CNPJ: 77.780.138/0001-85
PARANÁ
Exercício: 2017
DOCUMENTO
1º VIA
Processo 7043/2017
Interessados
ê
O,
Requerente: SANDRO RAFAEL BANDEIRA
* Protoc. em: PRESIDENCIA
Assunto: OF. JURIDICO SOLIC. AUTORIZAÇÃO PARA ASSINATURA A SERVIÇO JURIDICO JURIS
Data Inicial: 20/10/2017 18:48:48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Mem. 524/2017 Em, 24 de Outubro de 2017.
Senhor Diretor:
Considerando o expediente datado de 20 de Outubro de
2.017 - documento anexo -, emitido pelo Diretor de Assuntos Técnicos e Jurídicos
- SANDRO RAFAEL BANDEIRA - O qual solicita a aquisição de assinatura anual do
serviço jurídico junto a EDITORA PLENUM LTDA, para acesso ao produto
JURIS PLENUN Online EDIÇÃO OURO, que se caracteriza por ser um banco de
dados de legislação, jurisprudência, doutrinas, práticas processuais, contratos,
prazos e dicionários devidamente atualizado bimestralmente, pelo prazo de 12
(doze) meses.
A contratação do produto, justifica-se pela necessidade de
atualização e consulta pelo Departamento Jurídico da Câmara Municipal de
Ponta Grossa, oportunizando o acesso às informações por meio de
comunicação confiável, partindo de uma reflexão sobre a importância da
"informação jurídica" como ferramenta na emissão de pareceres jurídicos e
orientação leg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a empresa EDITORA PLENUM LTDA
surge como uma fonte confiável que supre satisfatoriamente a necessidade de
informação anteriormente aludida, solicito autorização para abertura de
procedimento licitatório, modalidade INEXIGIBILIDADE, com fundamento no
artigo 25, caput, da Lei n.º 8.666/93.
Av. Visconde de Taunay, 880 - Ponta Grossa - Pr - CEP 84051-000 - Fone: (42) 3220-7100
e-mail: cnpgcmpg.pr.gov.br / site: www.cmpg.pr.gov.br
“8
0)
Câmara Municipal de Ponta Grossa
Estado do Paraná
Argumente-se que, a licitação é uma regra constitucional
(artigo 37, XXI, da Carta Magna) que deve ser seguida para formalização de
contratos pela Administração Pública. Trata-se, destarte, de procedimento
administrativo instrumental, pois serve como instrumento necessário para O
alcance de uma finalidade: a contratação pública.
A Constituição acolheu a presunção de que prévia licitação
produz a melhor contratação — entendida como aquela que assegura a maior
vantagem possível à Administração Pública, com observância do princípio da
isonomia. Mas a própria Carta Magna se encarregou de limitar tal presunção,
facultando contratação direta nos casos previstos por lei.
Preceitua Marçal Justen Filho que: “É usual se afirmar
que a 'supremacia do interesse público” fundamenta a exigência,
como regra geral, de licitação prévia para contratações da
Administração Pública - o que significa, em outras palavras, que
a licitação é um pressuposto do desempenho satisfatório pelo
Estado das funções administrativas a ele atribuídas. No entanto,
existem hipóteses em que a licitação formal seria impossível ou
frustraria a realização adequada das funções estatais. (0)
procedimento licitatório normal conduziria ao sacrifício dos
fins buscados pelo Estado e não asseguraria a contratação mais
vantajosa. Por isso, autoriza-se a Administração a adotar um
outro procedimento, em que formalidades são suprimidas ou
substituídas por outras. Essa flexibilidade não significa
discricionariedade na escolha das hipóteses de contratação
direta. O próprio legislador determinou as hipóteses em que se
aplicam os procedimentos licitatórios simplificados. Por igual,
definiu os casos de não incidência do regime formal de
licitação. A contratação direta não significa que são
inaplicáveis os princípios básicos que orientam a atuação
administrativa. Nem se caracteriza uma livre atuação
administrativa. O administrador está obrigado a seguir um
procedimento administrativo determinado, destinado a assegurar
(ainda nesses casos) a prevalência dos princípios jurídicos
fundamentais. Permanece o dever de realizar a melhor contratação
possível, dando tratamento igualitário a todos os possíveis
contratantes. Portanto, a contratação direta não significa
eliminação de dois postulados consagrados a propósito da
licitação. O primeiro é a existência de um procedimento
administrativo. O segundo é a vinculação estatal à realização de
suas funções.” (Marçal Justen Filho. Comentários à Lei de Licitações e
Contratos Administrativos. São Paulo: Dialética, 2012, p. 328/329)
Av. Visconde de Taunay, 880 - Ponta Grossa - Pr - CEP 84051-000 - Fone: (42) 3220-7100
e-mail: cnpgcmpg.pr.gov.br / site: www.cmpg.pr.gov.br
Ou
Câmara Municipal de Ponta Grossa
Estado do Paraná
Dessa forma, pode-se concluir que a regra é que a
Administração Pública realize suas contratações utilizando-se do processo de
licitação. Contudo, há casos em que pode haver contratação direta pelo Poder
Público, ocorrendo dispensa de licitação (artigo 24, Lei nº 8.666/93) ou
inexigibilidade (artigo 25, Lei nº8.666/93).
A inexigibilidade de licitação deriva da inviabilidade de
competição, tal expressão indica situações em que não se encontram
presentes os pressupostos para a escolha objetiva da proposta mais vantajosa.
Assim dispõe a Lei nº 8.666/93 sobre a inexigibilidade de
so, licitação:
Artigo 25. É inexigível a licitação quando
houver inviabilidade de competição, em especial:
I - para aquisição de materiais, equipamentos,
ou gêneros que só possam ser fornecidos por
produtor, empresa ou representante comercial
exclusivo, vedada a - preferência de marca,
devendo a comprovação de exclusividade ser feita
através de atestado fornecido pelo órgão de
registro do comércio do local em que se
realizaria a licitação ou a obra ou o serviço,
pelo Sindicato, Federação ou Confederação
Patronal, ou, ainda, pelas entidades
se equivalentes;
II - para a contratação de serviços técnicos
enumerados no artigo 13 desta Lei, de natureza
singular, com profissionais ou empresas de
notória especialização, vedada a inexigibilidade
para serviços de publicidade e divulgação;
III - para contratação de profissional de
qualquer setor artístico, diretamente ou através
de empresário exclusivo, desde que consagrado
pela crítica especializada ou pela opinião
pública.
O caput do artigo 25 apresenta função normativa
autônoma, de modo que uma contratação direta poderá nele se fundar
exclusivamente. Não se impõe que a hipótese seja enquadrada em um dos
incisos do referido artigo 25, os quais apresentam natureza exemplificativa. V
Av. Visconde de Taunay, 880 - Ponta Grossa - Pr - CEP 84051-000 - Fone: (42) 3220-7100
e-mail: cnpgOcmpg.pr.gov.br / site: www.cmpg.pr.gov.br
Câmara Municipal de Ponta Grossa
Estado do Paraná
“As hipóteses de inexigibilidade
relacionadas na Lei nº 8666/93 não são exaustivas, sendo
possível a contratação com base no caput do
artigo 25 sempre que houver comprovada inviabilidade de
competição.” (TCU, acórdão nº 2.418/2006).
No caso em tela, considerando que existem diversas
publicações que trazem como conteúdo informações sobre acontecimentos
diários, bem como, pareceres e informações jurídicas que possam nortear a
atividade administrativa, não há dúvida que cada uma delas tem características
próprias que as diferenciam uma das outras, como, por exemplo, o seu corpo
de doutrinadores/articulistas, abordagem dos assuntos e informações, dentre
outras.
No caso em análise a assinatura do referido produto é de
inquestionável importância para o trabalho dos procuradores da Câmara
Municipal de Ponta Grossa no tocante à execução dos seus serviços,
objetivando o bom desempenho dos mesmos e observância ao princípio da
eficiência.
Conforme proposta apresentada pela empresa, o valor da
assinatura do produto importa em de R$ 1.110,00 (Hum mil, cento e dez reais),
sendo que o pagamento será realizado em parcela única, mediante depósito ou
boleto bancário.
Segue proposta para contratação e certidões negativas.
Sem mais para o presente, renovo protestos de elevada
estimada e consideração.
| do
JA
E * sa
 Ssssos. NA
PATRICIA HELENA PIMENTEL COSTA
Chefe do Departamento Administrativo
Ao
Ilmo. Sr.
RENATO WEBBER DE OLIVEIRA
DD. Diretor Geral dos Serviços Administrativos
Câmara Municipal de Ponta Grossa
Av, Visconde de Taunay, 880 - Ponta Grossa - Pr - CEP 84051-000 - Fone: (42) 3220-7100
e-mail: cnpgcmpg.pr.gov.br / site: www.cmpg.pr.gov.br
Câmara Municipal de Ponta Grossa
é is Estado do Paraná
Da DIRETORIA DE ASSUNTOS TÉCNICOS E JURÍDICOS
Ao Sr. Presidente
Excelentíssimo Sr. Presidente, na qualidade de Diretor Jurídico, solicito seja
determinado os procedimentos para a aquisição de assinatura do serviço jurídico
Juris Plenum,:pelo valor ofertado de R$: 1.110,00 (mil; cento e dez reais),
conforme proposta anexa. Engloba acesso virtual ao sistema-e fornecimento de
DVD bimestral.
O motivo é que o corpo jurídico faz uso de serviços deste tipo (que envolve
pesquisa jurisprudencial, artigos jurídicos de diversas áreas, entre outros.
O serviço que tínhamos-até-o. momento, expirou, era com a empresa IOB, o
produto era o/Juris Sintese. Mas -a-renovação deste produto, que tem idênticas
características, é praticamente o DOBRO(R$ 2.200,00): do valor do Juris Plenum,
pelo mesmo período de 12 (doze) meses.
Assim, aliando a economia e atestando;:como atesto, a excelente qualidade
do produto que oferece, repito, os mesmos recursos, peço, com: profundo respeito,
seja deferida a contratação do serviço, repetindo: Assinatura para 1 ano do
produto JURIS PLENUM Online EDIÇÃO OURO, que abrange todas as áreas do
direito.
P. Deferimento.
Ponta Grossa, 20 de outubro-de 2017
Av. Visconde de Taunay, 880 - Ponta Grossa - Pr - CEP 84051-000 - Fone: (42) 3220-7100
e-mail: cnpg(Ocmpg.pr.gov.br / site: www.cmpg.pr.gov.br
T&amp;
Ao Departamento de Administração:
AO informamos que há dotação orçamentária i
2. » EsJovrE disponível e que a despesa será empenha |
2€ 01.010.01,037 000 - Manutenção
das Atividades do Poder Legislativo
SOyUM SUA GUTORIBAGAS a 28 5
Para Iauissças sowurHaM Sa 35 of O - Assinatura de
Peri dicos P4 foru dodho
Pero DnETOAR Tt Djoo
2y10/ 7 mma En DIO / 7
Toto Vliradhian
CO: Cora elacmir
Câmára Municipal de Ponta Grossa
RENATO WEBBER DE OLIVEIRA
Diretor Geral de Serviços Administrativos
N
A
Agassi 3 A,
ow DA. |
Da areia + sand O
DO pd nO du tino N
( P ABI ssân£o
| ts R ;
fieh osluol as;
NATE é
UE,
Câmara Muricipal de Ponta Grossa
Patricia Helena +. Costa
CHEFE DO DEPTO, DE AlNauSTRAÇÃO
XANA ASA. N
Dans gras são My Ta da
(aso SANS amo da Bo - C Lido Age Ê
EA ouliot dp, ei /
y Ddwss 38 " SS5A,
Câmara Municipal de Ponta Grossa
Patrícia Helena P, Costa
CHEFE DO DEPTO, DE ADI ONSTR=ÇAL
jr. de Assuntos Técnicos e Jurídicos
CM.P.G.- OAB/PR 29.346
Câmara Municipal de Ponta Grossa
Estado do Paraná
Como Diretor Geral dos Serviços Administrativos, com fundamento no
inciso |, do 8 1º, do artigo 4º do Anexo X, da Lei nº 8.058/2005, venho a
presença de Vossa Excelência, atendendo a solicitação do Diretor de Assuntos
Técnicos e Jurídicos, ATESTAR a efetiva necessidade de ser promovida a
aquisição do serviço jurídico Juris Plenum Online Edição Ouro, o que permitirá
a pesquisa de jurisprudência, artigos jurídicos de diversas áreas, entre outros
produtos oferecidos, oportunizando o acesso às informações por meio de
comunicação confiável, fornecendo assim, subsídios para a confecção de
pareceres jurídicos e peças processuais; também informo que alguns setores da
Câmara informaram a respeito da necessidade, qual eu ratifico.
Atesto pois, que a Diretoria de Assuntos Técnicos e Jurídicos está
necessitando da aquisição do produto, no valor de R$ 1.110,00 (hum mil,
cento e dez reais), orçamento apresentado pela empresa EDITORA PLENUM
LTDA, O qual, está de pleno acordo com o mercado, por isso, considero que é
vantajosa para a Câmara Municipal as condições e preços definidos pelo
fornecedor.
Para que possa produzir os efeitos legais, firmo presente.
Ponta Grossa, em 24 de Outubro de 2017.
» é mah o.
RENATO WEBBER DE OLIVEIRA
Diretor Geral dos Serviços Administrativo
Av: Visconde de Taunay, 880 - Ponta Grossa - Pr - CEP 84051-000 - Fone: (42) 3220-7100
ob
e-mail: cnpgOcmpg.pr.gov.br / site; www.cmpg.pr.gov.br
Av. Itália, 460 1º and. 95010-040 Caxias do Sul/RS
CNP) / MF 00.188.874/0001-14 - IE 029/0297257
Representante Aut.: José Miguel Schlichting
Rua Humberto Ciccarino, 1129/Sobrado 07
CEP. 81.670-210 / Curitiba / Paraná.
(41) 99601 4417 / (41) 3203 4417
miguelprO plenum.com.br
Curitiba (PR), 17/10/2017.
A Câmara Municipal de Ponta Grossa - PR
ATT. Dr. Sandro Rafael Bandeira — Diretor Jurídico
Apresentamos o JURIS PLENUM Online Edição OURO área Pública, a mais completa
publicação jurídica do mercado, abrange todas às áreas do direito.
Única assinatura do mercado em DVD e Revista bimestral (repositório autorizado) +
Website (pagina na internet) + Boletim Diário via e-mail com as atualizações da legislação +
suporte técnico por e-mail e na linha 0800.
Conteúdo: Administrativo, Ambiental, Comercial, Constitucional, Criminal, Eleitoral,
Família, Penal, Previdenciário, Trabalhista, Transito e Tributário.
O DVD Juris Plenum é Repositório autorizado de Jurisprudência do STF nº 044 e TST nº34
A revista Juris Plenum é repositório autorizado de jurisprudência do:
STF, STJ, TRF da 1º, 4º e 5º Regiões.
Conteúdo da Revista: Atualização bimestral.
* Doutrinas selecionadas;
* Acórdãos e ementas recentes e selecionados, e
* Sinopse da Legislação Federal.
Matérias da área Pública
* | Responsabilidade Civil e Penal do Gestor Público;
. Lei de Responsabilidade Fiscal comentada;
of
* Improbidade Administrativa;
* Meio Ambiente e Direito;
* Direito Eleitoral;
* Juizados Especiais Cíveis, Criminais e Federais (cortesia)
Conteúdo do DVD Juris Plenum: Atualização bimestral.
Repositório autorizado do TST nº 34 e STF nº 044
Legislação Federal anotada;
Legislação Estadual:
* Constituições Estaduais.
* Legislação Ambiental de todos os estados e DF.
* | Legislação dos Juizados Especiais.
* Resoluções dos TRE'S e Tribunais de contas.
Doutrina;
Jurisprudência;
* Acórdãos.
* Ementário.
Prática Processual:
* Sentenças e Despachos.
* Pareceres e Denúncias.
* Petições, Contestações e Recursos.
* Contratos.
Prazos;
Regimentos;
Súmulas;
Assuntos Especiais
Conteúdo do Boletim Informativo: Atualização diária.
Novas normas e alterações na Legislação Federal publicadas no diário oficial do dia.
Notícias do meio Jurídico.
Remetido diariamente para o e-mail do assinante.
Conteúdo do Website: Atualização diária.
Através do site www.plenum.com.br, o assinante irá encontrar o conteúdo do DVD atualizado
diariamente.
Conselho editorial da Revista:
- Accácio Cambi - Ada Pellegrini Grinover
- Álvaro Villaça Azevedo - Eduardo Arruda Alvim
- Hugo de Brito Machado - Humberto Theodoro Júnior
- Ives Gandra da Silva Martins - J. Cretella Júnior
- Jorge Miranda - José Augusto Delgado
- José Carlos Barbosa Moreira - José Renato Nalini
- Maria Berenice Dias - Romeu Felipe Bacellar Filho
- Rui Stoco - Sacha Calmon Navarro Coelho
- Sérgio Augustin - Teori Albino Zavascki
- Teresa Arruda Alvim Wambier
Serviços adicionais para o assinante:
.
.
.
Pesquisa jurisprudencial (1/mês, não cumulativa);
Remessa de integra de acórdão (5/mês não cumulativa).
Pesquisa de Legislação Federal em vigor (sem limitação).
Suporte técnico — das 8:00 às 18:00h, de 2º a 6º-feira de dias úteis pelo DDG 0800.
Valores:
Assinatura p/ 01 ano " Assinatura p/ 02 anos
01xRS$ 1.110,00 01 x R$ 2.000,00
A
Dados para empenho:
Editora Plenum Ltda.
CNPJ: 00.188.874/0001-14 | inscr. estadual: 029/0297257
Ay. Itália, 460 - sobreloja
95010-040 - Caxias do Sul (RS)
Conta para depósito:
Banco: Banco do Brasil S.A.
Agência: 0089-2 - Caxias do Sul (RS)
Conta corrente: 40.000-9
Favorecido: Editora Plenum Ltda.
Outras Publicações e versões da Editora
* Assinatura Plenum Online Corporativo (05 revistas) até 01 acesso Assinatura Anual
R$ 1.200,00
* Ass. Juris Plenum Online Ed. Ouro (Website+e-mail+DVD+Revista+Sup. Tec.) anual R$
1.110,00
* Ass. Juris Plenum Direito Administrativo Online (Website+e-mail+Revista) anual R$
950,00
* Ass. Juris Plenum Previdenciária Online (Website+e-mail+revista+DVD) anual R$
850,00
Curso Licitações e Contr. Adm.(Livro+3 DVDs vídeo aula+1 DVD dados) R$ 600,00
Direito Processual Civil Teoria e Prática Novo CPC Ed. 2017 Livro+DVD R$ 300,00
Assinatura Plenum Online (Website + e-mail diário) Assinatura Anual R$ 850,00
Assinatura Plenum Online Trabalhista, assinatura da Website Anual R$ 650,00
Assinatura Revista Internacional Direito Ambiental Assinatura anual R$ 600,00
Assinatura Plenum Online Ambiental, Assinatura da Website anual R$ 900,00
Juizados Especiais, Civil, Criminal e Federal Ed. 2017 DVD R$ 150,00
Processo Administrativo Previdenciário (Livro+DVD) R$ 180,00
Doutrinas (Todas as áreas) Edição 2017 DVD R$ 120,00
Perícia Biopsicossocial (Livro+DVD) R$ 90,00
CLT Comentada Edição 2017 DVD R$ 150,00
Prática Juridica Edição 2017 DVD R$ 300,00
............
Informações e vendas - (41) 99601 4417 - (41) 3203 4417 — Residencial
miguelprOplenum.com.br -- Miguel
Atenciosamente,
José Miguel Schlichting
Departamento Comercial
Ú
sandio Rafael Bandeira, adv.
Assunto: ENC: Proposta Comercial IOB: 10121013
De: gildeane.rodriguesQsage.com.br [mailto:gildeane.rodriguesQsage.com.br]
Enviada em: terça-feira, 1 de agosto de 2017 16:51
Para: SANDROGBANDEIRA.ADV.BR
Assunto: Proposta Comercial IOB: 10121013
Caso não consiga visualizar corretamente este email, copie o endereço abaixo e cole em uma nova janela do seu
browser:
https://sirius.iob.com.br/DesktopVendas/ResumoProposta.aspx?NumeroProposta=10121013&amp;CodigoVisualizacao=
201708011651022017080116505320170829000004967000150000013542
ms https://www.iob.com.br/img/logo iob 138 X 67.png&gt; &lt;https://www.iob.com.br/img/logo. sintese.png&gt;
JB Informações Objetivas e Publicações Jurídicas Ltda.
Rua Antônio Nagib Ibrahim, 350 - Água Branca
CEP: 05036-060 - São Paulo/SP - Brasil
São Paulo, 01 de agosto de 2017.
CAMARA MUNIC DE PONTA GROSSA - CNP): 77.780.138/0001-85 SANDRO - PROCURADORIA - Comercial (42) 3220-
7177 PROPOSTA No 10121013
Caro cliente, conforme combinado, segue a proposta mais adequada para o seu negócio. Logo abaixo você poderá
visualizar os produtos/serviços, especificações e condições comerciais. Esperamos com isso atender suas
expectativas. Por gentileza, retorne esse documento por e-mail, manifestando sua concordância com as condições
abaixo. Segue anexo o descritivo completo de seu(s) produto(s) com todas as especificações, benefícios e demais
informações.
PROPOSTA COMERCIAL IOB
Produtos Referentea Qtde. Vigência
Início
Sinal
Preço Base Desc % Preço Total
JURIS SINTESE DVD Renovação l 12 meses 11/2017 10/2018 2.220,00 0,00
2.220,00
- 3 usuários
Total: 2.220,00
Condições de Pagamento
Forma de Pagamento: Boleto
Valor Pagamento: R$2.220,00
Vencimento: 20/09/2017
Validade da Proposta
29/08/17
Observações
Dados para emissão de Nota de Empenho:
IOB Informações Objetivas e Publicações Jurídicas Ltda.
u
U
[.E: 110.804.619-110 - CNPJ: 43.217.850/0001-59 Rua Antonio Nagib Ibrahin, 350 - Água Branca - São Paulo/SP
* Para emissão da Nota Fiscal Fatura, solicitamos cópia da Nota de Empenho através de Fax ou cópia digitalizada por
e-mail.
Dados Bancários:
Banco do Brasil S/A: Ag. 3320-0 - Lapa C/C 7325-3 Banco Bradesco: Ag. 3396-0 — C/C 295860-0 Celebração de
Negociação entre as Partes Estou ciente de todas as características e especificações dos produtos e serviços
constantes neste instrumento e nos anexos, concordo com as condições comerciais e afirmo ser o decisor nesta
negociação.
CAMARA MUNIC DE PONTA GROSSA
IOB Informações Objetivas Publicações Jurídica Ltda.
GILDEANE NUNES DA S RODRIGUES
Fone: (11) 2188-7570
Email: gildeane.rodriguesOsage.com.br
a
vata de Criação: 01/08/2017 16:50
Data da Última Alteração: 01/08/2017 16:50
&gt;
ALTERAÇÃO CONTRATUAL N.º 10
EDITORA PLENUM LTDA. ME
Av. Itália, n.º 460, 1º andar
Bairro São Pelegrino
e Caxias do Sul/'RS
E NIRE: 43202873906
“
CNPJ N.º 00.188.874/0001-14
Pelo presente instrumento de ALTERAÇÃO CONTRATUAL que fazem:
FLAVIO AUGUSTIN: E brasileiro, casado pelo regime da comunhão
universal de bens, do comércio, nascido em 17/10/ 1953,
residente e domiciliado nesta cidade de Caxias do Sul/RS, à
Rua Os Dezoito do Forte, n.º 1287, apto. 401, Centro, CEP
95020-470, portador da Carteira de Identidade de n.º
8030221777, expedida pela SSP/RS, inscrito no CPF sob n.º
154.857,060-53;
AIRTON JOSÉ CASSOL DA SILVA: brasileiro, casado pelo regime da comunhão
parcial de bens, do comércio, nascido em 16/10/1966,
residente e domiciliado na cidade de Flores da Cunha/RS, à
Rua Barros Casal, n.º 356, CEP 95270-000, portador da
Carteira de Identidade de n.º 1024153452, expedida. pela
SSP/RS, inscrito no CPF sob n.º 356.569.990-68;
Componentes da sociedade limitada, que gira sob a denominação social
de EDITORA PLENUM LTDA. ME, constituída pelo instrumento inicial devidamente
arquivado na MM Junta Comercial do RGS, sob n.º 432.028.739.06, em sessão do dia 09 de
setembro de 1994, e sua última alteração contratual arquivada na MM Junta Comercial do
Estado do RGS, sob n.º 2722730, em sessão do dia 17 de julho de 2006, resolvem alterar o
instrumerito vigente e, o fazem pelas cláusulas é condições seguintes:
DO PREÂMBULO:
.
- DO OBJETIVO SOCIAL -
: A sociedade passará a ter como objetivo social 0 ramo de: Editoração e:
comercialização de livros e periódicos, desenvolvimento e comercialização de
softwares. ! A
- DO EXERCÍCIO SOCIAL -
O exercício social encerrar-se-á a 31 de Dezembro de cada período, onde
se procederá a um levantamento do Ativo e Passivo, fazendo-se um Balanço Geral, a fim de
apurar o resultado econômico-social. Os lucros ou prejuízos verificados nestes balanços
serão repartidos ou suportados proporcionalmente ao capital social.' Ainda a sociedade
poderá levantar demonstrações financeiras intermediárias e distribuir lucros apurados,
observando as limitações legais. Em caso de verificarem-se prejuízos, estes poderão
permanecer na conta de Lucros ou Prejuízos Acumulados, para compensação futura desde
que não haja nos balanços em que se verifiquem contas vedativas previstas pelo
regulamento do Imposto de Renda. :
&amp; Primeiro: O Balanço Social será levantado dentro das prescrições e normas técnicas
legais. ;
'
* &amp; Segundo: Dos resultados positivos verificados nos balanços anuais, poderão ser criados
fundos provisionais, previsões, amortizações e outros previstos pela lei vigente. )
&amp; Terceiro: Após as necessárias depreciações é criação de fundos, o saldo ainda existente
poderá ser distribuído ou deixado em conta para futuro aumento de capital.
&amp; Quarto: Quando verificarem-se Lucros, os mesmos podem ser distribuídos:
mensalmente, trimestralmente, semestralmente ou anualmente.
- DA REESTRUTURAÇÃO DO CONTRATO SOCIAL -
Na presente alteração contratual, já se acham incluídas as novas normas e
disposições da Lei 10.406 de 10 de janeiro de 2002. -
DA CONSOLIDAÇÃO DO INSTRUMENTO SOCIAL:
-I- DA DENOMINAÇÃO SOCIAL E USO -
A sociedade continuará a ter como denominação social: EDITORA
PLENUM LTDA. ME, da qual farão uso os componentes eleitos como administradores,
porém, única e exclusivamente em: operações sociais, sendo-lhes desde já vedado o
emprego e uso em operações estranhas aos objetivos sociais, bem como em avais, fianças,
abonos e endossos de favor.
- T-DA SEDE E FORO JURÍDICO -
A sociedade continuará a ter sua sede e foro jurídico na cidade de Caxias
; do Sul/'RS, à Av. Itália, n.º 460, 1º andar, Bairro São Pelegrino, CEP 95010-040, onde serão
tratados todos os assuntos ad-negocia e ad-judicia, podendo a administração, por ato
próprio, abrir, fechar, transferir, suprimir filiais, postos de: atendimento, agências,
escritórios em qualquer ponto do território nacional, desde que a expansão mercantil assim
o exigir.
- HI - DO OBJETIVO SOCIAL -
A sociedade passará a ter como objetivo social o ramo de: Editoração e
comercialização de livros e periódicos, desenvolvimento e comercialização de
softwares.
- IV - DO CAPITAL SOCIAL E RESPONSABILIDADES - .
O capital social continuará a ser do montante de R$ 1,578.000,00 (um
milhão quinhentos e setenta e oito mil. reais), divididos em 1.578.000 (um milhão
quinhentos e setenta e oito mil) cotas, no valor nominal de R$ 1,00 (um real) cada cota,
tomadas, subscritas e integralizadas em moeda corrente nacional pelos componentes, da
seguinte forma: Y '
FLÁVIO AUGUSTIN 95% R$ 1.499.100,00 - 1.499.100 * COTAS
AIRTON JOSE CASSOL DA SILVA 5% R$ * 78.900,00 | = 78.900 | COTAS
TOTAL 100% R$ 1.578.000,00 = 1.578.000 COTAS
&amp; Primeiro: A RESPONSABILIDADE DE CADA SÓCIO É RESTRITA AQ
VALOR DE SUAS COTAS, MAS TODOS RESPONDEM SOLIDARIAMENTE
PELA INTEGRALIZAÇÃO DO CAPITAL SOCIAL.
e
- V- DA ADMINISTRAÇÃO E REMUNERAÇÃO -—
A sociedade continuará a ser administrada pelo sócio FLÁVIO
AUGUSTIN, agora na qualidade de ADMINISTRADOR, desta forma, ficando investido
de amplos e gerais poderes a atribuições que a lei e este instrumento lhes conferem para
assegurar o completo funcionamento da sociedade, Sendo-lhe vedado o uso da mesma em
avais, endossos de favor, assim como envolver. a sociedade: em atividades alheias ou
estranhas ao objetivo social.
&amp; Primeiro: Compete ao ADMINISTRADOR, INDIVIDUALMENTE E
ISOLADAMENTE, a prática de todos os atos da vida mercantil, bem como entre outros:
a) Representar a sociedade ATIVA E PASSIVAMENTE em juizo 'ou fora dele,
judicialmente e extra-judicialmente; b) Gerir e administrar todos os negócios sociais e
gerais da sociedade; c) Operar em nome da sociedade com. estabelecimentos de crédito,
abrir, movimentar e liquidar contas, aceitar, endossar, assinar, emitir e protestar cheques,
duplicatas, saques, letras de câmbio ou notas promissórias: d) Negociar, caucionar,
penhorar duplicatas e outros quaisquer títulos de crédito, assinando os respectivos títulos,
propostas e contratos; e) Representar a sociedade perante terceiros e quaisquer repartições
públicas federais, estaduais, municipais, para-estatais e autarquias.
&amp; Segundo: São delegados ao ADMINISTRADOR, INDIVIDUALMENTE E
ISOLADAMENTE, os poderes para celebrar contratos com alienação de propriedade,
cessão de direitos reais de garantias, conceder penhor, hipotecar, alienar, permutar, ceder,
comprometer bens imóveis e móveis integrantes: de patrimônio social, perante quaisquer
estabelecimentos de crédito, entidades públicas, particulares, Cias. de investimentos e
crédito, bancos, BNDES, Bco Brasil SA., Caixas Econômicas Estaduais e Federais, em suas
mais diversas carteiras de crédito e financiamento, bem como caucionar bens, títulos ou
direitos creditícios no caso de papéis representativos de negócios sociais.
&amp; Terceiro: O SÓCIO ADMINISTRADOR poderá, dé comum acordo, fixar uma
retirada mensal a título de Pro-Labore, observadas as disposições regulamentares
pertinentes e, anualmente, será levada a conta de Resultado do Exercício.
&amp; Quarto: A sociedade poderá designar administradores não sócios, devendo no
instrumento de delegação estipular os poderes conferidos. A designação de administradores
dependerá de aprovação unânime dos sócios enquanto o capital não estiver integralizado e
de 2/3 (dois terços) no mínimo após a integralização.
&amp; Quinto: O ato de delegação será transcrito no Livro de Atas é arquivado na MM Junta
Comercial. a
&amp; Sexto: Em comum acordo com q sócio administrador, o sócio AIRTON JOSÉ.
CASSOL DA SILVA poderá fazer uma retirada mensal a título de pro-labore.
- VI- DA DURAÇÃO E CESSÃO DE COTAS -
A sociedade continuará | sendo constituída por tempo
INDETERMINADO. Os, componentes que desejarem ceder suas cotas, deverão,
primeiramente, oferecê-las a sociedade por escrito, com a antecedência mínima de 60
(sessenta) dias, Dentro do referido prazo, a sociedade e demais componentes, terão o direito
de optar pela compra. é
&amp; Primeiro: O desinteresse da sociedade ou dos sócios no uso da preferência das cotas
postas à venda, somente poderá ser cedida a terceiros se não houver oposição de titulares de
mais de 4 (um quarto) do capital social.
&amp; Segundo: A retirada, exclusão ou morte do sócio, não o exime, ou a seus herdeiros, da
responsabilidade pelas obrigações sociais anteriores, até 2 (dois) anos depois de averbada a
resolução da sociedade; nem nos dois primeiros casos, pelas posteriores e em igual prazo,
enquanto não se requerer a averbação,
- VII. DAS DELIBERAÇÕES E REUNIÃO DOS SÓCIOS —
Na reunião dos sócios as deliberações serão tomadas na forma da lei. A
reunião dos sócios realizar-se-á, pelo menos uma vez por ano, dentro dos quatro meses
seguintes ao término do exercício social, salvo se todos os componentes forem
administradores.
&amp; Primeiro: A convocação dos sócios para a reunião será feita por escrito, através de carta,
com antecedência minima de 30 (trinta) dias.
&amp; Segun do: Após analisado o balanço e aprovado por todos os sócios, a empresa opta por
dispensar a publicação e registro na Junta Comercial do balanço e da ata da assembléia.
- VII - DO EXERCÍCIO SOCIAL -
O exercício social encerrar-se-á a 31 de Dezembro de cada período, onde
se procederá a um levantamento do Ativo e Passivo, fazendo-se um Balanço Geral, a fim de
apurar 0 resultado econômico-social. Os lucros ou prejuízos verificados nestes balanços ;
serão repartidos ou suportados proporcionalmente ao capital social. Ainda a sociedade
poderá levantar demonstrações financeiras intermediárias e distribuir lucros apurados,
observando as limitações legais, Em caso de verificarem-se prejuízos, estes poderão
permanecer na conta de Lucros ou Prejuízos Acumulados, para compensação futura desde
que não haja nos balanços em que se verifiquem contas vedativas previstas pelo
regulamento. do Imposto de Renda.
&amp; Primeiro: Q Balanço Social será levantado dentro das prescrições é normas técnicas
legais, Ê Rc
&amp; Segundo: Dos resultados positivos verificados nos balanços anuais, poderão ser criados
fundos provisionais, previsões, amortizações e outros previstos pela lei vigente,
&amp; Terceiro: Após as necessárias depreciações e criação de fundos, o saldo ainda existente
poderá ser distribuído ou deixado em conta para futuro aumento de capital. 7
&amp; Quarto: Quando -verificarem-se Lucros, os mesmos podem ser distribuídos
mensalmente, trimestralmente, semestralmente ou anualmente.
- IX - DO FALECIMENTO E SUCESSÃO -
Em caso de falecirnento, concurso de credores, interdição ou retirada de
qualquer dos componentes, a sociedade não se dissolverá. Os herdeiros do falecido ou
sucessores ingressarão na sociedade, su-rogando-se estes as cotas do falecido ou do titular.
Após haver transitado em julgado a sentença de partilha e demonstrando q desinteresse em
permanecer na sociedade, poderão ceder suas cotas ou quinhões de capital, após haverem
Comunicado a sociedade por escrito, a qual poderá optar pela compra, nas condições
previstas na cláusula VI (Sexta) do presente instrumento ou dar ciência aos demais
quotistas. Não havendo interesse desta, e dos demais componentes na compra, os
proponentes poderão cedê-las a terceiros após o consentimento dos Diretores da sociedade.
Em qualquer tempo o inventariante representará os herdeiros na sociedade, mediante alvará '
judicial, cabendo a este assinar todos os documentos necessários ao bom andamento social,
bem como instrumentos sociais de alteração, incorporação, transformação, fusão e outros
que se fizerem necessários perante as repartições competentes, O falecimento, concurso de
credores, interdição ou retirada de qualquer dos componentes, não obriga a sociedade a
proceder a novo balanço, o último balanço levantado prevalecerá para cálculo dos haveres
sociais.
- X - DAS DISPOSIÇÕES GERAIS E TRANSIT ÓRIAS -
A sociedade, a critério da administração, poderá participar de outras empresas como
Sócia, quotista ou acionista, mesmo que de outros setor</t>
  </si>
  <si>
    <t>Câmara Municipal de Ponta Grossa
Estado do Paraná
Mem. 164/2016 Em, 13 de Abril de 2016,
na
o
Senhor Diretor:
O) j Fora instaurado procedimento | licitatório na. modalidade
PREGÃO na forma PRESENCIAL, sob nº 035/2015, para CONTRATAÇÃO DE
EMPRESA HABILITADA PARA FORNECER GÁS DE COZINHA PARA ATENDER A
DEMANDA DA CÂMARA MUNICIPAL DE PONTA GROSSA, tendo sido designada a
data de 04 de Dezembro de 2015 às 14h00, para abertura dos envelopes de
propostas de preços e envelopes de habilitação.
Acontece, porém, que no dia e hora previamente designados,
fora: aberta a Sessão Pública para realização do pregão, oportunidade que
nenhum interessado compareceu, sendo a mesma considerada DESERTA,
conforme faz prova a ATA DO PREGÃO que segue anexa.
Em razão do procedimento licitatório ter restado deserto, fora
solicitada a abertura de procedimento licitatório em outras duas oportunidades,
através do procedimento licitatório, na modalidade PREGÃO PRESENCIAL sob nº
01/2016 e 04/2016, com previsão de realização do pregão nas datas de
01/03/2016 e 29/03/2016, respectivamente, porém, as mesmas restaram desertas
- atas dos pregões anexas -
€
Considerando a necessidade de contratação de empresa para
a prestação de serviços de fornecimento de gás de cozinha, uma vez que se trata
de serviço essencial para atender a demanda da Câmara Municipal de Ponta
Grossa, solicito autorização para abertura de novo procedimento licitatório, na
modalidade DISPENSA DE LICITAÇÃO.
A propósito, o inciso V do Artigo 24 da Lei nº 8.666/93
prescreve que é dispensável a licitação pública na seguinte hipótese: quando
não acudirem interessados à licitação anterior e esta,
justificadamente, não puder ser repetida sem prejuízo para a
Administração, mantidas, neste caso, todas as condições
preestabelecidas. b
Av. Visconde de Taunay, 880 - Ponta Grossa - Pr - CEP 84051 UE Fone: (42) a 7100 / Fax: (42) 3220-7120
Do
TA cai a hs Aim (O
de pi
Câmara Municipal de Ponta Grossa
Patrícia Helena P. Costa
CHEFE DO CEPTO. DE ADMINISTRAÇÃO
DE 04.01. A 024. 0004, Qgos. Na -
o ao Bco
CÂMARA MU DEI PONTAG GROSSA
da Silva Paulino
Fed CRC-PR 052268/0-0
ls à à Qi
N e
cos sesdsdads. Dessa
NO) Isto
Esc (Al SDLG
(Asia ela
Câmara Municipal de Ponta Grossa
Patricia Helena P. Costa
CHEFE DO DEPTU. DE ADMINISTRAÇÃO
fo DA
AOS se
ato 19 ae
ceeé mb
NE A Si: DD)
Da o nt
ANP
Câmara Municipal de Ponta Grossa
Estado do Paraná
CAIO TÁCITO relata que a dispensa de licitação prevista no
dispositivo em tela não revela qualquer singularidade ou inovação, na medida em
que dispensas análogas eram previstas na legislação antecessora da Lei nº
8.666/93. O supracitado autor ressalta que o Regulamento Geral da Contabilidade
Pública da União, aprovado pelo Decreto nº 15.783, de 8 de novembro de 1922,
antecipava, em seu artigo 246, alínea e, que "será dispensável a concorrência
quando não acudirem propostas à primeira concorrência". Em seguida, a alínea
"c" do artigo 126 do Decreto-lei nº 200, de 25 de fevereiro de 1967, e o n. VI do
artigo 22 do Decreto-lei nº 2.300, de 21 de novembro de 1986, também
prescreviam hipóteses semelhantes. A propósito, o mesmo CAIO TÁCITO lembra
A que tal hipótese de dispensa é regra tradicional e universal, citando o testemunho,
( dentre outros, de SAYAGUES LASO e de LAUBADÉRE. (TÁCITO, Caio. Temas
de Direito Público. Rio de Janeiro: Renovar, 1997. p. 1448 - 1449)
Empreendendo interpretação sistêmica, é de concluir que a
dispensa preceituada no inciso V do artigo 24 da Lei nº 8.666/93 aplica-se diante
das seguintes situações: (a) ninguém se interessou em participar da
licitação, (b) todos os interessados foram inabilitados, ou (c)
todas as propostas ofertadas por licitantes habilitados foram
desclassificadas, porque incompatíveis com o edital ou
inexeqguíveis.
Também JORGE ULISSES JACOBY FERNANDES segue tal
orientação, salientando que um dos requisitos para a aplicação do inciso V do
artigo 24 da Lei nº 8.666/93 reside na ausência de interessados, isto é, de acordo
com as próprias palavras do autor: ... a licitação procedida pela
unidade não tenha gerado a adjudicação, em razão de: a) não terem
comparecido licitantes interessados, hipótese denominada de
licitação deserta; b) ter comparecido licitantes sem a habilitação
necessária; c) ter comparecido licitante habilitável, mas que não
apresentou proposta válida. Essas duas últimas hipóteses também se
denominam licitação fracassada. Há equivalência entre as três
situações, porque não se pode acolher como "interessado" aquele
que comparece sem ter condições jurídicas para contratar, ou
formula proposta que não atende aos requisitos do ato
convocatório, ou vem a ter desclassificada sua proposta na forma
do art. 48 da Lei nº 8.666/93. Não raro, pululam aventureiros
inidôneos, não sendo o caso de coibir a aplicação desse
dispositivo, em detrimento do interesse público, em razão de tais
comportamento. (FERNANDES, Jorge Ulisses Jacoby. Contratação
Direta sem Licitação. 5. ed. Brasília: Brasília Jurídica, 2000. p. L
337)
Av. Visconde de Taunay, 880 - Ponta Grossa - Pr - CEP 84051-000 - Fone: (42) ação I Fax: (42) 3220-71
e-mail: cnpg(Ocmpg.pr.gov.br / site: www,
Ap
b
Câmara Municipal de Ponta Grossa
Estado do Paraná
Sem embargo, perceba-se que o dispositivo em comento
autoriza a dispensa apenas se a licitação não puder ser repetida sem prejuízo
para a Administração. O que ocorre no presente caso, onde a contratação de
empresa para fornecimento gás de cozinha para a Câmara Municipal de Ponta
Grossa, se mostra indispensável para sanar as necessidades dos Gabinetes,
Servidores e Munícipes
Considerando, que foram realizadas a abertura de três
procedimentos licitatórios com o intuito de contratar empresa para o fornecimento
de gás de cozinha, sendo que todas restaram infrutíferas, para que não haja
prejuízo, a DISPENSA será efetivada pelo prazo de 12 (doze) meses, em favor da
empresa que apresentou menor orçamento, a saber:
D) OSMAR ASSIS DE ABREU ÁGUA MINERAL ME :
inscrita no CNPJ sob nº 09.590.625/0001-25, com sede na Rua Fagundes Varela,
1018, Bairro de Uvaranas, em Ponta Grossa/PR, pelo valor unitário de R$ 59,50
(Cinquenta e nove reais e cinquenta centavos), perfazendo o valor total de R$
2.380,00 (Dois mil, trezentos e oitenta reais), conforme proposta.
Segue 03 (Três) orçamentos e certidões negativas da
empresa que apresentou menor orçamento.
Sem mais para o presente, renovo protestos de elevada
estimada e consideração.
Atenciosamente,
sa dado
PATRICIA HELENA PIMENTEL COSTA
Chefe do Departamento de Administração
Ilmo. Sr.
RENATO WEBBER DE OLIVEIRA
DD. Diretor Geral dos Serviços Administrativos
Câmara Municipal de Ponta Grossa
Av. Visconde de Taunay, 880 -
Ponta Grossa - Pr - CEP 84051 nu Fone: pi ams a 7100 / Fax: (42) 3220-7120
rd a
/
Câmara Municipal de Ponta Grossa
Estado do Paraná
ATESTADO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a abertura do procedimento licitatório na modalidade
DISPENSA DE LICITAÇÃO, com o fim único de contratar empresa habilitada
para fornecer gás de cozinha para atender a demanda da Câmara
Municipal de Ponta Grossa, informo que alguns setores da Câmara
informaram a respeito da necessidade, qual eu ratifico.
Atesto pois, que o setor Administrativo está necessitando da
contratação de empresa especializada para o fornecimento de gás de
cozinha, sendo que o menor orçamento apresentado é no valor unitário
de R$ 59,50 (cinquenta e nove reais e cinquenta centavos), o qual, está de
pleno acordo com o mercado, por isso, considero que é vantajosa para a
Câmara Municipal as condições e preços definidos pelo fornecedor.
Mm Para que possa produzir os efeitos legais, firmo presente.
Ponta Grossa, em 14 de Abril de 2016.
A sea
RENATO WEBBER DE OLIVEIRA
Diretor Geral dos Serviços Administrativo
Av. Visconde de Taunay, 880 - Ponta Grossa - Pr - CEP 84051-000 - Fone: (42) See 7100 / Fax: (42) 3220-7120
e-mail: cnpgcmpg.pr.gov.br / site: www cmpa nocao
OSMAR ASSIS DE ABREU
ÁGUA MINERAL ME
CNPJ: 09.590.625/0001-25 IE: 90445707-82
Rua: Fagundes Varela, 1018  Uvaranas
CEP: 84020-010 Ponta Grossa — Paraná
Telefone: (42) 3222-3801 / 9972-2754
Email: aguasaudepg (hotmail.com
Ponta Grossa, 07 de abril de 2016.
A
ICIP. NT
Carga para botijão de gás liquefeito
de petróleo — 13 kg — vasilhame a
UND | base de troca.
OBS: Entrega parcelada
R$ 59,50 R$ 2.380,00
;
Att:
(79.590.625/0001-25
IE: 00446707-82
MAR ASSIS DE ABREU
UA MINERAL - ME
vareia, 1018
na Ponto Grosss - PR |
ap
ITÁLIA COMÉRCIO DE GÁS LTDA
TELEGÁS: (42) 3225-5965
RUA: CASEMIRO DE ABREU, 577 — UVARANAS
CEP 84020-240 - PONTAGROSSA - PARANÁ
CNPJ: 03.471.911/0001-95
CAMARA MUNICIPAL
ORÇAMENTO
ITEM | QUANT. | UND DESCRIÇÃO DO PREÇO PREÇO |
MATERIAL UNITÁRIO TOTAL
Carga para botijão de gás
01 40 UND | liquefeito de petróleo — 13 R$ 62,80 R$ 2.512,00
kg — vasilhame a base de
troca.
OBS: Entrega parcelada
PONTA GROSSA, 08 DE ABRIL DE 2016.
Atenciosamente '03 471.8
varanas
[ CEP 84020-2 O - Ponta Grossa - PR |
Marcelo Slota
DOURADOS COMÉRCIO E TRANSPORTES
RODOVIÁRIOS LTDA
CNPJ: 07,808,948/0001-00
RUM GUSTAVO ADOLPHO ROEDEI, 255
SANTA LUCIA — PONTA GROSSA
TELEFONE: (48) 3238-7918
EMAIL: danielepedrozo1980 hotmail. com
ORÇAMENTO
ITEM | QUANT.
UND | DESCRIÇÃO DO
MATERIAL
PREÇO
UNITÁRIO
PREÇO
TOTAL
01 40
H
UND
Carga para botijão de gás
liquefeito de petróleo - 13 kg - R$ 65,00
vasilhame a base de troca.
OBS: Entrega parcelada
R$ 2.600,00
PONTA GROSSA 08 DE ABRIL DE 2016.
Damete Ldrsto Dr Sica
Daniele Pedrozo da Silva
Doutados Comercio é iránpurtes nuuuviánios Lida
9424900 1.00
Dousados Comerio é Transportes R
-. CV07.202.942/000
Odo vários Liga
1:00
o
Câmara Municipal de Po aLA-Gróssa
Esairdo Pardini
ATA DO PREGÃO NA FORMA PRESENCIAL Nº 035/2015
com edital publicado na Edição nº 1.667 do Diário Oficial do Municipio referente
aos dias 21, 22 823 de novembro de 2015. Na hora'marcada para a realização do
Pregão na forma Presencial nº 035/2015 (Menor Preço por Lote) nenhum licitante
compareceu, sendo assim declarado este Pregão como DESERTO. Nada mais a
registrar em ata, O pregoeiro ua às 14:15 hs, sendo que esta ata,
após lida e considerada - foi assinadá pelo Pregoeiro, Equipe de Apoio e
pr de Ps fa Re
CHARLES METZGER FERREIRA
ER ana
4
e
Câmara Municipal de Ponta Grossa
Estado do Paraná
ATA DO PREGÃO NA FORMA PRESENCIAL Nº 01/2016 |
Às nove horas é trinta minutos do dia primeiro de março de dois mil e dezesseis, no Plenário |
da Câmara Municipal de Ponta Grossa, a Pregoeira Silvana Souza e a Equipe de Apoio, |
instituídas pelo ato nº 02/2016, reuniram-se para a abertura dos envelopes de propostas de
preços e envelopes de habilitação, relativos: ao Pregão nº 01/2016, destinado à.
AQUISIÇÃO DE 40 (QUARENTA) VALES CARGA PARA BOTIJÃO DE GÁS LIQUEFEITO
DE PETRÓLEO (GLP) 13 KG; COM VASILHAME À BASE DE TROCA, com edital
publicado, no. Diário Oficial do dia 16 de fevereiro de 2016. Na horá marcada
para a realização do Pregão nº: 2 : ma'Presencial (Menor Preço Global), não |
compareceu, nenhum interessado em participar . da licitação, sendo esta considerada |
am DESERTA. Sem hada mais para ser registrar, a pregoeira encerrou 4 Sessão às 09:45 hs,,
Y sendo que esta ata, após lida e considerada conforme, foi assinada Pela Pregoeira, Equipe
ia de Apoio e observador. a
SILVANA SOUZA
MONICA PAÍNKA PEREIRA S
“JOÃO EDISON TRINDADE
TEREZA KAMINSKI Observatório Social dó Brasil
SA Seção Campos Gerais
çã
Av. Visconde de Taunay, 880 -
esmaz
00 - Fone: (42) 3220-7100 | Fax: (42) 3220-7120
Câmara Municipal de Ponta Grossa
Estado do Paraná 9)
ATA DO PREGÃO NA FORMA PRESENCIAL Nº 04/2016
Às dez horas do dia vinte e nove de março de dois mil e dezesseis, no Plenário da Câmara
Municipal de Ponta Grossa, a Pregoeira Silvana Souza e a Equipe de Apoio, instituídas pelo
ato nº 02/2016, reuniram-se para a abertura dos envelopes de propostas de preços e
envelopes de habilitação, relativos ao Pregão nº 04/2016, destinado à AQUISIÇÃO DE 40
(QUARENTA) CARGAS DE BOTIJÃO DE GÁS LIQUEFEITO DE PETRÓLEO (GLP)- 13
KILOS COM VASILHAME A BASE DE TROCA, com edital publicado no Diário Oficial do
Município do dia 11 de março de 2016. Na hora marcada para a realização do Pregão, na
forma Presencial (Menor Preço Global), não compareceu nenhum interessado em participar
da licitação, sendo esta considerada DESERTA. Sendo assim, após assinatura da ata pelos
presentes, a sessão foi encerrada pela pregoeira às 10:15 hs.
vol
SILVANA SOUZA
Pregoeira
NEC
CHARLES METZGER REIRA
o Apoio
E»
| Escape Os
RENATO WEBBER DE OLIVEIRA
Observador
Av. Visconde de Taunay, 880 - Ponta Grossa - Pr - CEP 84051-000 - Fone: (42) 3220-7100 / Fax: (42) 3220-7120
e-mail: cmpg(QOcmpg.pr.gov.br / site: www.cmpg.pr.gov.br
Ministério do Desenvolvimento, indústria e Comércio Exterior
SE Secretaria de Comércio e Serviços REQUERIMENTO DE EMPRESÁRIO 3
Departamento Nacional de Registro do Comércio NA
APMERGIAA Bá ;
* | NUMERO DE IDENTIFICAÇÃO DO REGISTRO DE EMPRESA” NIRE DA BEGE NIRE DA FILIAL preencher somenta sa ato referente à filial)
41106331292 XXXKXKXKA O
NOME DO EM SÁRIO [completo tem abreviatucas)
|
| OSMAR ASSIS DE ABREU
E E e
11/02/1969 14 7! 261.239- :
01430918765 DETRAN PR E ess 261.239-72 E
EMANCIPADO POR tforma de emancipação - somente no caso de menor)
NAGIONALICADE aba eu F ESTADO civit SINE. R
|| BRASILEIRA | CASADO
“4 ani ç CT REÓIME DE DENSIge casado) ; TR
| ME FL] | COMUNHÃO PARCIAL
| [EEE nao es aáção z RE 4 Pr
! b ESMAEL ASSIS DE ABREU | | TEREZINHA ALVES DE ABREU
| NEBEIO EM dae de reteimasaaT IDENTIDADE (momero) 777 Grega omsãor OT E EMA
|
E voooua dado a
mi
COMIILIADO NA ILUGRADOURO - rua, Bv, alej 7
RUA FAGUNDES VARELLA
PIURAE RO
1048.
COMPLEMENTO BAIRRO/DISTRITO x E — “| ESDIGO DO MUNICIPIO (Uia qa
1
I
Es jurta Cormereian
RR dd ata UVARANAS 84,010-380
[ol é
: 6471
MUNICIPIO e: NA a
PONTA GROSSA per!
deciara, sob as penas da lei, não estar impedido de exercer atividade empresária, que não possui. ba ;
»utro registro de empresário e requer à JUNTA COMERCIAL DO PARANÁ
CovidO VU ATO DESCRIÇÃO DO ATO CÓDIGO DO EVENTO
ALTERAÇÃO DE DADOS (E xCt O NOME
th ALTERAÇÃO
toi ade ada PA Sun Sel EMPRESARIAL)
CÓLIGO DO EVENTO DESCRIÇÃO DO EVENTO CÓDIGO DQ EVENTO DESCRIÇÃO DO EVENTO
XROOONUORKX OO
RXXXXRNNAKKKK XXXXXXXXAXXXX
NOME EMPRESARIAL
CISMAR ASSIS DE ABREU - ÁGUA MINERAL ME
DESCRIÇÃO DO EVENTO
“LOCRABUTRO Tio mic j NUMERO
|
| RUA FAGI , 191
| | ComPLEMENtO &gt; St 7 e a TT ke DONO POMIBODO MuNIgie
XXEXXXKARX; UVARANAS 84010-380 E junta Comercian
| [muniimos re
14 PONTA GROSSA
pas e O
: | 20.000,00
TONIGU DE ATIVIDADE
ECONÔMICA
UF PAS CORREIO ELETRONICO JE MAIL)
|PR | BRASIL foi
nso)
SA is tdi
VALOR DO CAPITAL - (p
VINTE MIL REAIS
DESCRIÇÃO DO OBJETO
/ A Presa
Ê COMÉRCIO DE AGUA MINERAL, BEBIDAS E REFRIGI
|) auimsaoe Pipa COMÉRCIO DE EMBALAGENS DESCARTÁVEIS Sra
)
icone
4723700 SERVIÇOS E ENTREGA DE ENCOMENDAS
COMÉRCIO DE FRALDAS DESCARTÁVEIS
tm | Anviguvo secundária
4772500
XXXXXXX
| xxx
1 | xuxxxxx
XXXXXXX
XXXXXXX
“DATA DE ÍNICIO DAS ATIVIDADES
I 12/05/2008
NIRE ANTERIOR
XXXXAXKXXXKAX
09590625000125
É A Z
ET NUMERO DE INSCRIÇÃO NG GNPJ [TRANSFERENCIA DE BEDE OU DE FILIAL DE OUTRAUF | UF [ USODAMNTA LO
: | DECENVENSEDE.
XxX | auvORICAÇÃO GEES VA
ASSINATJRA DA FIRMA PELO EMPRESARIO (ou pelo sepresentanielassistenteigerente)
E ido ad Cr o E iq,
DATADA ASSINATURA ASSINATURA DO EMPRE SAR
|
Ii 21n062010 a A o paDe
Guel E ep A a RR
PARA USO EXCLUSIVO DA JUNTA COMERCIAL
DEFERIDO.
PUBLIQUE-SE E ARQUIVE-SE
AUTENTICAÇÃ,
DO PARANA
E as
! sos 2010997818 6
O REGISTI
NÚMERO: 201039 e
| dbecolo: 10/397518-6, DE 08/11/20) dd
41 1 0633129 2
Ui Expe DE ABREU - AGUA MINERAL SEBASTIÃO MOTTA
e SECRETARIO GERAL
Ci. 1.231.446-9/PR
“1 Y/NOM É
estas
otoz/Lo/zr |
Orsa viva
eis
o
o
E
oo
co.
dt
en
—
MY IIS VIA OMIGInVA
o)
TVA
Wrwalava, prsqura
“DoDI WI
UDICIÁRIO
DO: “TRABALHO
CERTIDÃO NEGATIVA DE DÉBITOS TRABALHISTAS
Nome: OSMAR ASSIS DE ABREU - AGUA MINERAL - ME
(MATRIZ E FILIAIS) CNPJ: 09.590.625/0001-25
Certidão nº: 34690483/2016
Expedição: 12/04/2016, às 16:46:38
Validade: 08/10/2016 - 180 (cento e oitenta) dias, contados da data
de sua expedição.
Certifica-se que OSMAR ASSIS DE ABREU - AGUA MINERAL - ME
(MATRIZ E FILIAIS), inscrito(a) no CNPJ sob o nº
09.590.625/0001-2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ã em relação
a todos os seus estabelecimentos, agências ou filiais.
A aceitação desta certidão condiciona-se à verificação de sua
autenticidade no portal do Tribunal Superior do Trabalho na
Internet (http://www.tst.jus.br).
Certidão emitida gratuitamente.
INFORMAÇÃO IMPORTANTE ,
Do Banco Nacional de Devedores Teubalbrotaso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ês
de execução de acordos firmados perante o Ministério Público do
Trabalho ou Comissão de Conciliação Prévia.
Página 1 de 1 o]
v
12/04/2016 Mp! siga caixa govirEmpresalCrflCrilFgeCFSImprimirPapelasp'NVARPesscaMatiz= 195179188VARPessoa= 155179188VARUFPR8V. sa
mens votar | W
IXA
CAIXA ECONÔMICA FED
Certificado de Regularidade do FGTS - CRF
Inscrição: 09590625/0001-25
Razão Social: OSMAR Assis DE ABREU AGUA MINERAL ME
Nome Fantasia:DISTRIBUIDORA DE AGUA SAUDE
Endereço: R FAGUNDES VARELA 1018 / CENTRO / PONTA GROSSA / PR/
84010-38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9/04/2016 a 08/05/2016
Certificação Número: 2016040905312568157728
Informação obtida em 12/04/2016, às 16:45:26.
A utilização deste Certificado para os fins previstos em Lei está
condicionada à verificação de autenticidade no site da Caixa:
WWw.caixa.gov.br
Mips:Nwwrw sifge caixa gov.br/EmpresalCrfCrflFgeCF SImprimirPapel 2SPIVARPessoaMalriz=155179188VARPessoa=155179188VARUPREVAR Insc. 1n
12/04/2016
Tá)
MINISTÉRIO DA FAZENDA
Secretaria da Receita Federal do Brasil
Procuradoria-Geral da Fazenda Nacional
CERTIDÃO NEGATIVA DE DÉBITOS RELATIVOS AOS TRIBUTOS FEDERAIS E À DÍVIDA
ATIVA DA UNIÃO
Nome: OSMAR ASSIS DE ABREU - AGUA MINERAL - ME
CNPJ: 09.590.625/0001-25
Ressalvado o direito de a Fazenda Nacional cobrar é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 .pgfn.fazenda.gov.br&gt;.
Certidão emitida gratuitamente com base na Portaria Conjunta RFB/PGFN nº 1.751, de 02/10/2014.
Emitida às 16:40:52 do dia 16/11/2015 &lt;hora e data de Brasília&gt;.
Válida até 14/05/2016.
Código de controle da certidão: 36B7.CACF.19D8.CF50
Qualquer rasura ou emenda invalidará este documento.
111
Pam
Página 1 de 4 ;
Emitido via Intemet Pública (12/04/2016 16:42:16)
Estado do Paraná
Secretaria de Estado da Fazenda
PARANÁ Coordenação da-Receita do Estado
mm
GOVERNO DO ESTADO
Secretaria da Fazenda
Certidão Negativa
de Débitos Tributários e de Dívida Ativa Estadual
Nº 014532935-73
Certidão fornecida para o CNPJ/MF: 09.590.625/0001-25
Nome: OSMAR ASSIS DE ABREU - AGUA MINERAL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0/08/2016 - Fornecimento Gratuito
A autenticidade desta certidão deverá ser confirmada via Internet
www.fazenda,pr.gov.br
Câmara Municipal de Ponta Grossa t
Estado do Paraná
DIRETORIA DE ASSUNTOS TÉCNICOS E JURÍDICOS
PARECER
Referência: Dispensa de Licitação nº 04/2016
Assunto: Deserto
1. RELATÓRIO
A Chefe do Departamento de Administração desta Casa, Patrícia Helena
Pimentel Costa, solicita a dispensa do procedimento licitatório que tem como
objeto a contratação de empresa para fornecimento de gás de cozinha para
atender a demanda desta Câmara.
Alega que já foram realizados três pregões até o presente momento
(Pregões nº 035/2015, 01/2016 e 04/2016), sendo todos declarados desertos em
razão da ausência de interessados.
Assim, por se tratar de prestação de serviço indispensável à continuidade
dos serviços desta Casa de Leis, requer a dispensa do procedimento licitatório
para efetuar a contratação direta da empresa que apresentou o menor
orçamento.
Foi despachado para o Departamento de Finanças para informação da
dotação orçamentária, sendo a seguinte:
01.01.01.01.031.0001.2001 — MANUTENÇÃO DAS ATIVIDADES DO PODER
LEGISLATIVO
3.3.90.30.04.00.00.00 — GÁS E OUTROS MATERIAIS ENGARRAFADOS
O Diretor Geral dos Serviços Administrativo, Servidor Renato Webber de
Oliveira, ao receber o expediente, ATESTA a efetiva necessidade da aquisição
(fls. 04).
O senhor Presidente desta Casa autorizou a dispensa (fl. 01-v).
Foram anexados três orçamentos para fornecimento das molduras (fis.
05/07).
s. 08/10 foram anexadas as atas dos pregões desertos.
Av. Visconde de Taunay, 880 - Ponta Grossa - Pr - CEP 84051-000 - Fone: (42) Rea 7100 / Fax: (42) 3220-7120
e-mail: cnpgOcmpg.pr.gov.br / site: mpg
Câmara Municipal de Ponta Grossa * 1
Estado do Paraná
Juntou-se, também, documentos da empresa com o menor orçamento
(fls. 11/16)
Finalmente, veio para parecer jurídico.
É o relatório
2. MÉRITO
De imediato há que se considerar que todos os procedimentos iniciais
foram praticados, desde a elaboração dos editais e anexos, pareceres jurídicos,
publicações em diário oficial e lançamentos no mural de licitações do Tribunal de
— Contas do Estado.
Na licitação deserta não há licitantes, ninguém oferece à Administração
envelopes com os documentos de habilitação e com proposta. Neste caso, a
Administração não consegue obter da licitação o objetivo visado, qual seja o de
selecionar aquele com quem irá celebrar contrato administrativo.
Neste caso, a consequência do não comparecimento de interessados na
licitação é a dispensa do procedimento licitatório, com a contratação direta por
parte da Administração.
Entretanto, só se autoriza a dispensa da licitação se esta trouxer mais
prejuízos para a Administração, conforme preceitua o artigo 24, inciso V da Lei
8.666/93.
Art 24. É dispensável a licitação:
— (...)
V - quando não acudirem interessados à licitação anterior e esta,
justificadamente, não puder ser repetida sem prejuízo para a
Administração, mantidas, neste caso, todas as condições
preestabelecidas;
No presente caso, novo procedimento licitatório não se mostra razoável,
uma vez que três pregões já foram realizados até o presente momento, todos
desertos, não havendo expectativas de que uma próxima licitação restaria
frutífera.
Ademais, necessário ressaltar que o serviço que se busca contratar é de
extrema necessidade, e que atende a todos os servidores e vereadores desta
Câmara Municipal.
Assim, necessária a dispensa da licitação com a consequente contratação
direta presa que apresentou o melhor orçamento, OSMAR ASSIS ABREU
ÁGU RAL ME, no valor R$ 2.380,00 (dois mil e trezentos e oitenta reais),
Av. Visconde de Taunay, 880 - Ponta Grossa - Pr - CEP 84051-000 - Fone: pac Rae 7100 / Fax: (42) 3220-7120
e-mail: cmpg(cmpg.pr.gov.br | site: www.
a rd E
= so Muuicipal de Ponta Grossa *
Estado do Paraná
referente ao fornecimento de 40 (quarenta) botijões de gás de cozinha com 13
Kg cada.
Desta feita, possível a dispensa da licitação nos moldes aqui descritos.
3. CONCLUSÃO
Ante ao exposto, com fundamento no inciso V do art. 24 da Lei nº
8.666/93, opino pela possibilidade da referida compra nos termos e cautelas de
estilo.
re S.M.J. É o Parecer.
Ponta Grossa, 15 de abril de 2015
aos: Vea DA
Mônica Painka Pereira
Assistente Técnica Jurídica rocurador Jurídico
Av. Visconde de Taunay, 880 - Ponta Grossa - Pr - CEP 84051-000 - Fone: (42) 3220-7100 / Fax: (42) 3220-7120
e-mail: cnpg(Dempg.pr.gov.br / site: www.cmpa.prgovb
-
Câmara Municipal de Ponta Grossa
Estado do Paraná
DISPENSA Nº 04/16
CONTRATO DE FORNECIMENTO Nº 10/2016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ções, Sr. SEBASTIÃO MAINARDES
JUNIOR, brasileiro, casado, domiciliado e residente no Município de Ponta Grossa/PR e
CONTRATADA: OSMAR ASSIS DE ABREU ME, pessoa jurídica de direito privado, com sede na
Rua Fagundes Varella, 1018, Bairro Uvaranas, nesta cidade, estado do Paraná, CNPJ nº
09.590.625/0001-25, neste ato devidamente representada pelo Sr. Osmar Assis de Abreu, repre-
sentante legal da empresa, portador do CPF nº 642.261.239-72, resolveram acordar e assinar o
presente Contrato, sob as seguintes cláusulas e condições, que será regido pela Lei 8.666/93 e
demais legislações aplicáveis.
CLÁUSULA PRIMEIRA — DO OBJETO
1.1- O presente procedimento tem por objeto a “contratação de empresa habilitada para fornecer
gás de cozinha, por um período de doze meses, para atender a demanda da Câmara Municipal
de Ponta Grossa, de acordo com a dispensa de licitação nº 04/2016, que integra este documento”.
CLÁUSULA SEGUNDA - DOS PREÇOS
2.1- A contratante pagará à contratada o valor total de R$ 2.380,00 (dois mil, trezentos e oitenta
reais), referente ao fornecimento de 40 (quarenta) botijões de gás de cozinha, com 13 kg cada,
com vasilhame à base de troca, no período de 12 (doze) meses.
2.2- O preço unitário a ser pago será o constante no orçamento apresentado pela Contratada,
isto é, R$ 59,50 (cinquenta e nove reais e cinquenta centavos).
CLÁUSULA TERCEIRA - DO RECEBIMENTO DO MATERIAL
3.1- As entregas deverão ser efetuadas de forma parcelada e recebidas pela Comissão de Re-
cebimento de Bens e Serviços.
CLÁUSULA QUARTA - DA FORMA DE PAGAMENTO um ]
4.1- O pagamento será efetuado mediante depósito bancário, em conta corrente a ser fornecida
pela contratada.
1
Av. Visconde de Taunay, 880 - Ponta Grossa - Pr - CEP 84051-000 - Fone: (42) 3220-7100 / Fax: (42) 3220-7120
e-mail: cmpg(Dcmpg.pr.gov.br / site: www.cmpa.pr.gov.b
Câmara Municipal de Ponta Grossa u
Estado do Paraná
F Fica ressalvada qualquer alteração por parte do Departamento de Finanças, ou da
autoridade competente que couber, quanto às normas referentes ao pagamento de forne-
cedores.
4.3- O Pagamento será efetuado no prazo máximo de 20 (vinte) dias a contar da data da juntada
da nota fiscal e encaminhamento juntamente com o Empenho, que não poderá ultrapassar o
prazo de 10 (dez) dias corridos, contados da efetiva prestação do serviço.
CLÁUSULA QUINTA - DO LOCAL DE ENTREGA E DO PRAZO
5.1- A contratada deverá entregar a quantidade solicitada pelo Departamento de Administração
da Câmara Municipal no Setor de Compras e Suprimentos, sob a supervisão da Comissão de
Recebimento de Bens e Serviços.
CLÁUSULA SEXTA - DO PRAZO DE VALIDADE DA VIGÊNCIA DO CONTRATO
6.1. O presente contrato ora firmado entre a contratante e a contratada, terá validade de 12 (doze)
meses, contados a partir da publicação do extrato do presente contrato no Diário Oficial do Mu-
nicípio.
CLÁUSULA SÉTIMA - DA GESTÃO e FISCALIZAÇÃO
7.1. O cumprimento das cláusulas deste contrato ficará sob a responsabilidade do Diretor Geral
dos Serviços Administrativos, devendo adotar as providências necessárias ao seu fiel cumpri-
mento e apurar a ocorrência de quaisquer circunstancias que versem acerca do inadimplemento
contratual e cometimento de outros atos ilícitos.
7.2. As decisões e providências que ultrapassarem a competência do Diretor Geral, deverão ser
solicitadas à autoridade superior, em tempo hábil, para a adoção das medidas convenientes.
7.3. A avaliação da qualidade do produto efetuada pela Diretoria Geral de Serviços Adminis-
do trativos e pelo Departamento de Imprensa, não exclui a responsabilidade da contratada ou
do fabricante, pela qualidade do produto entregue dentro dos limites estabelecidos em lei,
ou especificados em cláusula própria constante do contrato
CLÁUSULA OITAVA - DAS OBRIGAÇÕES DA CONTRATANTE
8.1. Obriga-se a contratante ao pagamento mencionado na cláusula segunda e à fiscalização dos
produtos entregues.
CLÁUSULA NONA - DAS OBRIGAÇÕES DA CONTRATADA LA
9.1. Obriga-se a contratada ao cumprimento deste contrato, atendendo todas as ordens emana-
das da contratante relativas ao objeto contratado, bem como, às exigências do Edital.
9.2. Prestar as informações e esclarecimentos solicitados pela contratante é
9.3. Não transferir a terceiros, no todo ou em parte, a execução do presente contrato.
2
Av. Visconde de Taunay, 880 -
e-mail: eme cpd: pr. ON br
A EN
Câmara Municipal de Ponta Grossa
Estado do Paraná
-
CLÁUSULA DÉCIMA - DA MULTA
10.1. A contratada estará sujeita às penalidades previstas na Lei nº 10.520/02 e complementares.
10.2. Multa de 20% (vinte por cento) sobre o valor global da proposta, pela inexecução total do
contrato e em caso de rescisão contratual por inadimplência da contratada.
10.3. Multa de 0,5% (cinco décimos) por cento, sobre o valor global da proposta atualizada, por
dia que exceder o prazo contratual para fornecimento do objeto.
10.4. Multa de 10% (dez por cento) do valor remanescente do contrato, na hipótese de inexecu-
ção parcial ou qualquer outra irregularidade não previsto neste edital.
10.5. As multas mencionadas nos itens 11.2, 11.3 e 11.4 serão descontados dos pagamentos a
que a contratada tiver direito ou ainda judicialmente quando for o caso.
10.6. A aplicação das penalidades previstas neste item é de competência exclusiva do Presidente
da Câmara Municipal de Ponta Grossa.
CLÁUSULA DÉCIMA PRIMEIRA - DA RESCISÃO
11.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CLÁUSULA DÉCIMA SEGUNDA - DOTAÇÃO ORÇAMENTÁRIA
12.1. A despesa do materia</t>
  </si>
  <si>
    <t xml:space="preserve">Câmara Municipal de Ponta Grossa
Estudo do Paraná
DIRETORIA DE ASSUNTOS TÉCNICOS E JURÍDICOS
PARECER
Interessado; Chefe do Departamento de Administração
Referência: Procedimento licitatório - Inexigibilidade nº 04/2022
Assunto; IBAM
A 1. RELATÓRIO
O Chefe do
morando
Legislação, Justiça e Redação; em sintese, pleiteia autorização para contratação do
IBAM - INSTITUTO BRASILEIRO DE ADMINISTRAÇÃO MUNICIPAL.
Aduz que se trata de empresa especializada, não havendo a
Possibilidade de concorrência:
Foram solicitadas informações sobre a existência de dotação
Orçamentária e disponibilidade financeira, O que é informado (fl. 01-v), sendo ela;
Dotação Orçamentária
01:001,01.031.0001,2 001 Manutenção das Atividades do Poder
Legislativo
3.3.90.39.01.00 Assinaturas de Periódicos e Anuidades
O Diretor Geral dos Serviços Administrativos atestou a efetiva
necessidade da Contratação do Serviço (fl. 53)
Vem a esta Diretoria, para parecer.
É o relatório.
2. MÉRITO
A Lei nº 8.666/93 estabelece em linhas gerais que os contratos
celebrados com a Administração Pública devem Ser precedidos do Processo licitatório,
conforme o disposto no art, 37, XXI, da Constituição Federal.
Todavia, tal disposição é excepcionada em algumas Situações, como as
Previstas nos artigos 13, 24 e 25 da Lei 8.666/93, que prevêem hipóteses de
inexigibilidade/dispensa da licitação.
- : (42) 3220-7100
Av. Visconde de Taunay, 880 - Ponta Grossa - PR - CEP 84051-000 - Fone (42)
dis site: www.pontagross
Ga —s
Cámara Municipal de Ponta Grossa
Estado do Parând
Segundo consta, a empresa a ser contratada possui notória
especialização na área jurídica, impossibilitando a competição, que é inerente ao
Processo licitatório.
Tal situação encaixa-se, Portanto, na hipótese do artigo 25, inciso | da
Lei 8.666/93. Vejamos:
An, 25, É inexigivel a licitação quando houver inviabilidade de competição, em
especial:
Il - para a Contratação de Serviços técnicos enumerados no art 13 desta Lei, de
natureza singular, com Profissionais ou empresas de notória especialização,
vedada a inexigibilidade Para serviços de publicidade e divulgação;
Diante o exposto, conclui-se que, neste caso, o Procedimento
licitatório é inexigivel, visto que tal contratação se encontra em sintonia com o
= contido no art. 25, da Lei de Licitações, bem Como a empresa a ser Contratada satisfaz
as necessidades da Administração Pública,
3, CONCLUSÃO
Ante ao exposto, esta Diretoria manifesta-se no sentido de ser possivel
a Inexigibilidade “e a formalização do respectivo contrato, firmado entre a Câmara
Municipal de Ponta Grossa e o Instituto Brasileiro de Administração Municipal, CNPJ
33.645.482/0001 -96, o que faz com fundamento no artigo 25, da Lei nº 8 666/1993;
É o Parecer.
Ponta Grossa, 13 de maio de 2022
s% ôn à Pata peroiçá 1 Es
Assistente Técnica Juridica
42) 3220-7100
Av, Visconde de (
Taunay, 880 - Ponta Grossa - PR - CEP 84051-000 - Fone
Site: www.pontagrossa
</t>
  </si>
  <si>
    <t xml:space="preserve">Câmara Municipal de Ponta Grossa
Estado do Paraná
INEXIGIBILIDADE Nº 04/2022
CONTRATO DE PRESTAÇÃO DE SERVIÇOS Nº 12/2022
CONTRATANTE: Câmara Municipal-de Ponta Grossa, Estado do Paraná, pessoa jurídica de
direito público interno, com sede à Avenida Visconde de Taunay, 880, nesta cidade de Ponta
Grossa- Pr., inscrita no CNPJ/MF nº 77.780.138/0001.85, neste ato devidamente representada
pelo Presidente, em pleno exerciciode seu mandato e funções, Sr. Daniel Anderson Fraccaro,
brasileiro, casado, domiciliado e residente no Município de Ponta Grossa/PR e
CONTRATADA: INSTITUTO BRASILEIRO DE ADMINISTRAÇÃO MUNICIPAL - IBAM, com
sede na Rua Buenos Aires, 19, Centro, Rio de Janeiro - RJ, CNPJ nº 33.645.482/0001-96, nes-
te ato devidamente representada por PAULO TIMM, portador do CPF nº 457.512.429-04, resol-
veram acordar e assinar o presente Contrato, sob as seguintes cláusulas e condições, que será
regido pela Lei 8.666/93 e demais legislações aplicáveis.
CLÁUSULA PRIMEIRA — DO OBJETO
1.1 - A contratada prestará à contratante a assinatura anual para acesso à banco de dados que
conta atualmente com aproximadamente 50 mil pareceres sobre variados ramos do Direito Pú-
blico; consultas telefônicas, presenciais e via internet; possibilidade de cadastramento de até 5
(cinco) usuários no portal “Laboratório de Administração Municipal" que a contratada mantém
na internet no endereço www.ibam.org.br, para acesso aos documentos e encaminhamento de
minutas.
CLÁUSULA SEGUNDA — DO RECEBIMENTO DO MATERIAL
2.1- A prestação do serviço será acompanhada pela Comissão de Recebimento de Bens e
Serviços e pela Diretoria de Assuntos Técnicos e Jurídicos, acompanhado da Ordem de For-
necimento, Nota de Empenho e declaração de Responsabilidade, na qual o fornecedor assu-
me inteira responsabilidade pela qualidade e conformidade dos serviços entregues, nas condi-
ções exigidas no processo de inexigibilidade e no instrumento contratual e na legislação que
regulamenta a matéria.
CLÁUSULA TERCEIRA - DOS PREÇOS
3.1- O valor anual da assinatura do serviço importa em R$ 11.000,00 (onze mil reais), a ser pa-
go em parcela única. (O ç
ARS
Av. Visconde de Taunay, 880 - Ponta Grossa - PR - CEP 84051-000 - Fone: (42) 3220-7100
A - — ———————
vas
Câmara Municipal de Ponta Grossa
Estado do Paraná
3.2- As despesas decorrentes do presente contrato correrão por conta da dotação orçamentária
que segue:
DOTAÇÃO ORÇAMENTÁRIA: 01.001.01.031.0001.2.001 e 3.3.90.39.01.00
CLÁUSULA QUARTA — DAS CONDIÇÕES DE PAGAMENTO
4.1- O pagamento será efetuado pelo Departamento de Finanças da Câmara Municipal de
Ponta Grossa, através de conta corrente a ser fornecido pela empresa ou por boleto.
CLÁUSULA QUINTA , DA ADEQUAÇÃO DE PREÇOS
5.1- O preço ofertado deverá ser fixo e-irreajustável, exceto fato superveniente, devidamente
justificado e instruído com os documentos probatórios irrefutáveis.
CLÁUSULA SEXTA - DO LOCAL DE ENTREGA E DO PRAZO
6.1- A contratada deverá prestar o serviço solicitado pelo Departamento Legislativo da contra-
tante ou Diretoria de Assuntos Técnicos e Jurídicos da contratante.
6.2- É vedada à contratada a prestação de serviço por pedido de qualquer forma encaminhado
por departamento, que não o Departamento Legislativo ou Diretoria de Assuntos Técnicos e
Jurídicos da contratante.
6.3- Prazo de entrega: 15 (quinze) dias após a publicação do extrato do presente contrato no
Diário Oficial do Município e conforme solicitação do Departamento Legislativo da Câmara
Municipal de Ponta Grossa
6.4- O não cumprimento do prazo supracitado sujeitará a contratada às penalidades cabíveis.
CLÁUSULA SÉTIMA — DO CONTROLE DE QUALIDADE
7.1- Na hipótese do serviço não corresponder ao contrato, será obrigado a substituí-lo no pra-
zo máximo de dez dias, ficando desde logo entendido que a contratante aceitará apenas uma
única substituição, sem qualquer ônus, independentemente da aplicação das penalidades ca-
bíveis.
7.2- Fica designado como. FISCAL-DO CONTRATO, o servidor VITAL MAURICIO COGO, brasi-
leiro, portador da CI/RG nº 3.344.364-1, CPF nº 551.123.159-20, para exercer a fiscalização e
inspeção na contratação do serviço, objeto da licitação, devendo proceder ao registro das ocor-
rências, adotar as providências necessárias ao seu fiel cumprimento e apurar a ocorrência de
quaisquer circunstâncias que versem acerca do inadimplemento contratual e cometimento de
outros atos ilícitos.
CLÁUSULA OITAVA — DO PRAZO DE VALIDADE DA VIGÊNCIA DO CONTRATO
: VA 8.1- O presente contrato ora firmado entre a contratante e a contratada terá validade de, no
| í máximo, 12 (doze) meses, contados a partir de 22 de maio de 2022.
N CLÁUSULA NONA - DAS PENALIDADES ; P SO
Av. Visconde de Taunay, 880 - Ponta Grossa - PR - CEP 84051-000 - Fone: (42) 3220-7100
Câmara Municipal de Ponta Grossa
Estado do Paraná
9.1- A contratada estará sujeita às penalidades previstas na Lei nº 10.520/02 e complementa-
res.
9.2- Multa de 20% (vinte por cento) sobre o valor global da proposta, pela inexecução total do
contrato e em caso de rescisão contratual por inadimplência da contratada.
9.3- Multa de 0,5% (cinco décimos) por cento, sobre o valor global da proposta atualizada, por
dia que exceder o prazo contratual para fornecimento do objeto.
9.4- Multa de 10% (dez por cento) do valor remanescente do contrato, na hipótese de inexecu-
ção parcial ou qualquer outra irregularidadenão prevista neste edital.
9.5- As multas mencionadas nos itens 9.2, 9.3 e 9.4 serão descontados dos pagamentos a que
a contratada tiver direito ou ainda judicialmente quando for o caso.
9.6- A aplicação das penalidades previstas neste item é de competência exclusiva do Presiden-
te da Câmara Municipal de Ponta Grossa.
CLÁUSULA DÉCIMA - DA RESCISÃO DO CONTRATO
10.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
te não aceitar sua justificativa;
d) Se a contratada der causa à rescisão administrativa por inadimplemento de uma das cláusu-
las decorrentes do presente contrato;
e) Em quaisquer das hipóteses de inexecução total ou parcial do contato decorrente deste con-
trato;
f) Por razões de interesse público, devidamente demonstrado e justificado pela contratante;
CLÁUSULA DÉCIMA PRIMEIRA — DO TERMO CONTRATUAL
11.1- As obrigações decorrentes deste contrato têm características e geram efeitos contratuais,
em estrita observância aos princípios gerais do direto e às normas contempladas em nossa
legislação vigente.
11.2- A recusa da contratada em assinar .o contrato no prazo máximo de 05 (cinco) dias a con-
tar de sua convocação ou de retirar a nota de Empenho equivalente, caracteriza descumprimen-
to de obrigações, passíveis das sanções cabíveis.
11.3- Por ocasião da formalização da contratação ou da retirada da nota de empenho, a contra-
tada fica obrigada a apresentar Certidão de Inexistência de Débitos (CND), para com o Sistema
de Seguridade Social. -
11.4- O instrumento contratual poderá ser alterado com fundamento nas disposições previstas
no art. 65 da Lei 8.666/93 e com alterações posteriores.
CLÁUSULA DÉCIMA SEGUNDA - DAS DISPOSIÇÕES GERAIS
E Rai Esta Inexigibilidade de Licitação é regida nos moldes da Lei 8.666/93, com as alterações
"posteriores e legislação municipal correlata.
u Vo £E
Av. Visconde de Taunay, 880 - Ponta Grossa - PR - CEP 84051-000 - Fone: (42) 3220-7100
Câmara Municipal de Ponta Grossa
Estado do Paraná
12.2- As partes elegem o foro da Comarca de Ponta Grossa, Estado do Paraná, como domici-
lio legal, para qualquer procedimento recorrente do cumprimento do contrato ou de instrumen-
to equivalente.
CLÁUSULA DÉCIMA TERCEIR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À
Ponta Grossa, em 13 de maio de 2022.
NPJ nº 33.645.482/0001-96
Representante Legal PAULO TIMM
CPF nº 457.512.429-04
Fi Id ado: (En,
ic ital Maurício Cogo
Procurador Judicial - QAB/PR 14,135
Câmara Municipal de Ponta Grossa - PR
Testemunhas:
Nome: Mui ci Molho BalilaRG. nº 5298. 349-3
- Eh .
NomeZZEa Ne» Á olo-S9; oo ren 45INGO-S
Visto do Assessor Jurídico: E CO O O
A “
MONICA PAINKA PEREIRA
ASSISTENTE TÉCNICA JURÍDICA
Câmara Municipal de Ponta Grossa - P:
4
Av. Visconde de Taunay, 880 - Ponta Grossa - PR - CEP 84051-000 - Fone: (42) 3220-7100
</t>
  </si>
  <si>
    <t>CAMARA MUNdA ERAS nBE PONTA GROSSA Pág.: 1 de 4
CNPJ: 77.780.138/0001-85
PR
Exercício: 2022
DOCUMENTO
“ORIGINAL
Processo 534/2022
Interessados
Requerente: EZEQUIEL MARCOS FERREIRA BUENO
Protoc. em: DIRETOR GERAL
Assunto: - OFICIO
Data Inicial: 13/04/22 16:31:13
Local Inicial: DEP. PROTOCOLO GERAL
Detalhamento: OF, DA COMISSÃO DE LEGISLAÇÃO JUSTIÇA E REDAÇÃO SOLIC. ABERTURA DE
LICITAÇÃO PARA RENOVAÇÃO DA ASSINATURA IBAM
Situação: Em Tramite Físico
Resultado:
Senha Para Consulta Web: 40562
Observações:
Atenção: Somente serão prestadas informações referente ao processo com apresentação deste.
Telefone Protocolo: (42) 3219 - 7300 - Site: https://www.pontagrossa.pr.leg.br
Link para consulta do processo: https://cmpg.oxy .elotech.com.br/protocolo/consultaProcesso
Câmara Municipal de Ponta Grossa
Estado do Paraná
COMISSÃO DE LEGISLAÇÃO, JUSTIÇA E REDAÇÃO
Senhor Presidente
£
Os Vereadores abaixo assinados, componentes da COMISSÃO DE LEGISLAÇÃO,
JUSTIÇA E REDAÇÃO, vêm à presença de Vossa Excelência solicitar a abertura de
procedimento licitatório para renovação da assinatura e re-contratação de consulta
jurídica e administrativa disponibilizada pelo Instituto Brasileiro de Administração
Municipal — IBAM, cuja ferramenta é de fundamental importância para análise e
emissão de pareceres às matérias encaminhadas às Comissões Permanentes,
notadamente esta CLJR.
SALA DAS COMISSÕES, em 12 de abril de 2022.
fe Ad
Vereador FELIPE PASSOS
7
oPFEANDRO BIANCO
Exmo Sr
Vereador DANIEL MILLA FRACCARO
DD. Presidente da Câmara Municipal
NESTA
Av. Visconde de Taunay, 880 - Ponta Grossa - PR - CEP 840 - Fone: (42) 3220-7100
4 aaa A
DA. DeSUPER NTENDENCIA TECNICA
Do msn qi o E
LUIZ CARLOS DE LIMA
Câmara Municipal de Ponta Grossa
Diretor Geral dos Serviços Administrativos
Ercormihs pono «quilo -
Si apra o dE prende di
corboloçõe.
[3/04/22
“ASA
BRUNA DE OLIVERA
Diretora Superintendente Técnica
câmara Municipal de Ponta Grossa
Ão DPTO DE CONTABILIDADE
Para que informe existência de
Dotação Orçamentária
Em e) OY/ 42.
0)
LUIZ CARLOS DE
À R LIM,
Câmara Municipal de Ponta 6 et
Diretor Geral dos Serviços, Administrativos
"a &lt;
Informamos que há Dotação Orçamentaria
disponivel e que a despesa será empenhada
na seguinte dotação:
01.001.01.031.0001.2.001 - MANUTENÇÃO
DAS ATIVIDADES DO PODER LEGISLATIVO
3340 250/ 0 Asswntotas de
Prod, ég SG “ Anuda da ;
doe's FS 29-65.
foi 72.
io Ubi Yotoko Ferreira 9) /2
ágio RÉ nº 05008910-0 E 2 hk /
Camara Muhipipal de Ponta Grossa
À DIRETORIA FINANCEIRA para que
Ihiforme a disponibilidade financeira
Em L2) OY 22
Presidêncigo pagamento c: :-. &amp;
Existe a disponibilidade firtâneeira para realização +=
nto da despesa apresentada.
do agende pr
ES adoção o a
qr
E
Câmara Municipal de Ponta Grossa
Estado do Paraná
Mem. 165/2022 Em, 27 de abril de 2022.
Senhor Diretor:
Atendendo a solicitação da CLJR (Comissão de Legislação,
Justiça e Redação), venho pelo presente solicitar a Vossa Senhoria a autorização
para abertura de processo licitatório de contratação do IBAM (INSTITUTO
BRASILEIRO DE ADMINISTRAÇÃO MUNICIPAL), inscrita no CNPJ sob. o nº
33.645.482/0001-96, para efetuar Consultoria Jurídica e Administrativa.
A contratação do IBAM justifica-se pela necessidade de
consultoria tratando-se de análise na emissão de pareceres às matérias
encaminhadas às Comissões Permanentes, uma vez que o atual contrato entre o
Instituto IBAM e a Câmara de Ponta Grossa encerrará dia 22/05/2022, carecendo
de nova contratação.
Para a otimização do desempenho na consecução de suas
atribuições, o administrador público deverá estar munido de todas as ferramentas
possíveis que o possibilitem alcançar os melhores resultados. É inquestionável
que, em um mundo onde as realidades sociais e jurídicas são marcadas por uma
instabilidade nunca vista, a instrumentalização racional e tempestiva de
informações constitui uma ferramenta essencial ao bom desempenho do trabalho
do gestor, subsidiando a tomada de decisões de forma segura e correta.
Considerando que, trata-se de Instituto especializado surgindo
como uma fonte confiável que supre satisfatoriamente a necessidade de
consultoria jurídica e administrativa, não havendo a possibilidade de concorrência,
portanto, solicito orientação jurídica acerca da modalidade adequada para a
contratação.
Conforme proposta apresentada pelo Instituto será fornecida
pelo período de 12 (doze) meses diversos serviços, tais como: download de
pareceres e acesso ao banco de dados, consultorias escritas e telefônicas e
consultorias presenciais na sede do IBAM, entre outras descritas na proposta, no
valor total de R$ 11.000,00 (onze mil reais), sendo que o pagamento será
realizado em parcela única, mediante pagamento de boleto bancário.
Av. Visconde de Taunay, 880 - Ponta Grossa - PR - CEP 84051-000 - Fone: (42) 3220-7100 / Fax: (42) 3220-7141
e-mail: cmpgDempg.pr.gov.br / site: Wwww.cmpg.pr.gov.br
À Diretora Superintendente Técnica
Uma vez atestada a efetiva necessidade da
aquisição dos bens e ou serviços pelo Diretor
Geral Sr. Luiz Carlos de Lima, opino pelo
prosseguimento do processo em questão.
Ponta Grossa, 28 de Abril de 2022.
Célia da Silva Paulino
Co ra do SC.
Câmara Municipal de Ponta Grossa
à medekdodt da
OA GÕES 2 do dem
mertocãs o cdi
remo -
A UM GA
“POL
reto, vira Deo
Câmara Petite;
Municjaa po cento ear
Val de Ponta Cnica
Gros,
SG
Ns
A sie SOPERINT.
k EMPBESA A SER Contp-
TADA PTS, No So -
MENTO QE Es. D4, qe o
PAgihasNTo CEGRAA EM aTG
OS Dis contos.
hM, Admes DA con-
TRATAÇÃO, SUGiNo SESA GA
CAMINHÃO AS EPADTA Mene
To FiNANceiRo DA CASA
|
PMMA qe ese se Mani-
FEstE | soc A Ni NBizi ph-
De Do tigiMeNT dA
FORMA
DAM.
RESIERAIDA -— CELo
eGlos/22
nina Arte
MÔNICA PAINKA PEREIRA
ASSISTENTE TÉCNICA JURÍDICA
Câmara Municipal de Ponta Grossa - PR
Serato ral nHoCõs
Em RAZNS DA ISÁNDICDA- Adora A condicás da
dE SE comPesição CER nató- PCprmÃO plastico
IN SSI AZAÇÃãoO DK | GMPRESA
- ser Cont RTADA, A MODO -
E ADEGA É A inexigiBiCiOA-
E DA A4ICITAÇÃO.
ENMETANTO, &lt;bsealo que
OÍOS JAR
“Rd
B
a
'RUNA D,
lretora sy DE
Câmara M, String VERA
“al ga og in
4
Câmara Municipal de Ponta Grossa
Estado do Paraná
E
O Contrato de Prestação de Serviços será formalizado pelo
prazo de 12 (doze) meses, iniciando-se a partir da publicação.
Segue anexo e-mail do fornecedor, proposta para contrataçã,
manual de Dispensa de Licitação enviado pelo Instituto, minuta de contrato, e
certidões negativas.
1,
Sem mais para o presente, renovo protestos de elevada
estimada e consideração.
h!
ci e Ponta Grossa
Chefe do Dept? de Administração
HENRIQU IER DE LARA
Chefe do D amento Administrativo
Ao
Ilmo. Sr.
LUIZ CARLOS DE LIMA
DD. Diretor Geral dos Serviços Administrativos
Câmara Municipal de Ponta Grossa
Av. Visconde de Taunay, 880 - Ponta Grossa - PR - CEP 84051-000 - Fone: (42) 3220-7100 / Fax: (42) 3220-7141
e-mail: cnpg(Ocmpg.pr.gov.br / site: www.cmpg.pr.gov.br
Presidência
Existe a disponibilidade financeira para realização
o pagamento da despesa apresenasa
Em À
| A Phesidevona
do froluo. Lnggorhog fitas care
06 [05)28: Qual ob tombado
alia do mico ron Yu 4 1 h 9 f / b' )
Câmara Municipal
de Ponta Grossa
| instituto brasileiro de
administração municipal
Rio de Janeiro, 27 de Abril de 2022
Proposta nº 94/2022 | CJ-IBAM
Á Câmara Municipal de Ponta Grossa
Afc.: Sr. Henrique Raier de Lara - Chefe do Departamento Administrativo
Prezados Senhores,
Verificamos em Nossos sistemas que a Associação da Câmara Municipal de Ponta Grossa/PR
ao IBAM terá seu vencimento em 01 de Junho de 2022.
Para cumprir a Sua missão, o IBAM mantém uma equipe de especialistas, incluindo mestres e
doutores, em várias áreas do conhecimento.
Quando a Câmara se associa, está também contribuindo com uma instituição que participa
efetivamente do Movimento Municipalista e tem voz ativa em seu acompanhamento, Preocupando-
Se com a defesa dos interesses dos Municípios. Associando-se, o valor da contribuição anual será
de R$ 11.000,00 a ser pago em uma única parcela.
O efetivo Pagamento deverá Ocorrer no prazo de até 5 (cinco) dias corridos após o recebimento
da Correspondente fatura emitida pelo IBAM. O atraso no Pagamento da Contribuição, implicará na
Suspensão imediata de todos os benefícios a que a entidade faz jus como Associado-cooperador
do IBAM.
Cabe dizer que, como entidade associada ao Instituto a entidade contará com:
* Acesso a banco de dados com mais de 50.000 Pareceres sobre os mais variados ramos do
Direito Público.
" Possibilidade de Cadastramento de até cinco usuários no portal “Laboratório de Administração
Municipal” que o Instituto mantém na internet no endereço Www.ibam.org.br, Para acesso aos
documentos e encaminhamento de consultas.
"* Consultas telefônicas, Presenciais e via internet,
" Pareceres elaborados por equipe especializada e atualizada com a melhor doutrina e
jurisprudência.
" Ambiente Seguro digitalmente certificado.
" Sigilo total da fonte.
* Código de confirmação da autenticidade do documento.
"Aviso de Fespostas disponíveis via SMS.
As consultas Presenciais devem Ser marcadas com antecedência e acontecerão exclusivamente
na sede do IBAM no Rio de Janeiro, durante o expediente Semanal, em dia e horário pré-
determinado Pelo Contratado consideradas as Necessidades do Contratante e a disponibilidade
da equipe técnica.
As consultas telefônicas se realizarão conforme Necessidade do consulente, de Segunda à sexta,
no período da manhã das 10 às 11 horas &amp; no período da tarde das 14 às 16 horas.
TELS Ns! O OP O CSA O OG so esses osso 0
Tel.: +55 21 2142 9797 Rua Buenos Aires nº 19 - Centro
Email: ibameaibam.org.br CEP: 20070-021
Www.ibam.org.br Rio de Janeiro - R3 - Brasil
WhatsApp: 21 97584 7223
Ni no
ha na
EstN SRiypra, como ee
CERISTA € CESMONSÁVEA PEA Ga
Fc ção Do cito, es IMPoss -
SILTADA DE ATUAR MO Fisc.
SO Mesmo CO TRATO, QMERS POA
Gp RETORNO os Adros ENCA
NoMenção OE mobo mespç.
IDlo5/22
MONICA PAINKA PEREIRA
ASSISTENTE TÉCNICA JURÍDICA
Câmara Municipal de Ponta Grossa - PR
do cova ção, UA?
Grito 4 huol
do EA Vifoll
folosh
Anualmente, entre Os meses de dezembro e janeiro, os Serviços de atendimento às consultas
escritas, telefônicas &amp; presenciais serão Suspensos durante o período de 10 (dez) dias em virtude
de férias coletivas.
As Solicitações de pareceres escritos, devem ser efetuadas exclusivamente pela Área de
Relacionamento Com o Associado constante do site do IBAM na rede mundial de computadores.
Os produtos elaborados em função deste Contrato são de Uso restrito da Contratante e não
poderão ser cedidos, sob qualquer forma, a terceiros, sem a autorização expressa do IBAM.
DADOS DA INSTITUIÇÃO PARA EFEITO DE PAGAMENTO
Instituição: Instituto Brasileiro de Administração Municipal - IBAM
CNPJ: 33.645.482/0001-96
Sede Própria: Rua do Rosário, nº 72 — Centro — Rio de Janeiro/RJ — CEP 20041-002
Endereço Comercial: Rua Buenos Aires, 19 — Centro — Rio de Janeiro/RJ — CEP 20070-021
WhatsApp: (21) 97584-7223 E-mail: associadoDibam.org.br, associacao.ibam gmail.com
INFORMAÇÕES SOBRE O PAGAMENTO
A associação ao IBAM pode ser feita mediante contribuição elemento de despesa, dispensa de
licitação pelo valor, dispensa de licitação com fulcro no art. 24, XIll da Lei nº 8.666/93 ou ainda por
inexigibilidade de licitação.
Solicitar, antecipadamente, a nota fiscal e boleto para Pagamento por uma de nossas vias
referente a associação: associado Dibam.org.br, associacao.ibam(Dgmail.com ou WhatsApp: (21)
97584-7223
Ão realizar o Pagamento por depósito bancário encaminhar o comprovante para o e-mail:
associado Dibam.org.br para identificação pelo financeiro.
Dados Bancários
Banco do Brasil — 001, Agência: 2234-9, Conta Corrente: 11655-6
Banco Itaú — 341, Agência: 0311, Conta Corrente: 00387-5
REPRESENTANTE LEGAL DO IBAM
Nome: Paulo Timm - Superintendente Geral
Identidade: 20.28.439-0, emitida pelo Conselho Regional de Administração/RJ
CPF: 457.512.429-04
esclarecimentos,
Cordialmente,
Marcus Alonso Ribeiro Neves
Consultor Jurídico
ta Banco Itaú S.A.
Local de Pagamento
EM QUALQUER BANCO OU COR
Beneficiário
IBAM ASSOCIADO
RECIBO DO PAGADOR
Vencimento
01/06/2022
Endereço Beneficiário / Sacador Avalista
0301/50149-0
RUA DO ROSARIO 72  RB.AIRES 19 CENTRO RIODE JANEIRO RJ 20041-002 DT
Data do documento No. Do documento Espécie doc. Aceite |Data Processamento Nosso Número
Uso do Banco Carteira Espécie [Quantidade (=) Valor do Documento
(+) Mora/Multa
RESP. NAO BANCARIO
CNPJ 33.645.482/0001 -96
PAGAMENTO DE R$ 11000,00
BENEFICIOS DE 12 MESES APOS PAGAMENTO
o, (=) Valor Cobrado
Q
CNPJ/CPF - 77780138000185
NDE DE TAUNAY, 880, RONDA 84051-000 CENTRO PONTA GROSSA PR
Autenticação mecânica
e,
Agência/Código Beneficiário
3.645.482/0001-96 0301/50149-0
No. Do documento Aceite |Data Processamento Nosso Número
50043974 DM N 27/04/22 176/50043974-7
Uso do Banco Carteira Quantidade (=) Valor do Documento
11.000,00
õ ili 7 er dúvida sobre este boleto contate o beneficiário. (-) Descontos/Abatimento
RS 21,63 AO DIA
PAGAMENTO DE R$ 11000,00 (é) Moralhátia
BENEFICIOS DE 12 MESES APOS PAGAMENTO
(=) Valor Cobrado
CLIENTE ITAU:PAGUE NO BANKFONE, BANKLINE OU CAIXAS ELETRONICOS
Pagador: CAMARA MUNICIPAL / PONTA GROSS CNPJ/CPF - 77780138000185
Endereço: AVENIDA VISCONDE DE TAUNAY, 880, RONDA 84051-000 CENTRO PONTA GROSSA PR
Sacador/Avalista:
O ===
instituto brasileiro de
administração municipal
DISPENSA DE LICITAÇÃO
2021
DISPENSA DE LICITAÇÃO
ESTATUTO DAS LICITAÇÕES
JUSTIFICATIVA
Apresentação
O presente texto tem por objetivo esclarecer, junto aos interessados, o alcance da
exceção, mais especificamente da situação disposta pelo inciso XIII do art. 24 da Lei
nº 8.666/93. Ressalte-se que em 1º de abril de 2021 foi publicada a Lei nº 14.133, que
vai substituir a legislação atual. Essa nova lei entrou em vigor na data da sua
publicação, mas não Fevogou totalmente a legislação anterior Posto que seu art. 193
estabelece que apenas os arts. 89 a 108 da Lei nº 8.666/93 estão de imediato
revogados. O restante desse diploma legal somente deixará de vigorar após dois anos
da publicação da nova lei.
referido artigo:
“Art. 193. Revogam-se:
I-os arts. 89 a 108 da Lei nº 8.666, de 21 de junho de 1993, na data de
publicação desta Lei;
Il-a Lei nº 8.666, de 21 de junho de 1993, a Lei nº 10.520, de 17 de julho
de 2002, e os aris. 1º a 47-A da Lei nº 12.462, de 4 de agosto de 2011,
após decorridos 2 (dois) anos da publicação oficial desta Lei”.
É cabível dizer que os contratantes, em geral, podem autorizar a dispensa de licitação
com base no já citado art. 24 da Lei nº 8.666/93 ou com base no dispositivo
Correspondente da Lei nº 14.133/2021, isso Porque seu art. 191 autoriza que,
enquanto toda a Lei nº 8.666/93 não for revogada, ou seja, até passados os dois anos
OA
mencionados, a Administração poderá licitar e/ou contratar diretamente com
fundamento em uma ou outra das leis em referência.
Além disso, é cabível dizer que a nova lei, ao discorrer sobre os casos de dispensa,
alterou alguns pontos, mas no que se refere à hipótese de dispensa do art. 24, XIII da
Lei nº 8.666/93 não houve mudanças significativas. Com o intuito de orientar os
leitores, são transcritos os respectivos dispositivos.
A Lei nº 8.666/93, em seu art. 24, que relaciona os casos de dispensa, apresenta a
seguinte redação:
“XII — na contratação de instituição brasileira incumbida regimental ou
estatutariamente da pesquisa, do ensino ou do desenvolvimento institucional,
ou de instituição dedicada à recuperação social do preso, desde que a
contratada detenha inquestionável reputação ético-profissional e não tenha fins
lucrativos;”.
A Lei nº 14.133, por sua vez, trata do mesmo assunto no art. 7a:
“XV - para contratação de instituição brasileira que tenha por finalidade
estatutária apoiar, captar e executar atividades de ensino, pesquisa, extensão,
desenvolvimento institucional, científico e tecnológico e estímulo à inovação,
inclusive para gerir administrativa e financeiramente essas atividades, ou para
contratação de instituição dedicada à Fecuperação social da pessoa presa,
desde que o contratado tenha inquestionável reputação ética e profissional e
não tenha fins lucrativos;”.
Como se pode ler, em ambos os incisos transcritos é concedida dispensa para a
contratação de instituição brasileira que se dedique ao desenvolvimento institucional,
tenha inquestionável reputação ético-profissional e não tenha fins lucrativos, condições
que, como será mostrado à frente, o IBAM atende integralmente.
Cumpre ressaltar que se a Administração optar pelo uso da nova lei, todo o processo
administrativo de contratação se guiará por ela. Se decidir continuar a utilizar a lei de
1993, seus dispositivos deverão ser obedecidos, com a exceção daqueles já
da nova lei, que alterou o Código de Processo Civil
pertinentes.
Abandonando-se a parte que se refere a instituições dedicadas à recuperação de
Presos, questão muito específica, volta-se para as primeiras linhas do dispositivo,
relativas à realização de pesquisa, ensino e desenvolvimento institucional, sempre
observada a reputação ético-profissional e a não finalidade de lucro, conforme ali
mencionado.
Merece referência, apenas para registro, que o art. 25 da Lei n 8.666/93, assim como
o art. 174 da Lei nº 14.133/2021, versa sobre outra situação em que poderá inexistir
licitação, esta mediante declaração de inexigibilidade. O assunto voltará quando se
fizer necessário.
Seguem-se os argumentos destinados a demonstrar que a contratação do IBAM
poderá ocorrer por dispensa de licitação, seja com base no art. 24, XII da Lei
8.666/93, Seja com arrimo no art. 75, XV da Lei nº 14.133/2021. Esses argumentos,
bem como citações da doutrina ou dos Tribunais, são aplicáveis aos dois dispositivos,
ou seja, os que se referem ao caso dessa hipótese de dispensa nas duas leis.
Registre-se que o Presente arrazoado não tem como objetivo comentar as duas leis de
licitações como um todo, mas apenas enfatizar a análise dos dispositivos sobre
dispensa, especialmente O que refere às entidades cujo perfil Corresponde ao do
IBAM.
Análise do marco legal
A exceção à regra geral de que se faça licitação tem por fundamento o fato de o
Processo licitatório muitas vezes conflitar com outros valores igualmente tutelados pela
ordem jurídica ou pelo princípio da eficiência ou, ainda, pela conveniência de instituir
mecanismos de incentivo a determinadas instituições que atendam às exigências
legais.
Assim, no caso sob comento, há a possibilidade de se promover a licitação, mas o
legislador reconheceu que sua dispensa traria melhores resultados. Leia-se trecho
escrito por Diógenes Gasparini (Boletim de Licitações e Contratos, maio/96, São
Paulo: Ed. NDJ, P. 224), que reproduz outro respeitado autor, o que demonstra a
solidez da afirmativa:
possível, viável, mas à Administração Pública Por uma circunstância relevante
não convém a sua realização, como ensina Adilson Abreu Dallari (Aspectos
jurídicos da licitação, 32 ed., São Paulo: Saraiva, 1992, p. 32).
Os órgãos fiscalizadores, com frequência, têm exigido o atendimento a alguns itens
para que se faça a dispensa de licitação com apoio no dispositivo específico antes
mencionado, a maioria deles mencionada no dispositivo legal acima transcrito. Cabe,
em seguida, destrinchar o significado dessas condições.
Instituição brasileira
Acredita-se que não há dúvida a respeito do que significa a expressão destacada.
Mesmo assim, traga-se à colação o entendimento de Carlos Pinto Coelho Motta
(Eficácia nas licitações e contratos. 4º ed., Belo Horizonte: Del Rey, 1995, p. 130):
“Entendo que o conceito de instituição brasileira, no sentido que lhe dá a
presente Lei, abrange toda e qualquer organização — pessoa jurídica — que se
enquadre nos atributos 'brasileira' e 'sem fins lucrativos”, e ainda seja detentora
de um regimento ou estatuto que lhe atribua as finalidades mencionadas no
inciso” (destaques do original).
A confirmação de que a entidade é uma instituição brasileira não provoca grandes
esforços, bastando, se for o caso, examinar os documentos de sua constituição, onde
haverá certamente dados que afastarão qualquer dúvida.
Inexistência de fins lucrativos
Esta especificação também não exige maior empenho Para comprovação da condição
da entidade. A leitura de seu regimento ou estatuto indicará a existência ou não de fins
lucrativos.
Cabe relembrar que entidade sem fins lucrativos, a teor do que dispõem os arts. 53 e
seguintes do Código Civil, é aquela que não tem fins econômicos, ou seja, não
distribui qualquer lucro ou participação entre seus associados, o que não significa
dizer que está impedida de obter resultados positivos em seus balanços. Se os
houver, estará compelida a reaplicá-los na realização, manutenção e desenvolvimento
Repete-se que essa situação pode ser comprovada pelo exame do regimento ou do
estatuto da entidade ou, ainda, mediante análise da escrituração de suas receitas e
despesas, formalidade que também está intimada a manter.
Incumbência regimental ou estatutária
Aqui também não parece haver muita divergência, pelo menos em relação a pesquisa
e ensino. Esses termos constantes dos incisos em questão nas duas leis são de
clareza meridiana e não há maior dificuldade em defini-los. A consulta ao regimento ou
ao estatuto da entidade permitirá saber se está incumbida de promover essas ações.
O desafio está em compreender o significado e a extensão da expressão
“desenvolvimento institucional” e da legalidade da sua subsunção com o objeto do
contrato. Assinala Marçal Justen Filho (Comentários à lei de licitações e contratos
administrativos. 8º ed., São Paulo: Dialética, 2000, p. 255) ao abordar o já citado inciso
que:
“O objeto social da instituição deverá abranger pesquisa, ensino ou
desenvolvimento institucional, científico ou tecnológico. Esses conceitos
deverão ser interpretados de modo amplo, o que não elimina uma delimitação
segundo a concepção adotada e prevalecente no momento em que ocorrer a
contratação. A quase totalidade dos vocábulos possui núcleos semânticos
inquestionáveis. A maior dificuldade envolve o 'desenvolvimento institucional'.”
Por que essa dificuldade? Porque desenvolvimento institucional pode ser entendido
como tudo aquilo que, de alguma maneira, contribui para o aperfeiçoamento da
instituição, para sua modernização, para torná-la mais ágil, mais eficaz e eficiente
(neste caso, atendendo ao princípio constitucional do art. 37) e mais respeitosa ao
princípio da economicidade.
Em alentado parecer de setembro de 2007, cujo tema é a “Contratação de fundação
por dispensa de licitação — aplicação do inciso XIll do art 24 da Lei nº 8.666/93",
Fernando José Gonçalves Acunha expõe bem a questão:
“Variadas correntes doutrinárias têm sido encontradas no sentido de se
encontrar uma resposta ao problema, sendo que o apontamento geral indica
que o desenvolvimento institucional tem sido entendido como a prestação de
um serviço que implique o Progresso e a melhoria da instituição
contratante, mediante uma atividade intelectual. Assim, serviços que
permitam a realização de tarefas de forma mais eficiente e econômica, que
dotem de segurança a gestão pública, que permitam a prestação de serviços
públicos de forma mais afeita às necessidades da população etc., desde que
impliquem uma atividade intelectual, guardam consonância, em sentido lato,
com a significação de desenvolvimento institucional” (destaques do original).
pátrio definição legal para a expressão desenvolvimento institucional. A Lei nº 12.349,
de 15/12/2010, que trata das relações entre instituições federais de ensino superior e
“8 1º. Para os fins do que dispõe esta Lei, entendem-se Por desenvolvimento
institucional os Programas, projetos, atividades e Operações especiais, inclusive
de natureza infraestrutural, material e laboratorial, que levem à melhoria
mensurável das condições das IFES e demais ICTs, Para cumprimento
eficiente e eficaz de sua missão, conforme descrita no plano de
desenvolvimento institucional, vedada, em qualquer caso, a contratação de
objetos genéricos, desvinculados de Projetos específicos”.
A analogia Permite dizer que também para outras instituições públicas o
desenvolvimento institucional está intimamente ligado à melhoria das suas condições,
visando ao cumprimento de sua missão institucional, esta determinada
constitucionalmente ou em normas jurídicas inferiores,
contribuição de Jessé Torres Pereira Júnior (Comentários à lei das licitações e
contratações da administração Pública. 62 ed. Rio de Janeiro: Renovar,
Seguintes), que se reproduz parcialmente:
com a qual não se compadecem serviços Corriqueiramente encontrados no
mercado”,
entendimento do conceito de desenvolvimento institucional em seu Enunciado nº 109
(verbis):
“Na aplicação do inciso XIII do art. 24 da Lei nº 8.666/93, atendidos os demais
requisitos que a norma indica, deve ser comprovada, especificamente, a estrita
a subcontratação.
Fundamentação:
* Art. 24, XII, da Lei de Licitações.
* lItemV da Decisão nº 1.080/02, no Processo nº 1.277/98. Tribunal de
Contas da União.
* Processos TC nºs 018.021/2000-0 e 009.802/1999-1 e Súmula nº
222/TCU.
Sala das Sessões, 13 de maio de 2003
Publicado no DODF de 20.05.2008, p. 14.
Enunciado nº 109, aprovado na Sessão Ordinária nº 3.745, de 13 de maio de
2003, Processo nº 1.428/2002",
a contratação direta pelo Poder Público, com dispensa de licitação, de entidades
Privadas sem fins lucrativos e com reputação ilibada, que se dedicam ao
desenvolvimento institucional. Na Apelação Cível com Revisão nº 918.036.5, houve o
A,
reconhecimento de contratação apoiada no já citado inciso XIII do art. 24 da Lei nº
8.666/93.
Fora pedida a anulação do contrato firmado por determinada Prefeitura para
execução de Serviços técnicos &amp; especializados, versando sobre reforma
administrativa, Plano de Carreira de Servidores e Previdência social municipal. O
Ministério Púbico alegou que, existindo várias instituições capazes de executar o
Serviço, caberia a realização da licitação.
autoridade administrativa decidir discricionariamente pela contratação direta, ainda
que possível materialmente realizar-se um certame, os argumentos do MP não se
Sustentariam, como de fato decidiu o Tribunal de São Paulo.
As ações de desenvolvimento institucional podem estar orientadas, por exemplo, para
a ampliação e qualificação dos recursos humanos, Promovendo o consequente
aprimoramento da gestão institucional; a elevação de sua sustentabilidade financeira,
especialmente Por meio da melhor gestão de seus fecursos; a modernização da
legislação básica, o que irá permitir à Administração e aos legislados aplicar e cumprir
Normas adequadas às diversas Situações típicas da área pública.
Outras atividades que se enquadram no conceito de desenvolvimento institucional são
a elaboração e execução de Planejamento estratégico, planos de Comunicação e
captação, Procedimentos de monitoramento e avaliação dos Programas e Projetos e
todo planejamento da área administrativa, financeira e de gestão.
Vale conferir trecho do voto condutor da Representação ne 001.041/2000-830/2000 do
Plenário do TCU, publicada na Ata nº 30, de 02 de agosto de 2000:
“.. tendo-se entendido que, tanto Marçal Justen Filho, quanto Jorge Ulisses
Jacoby, associam a expressão “desenvolvimento institucional a alguma forma
de desenvolvimento social, ou Seja, opera desenvolvimento institucional a
constitucionalmente especificada como de interesse do Estado”
(destaques nossos).
É fato que quando a Administração Pública se aperfeiçoa, se desenvolve
institucionalmente, há reflexos para a Sociedade, que passa a contar com melhores
serviços, com atendimento qualificado por parte dos servidores, com melhoria na
oferta de ações, Por exemplo, na área da saúde, da educação, dos Serviços urbanos,
entre outros. Afinal de contas, os serviços de competência pública são voltados para a
sociedade, para o cumprimento de obrigações constitucionais e legais que têm por
objetivo contribuir Para O aperfeiçoamento de todos os recebedores desses serviços.
O Tribunal de Contas da União, em outro julgamento, trouxe luzes para a fiel
interpretação do dispositivo legal que se examina, no que tange ao significado e
abrangência da expressão desenvolvimento institucional. Trata-se do Acórdão
1,111/2010 — Plenário, votado na Sessão de 19/05/2010 e publicado no Diário Oficial
da União em 01/06/2010.
processo, do Ministro-Substituto Marcos Bemquerer Costa. Transcrevem-se a seguir
alguns trechos do voto indicado:
"De modo geral, as atividades relacionadas à promoção de concurso público
têm pertinência com o desenvolvimento institucional da contratante. Essa
afirmação apoija-se no entendimento de que a política de recursos humanos da
institucional da Administração depende, dentre outros fatores, da qualificação
do pessoal selecionado, que deve atender, desde o princípio, às Necessidades
da Administração contratante. Portanto, não há como dissociar o
desenvolvimento institucional do objeto realização de concurso público.
Piaah
Nesse contexto, vale lembrar que os últimos concursos públicos, inclusive o
deste ano, para provimento dos Cargos de Analista de Controle Externo da
Carreira de Especialista do Quadro de Pessoal da Secretaria deste Tribunal,
para não mencionar exemplos de outros órgãos, têm sido realizados mediante
a contratação direta da Fundação Universidade de Brasília — FUB, por meio
do seu Centro de Seleção e de Promoção de Eventos — CESPE, e da Escola
de Administração Fazendária — ESAF com fundamento no art. 24, inciso XIII,
da Lei nº 8.666/1993, Porquanto, segundo os pareceres emitidos pela
Pool
Importa também esclarecer, desde logo, que não há Plausibilidade em
eventual argumento de que havendo mais de uma fundação apta a
Promover concurso público deve-se, então, promover a licitação.
Pia
A lei autoriza a dispensa de licitação mesmo que viável seja a
competição. Os critérios que embasam as hipóteses do art. 24 não levam em
conta a competitividade. Concernem a circunstâncias peculiares que
condicionam e aconselham a contratação direta, desde que preenchidos os
requisitos legais. É o caso do inciso XIII do art, 24,
dial
Não obstante, impõe-se reconhecer que a interpretação do art. 24, inciso XIII,
,
não ter fins lucrativos, apresentar inquestionável reputação ético-profissional,
ter como objetivo estatutário-regimental a pesquisa, o ensino ou o
desenvolvimento institucional.
contratado com o desenvolvimento institucional, a administração pública
contratante deve demonstrar de forma inequívoca a essencialidade do
Preenchimento dos Cargos para o seu desenvolvimento institucional. Nesse
1
O TCU expediu também a Súmula nº 287, reafirmando a Possibilidade de contratação
com dispensa para a realização de concurso público, que é transcrita na íntegra a
instituição a ser contratada, além de comprovada a compatibilidade com os
Preços de mercado.” Acórdão nº 3094/2014 — TCU — Plenário, 12 de novembro
de 2014.
Em outro julgado, o STJ exarou a seguinte ementa:
.
[82] OVOS O COCO OOo o o os orcs os ooo.
“Cobrança de taxa de inscrição não caracteriza exação ilegal, uma vez que os
concursandos não são contribuintes, nem a taxa de inscrição confunde-se com
tributo, destinando-se esta apenas a custear os dispêndios da entidade
responsável pela realização do concurso" (ROMS 14565-MG).
Vale ressaltar que se recomenda não usar a palavra “taxa”, e sim “valor de inscrição”
para evitar comparações com as espécies tributárias.
Neste sentido, o transporte, de forma geral, é meio para que outras atividades
produtivas possam efetivar-se, cabendo, portanto, ao poder público o dever de bem
provê-lo para atender ao direito dos cidadãos de consumar Os seus deslocamentos.
No caso do transporte “particular”, a atuação do poder público se restringe à
A gerência do transporte público requer, portanto, conhecimento mais diversificado e
complexo do que o utilizado no estudo do transporte particular (relativo ao sistema de
intervenções diretas do poder público em todos OS seus quatro componentes:
infraestrutura, material rodante, comportamento do usuário e equipamentos de
operação.
contribuinte, que vê o trabalho que a Administração está realizando e reflete sobre as
Consequências do não Pagamento do tributo.
Nesta esteira, o assessoramento técnico por meio de nova Sistemática de Gestão
Compartilhada do Imposto sobre Serviços de Qualquer Natureza (ISSQN), em apoio
regular e a transferência de conhecimentos aos gestores e agentes públicos
municipais, capacitando-os em proveito da melhoria na gestão dos tributos municipais,
assegurando o incremento da arrecadação municipal e consequentemente o
desenvolvimento</t>
  </si>
  <si>
    <t xml:space="preserve">FUNDAÇÃO DE
ASSISTÊNCIA SC CIAL.
[ST “areal doca de o De vTsa 1
tada tamanhos média peso e 14 gramas 1
te de queijo assado sem recheio grande peso | UN São7o Faso 36 INSD |
ESU de gramas A tagiduddes
/
v7 Empadão recheado com molio de ligo, [TA [ra oh [IS unhas
Palmito « catupiri com peso aproximado de
200 gamas
Us folhiado tamanho grande reciiçado com] UN durmo | Rar TRATTAG
as fiango Mt prantos de queijod0
Mismias de requeigão peso de 200 gruas
aproximadamente
09 | Mi pizza de vários sabores; calabresa, quiego | UN Evo? [Roy 52.76 NK
tomate. tegueão. Frango peve de 130 gramas,
1 Hamburgão - pão de batata recheado com UN 7307 43 68 Jul Ia]
hamburguer presunto, ginespe e tomate, Peso
e sproxin le 200 gras. a re ta no e e PRI -
mt Cuchorro quente CURa gramas UN RU Vuy [REDITT
apresimadamentes pão. salsicha hot dog, f
molho, milho, batata palha
Totat do fornecedor R$ 353.593
trinta centavos
VALOR TOTAL HOMOLOGADO E ADI!
UDICADO: R$ 498.954,98 (qu
90 iltozemtaçe cinquenta» Três mil quinhênios Emevantáe VESTEM
trocentos e
noventa é oito mil, nuvecentos e cinquenta quatro reais e oitenta e cinco centavos),
A presente Superintendên:
mediante Lei nº” 14.229/2022) CO)
dos, tendo em vista o descumprim:
ta. Assim sendo, salicita-se
g.ub
Ponta Grossa PR. 27 de abril de 2023,
PATVANA DENISE BELO
Presidente
NHIA DE
SUPERINTENDÊNCIA MUN
ita
ie
OLAR.
ABITAÇÃO
lp
ICIPAL DE HABITAÇÃO
EDITAL DE NOTIFICAÇÃO
SEI nº 0235
na Rua Balduino Taques, 445 - 3º andar das 09h
ÚTEIS, a titulo de contraditório e a
- EMPREENDIMENTO: LOTEA|
- CONTRATO DE COMPRA E VENDA: 122071
- NOME DOS MUTUÁRIOS: 5A|
RAMOS
Ponta Grossa, 26 di
cia (extinta PROLAR incor,
NSTITUI EM MORA os co!
tento de cláusulas contratu
comparecimento dos mutuários
mpta defesa, Dopais de con:
14/2023
DE PONTA
VOROSSA.
pn Ki
porada ao Poder Executivo Municipal
mpromissários compradores infracita-
tais atinentes à Inadimplência financei-
à sede da Superintendência, situada
às 18h, no prazo máximo de 3 (TRÊS) DIAS
te abril de 2023
LÚCIO MAURO SALDANHA
DIRETOR FINANCEIRO
“CÂMA
CÂMARA MUNICIPAL DE
RA MUNICI
«DIVERSOS
PONTA GROSS,
Aviso de Licitação
Pregão Eletrônico nº 04/2023
A Câmara Municipal de Ponta Grossa - PR
2023, através da Bolsa
contratação de empres:
Sificações e detalhamentos consignados no Edital
Anexo (1 - Termo de Referência,
Valor Máximo: R$ 4.375,
centavos)
Maiores informações. bem como à integra
de Licitações e Leilões (wwyw.bIk
MENTO PARQUE DAS ANDORINHAS
PAL
A-PR
stituídos em mora 95 promissários
cerca dos motivos que culminaram
NDRA APARECIDA MARTINS RAMOS e BRUNO LEANDRO
reabzará às 10h30min do dia 16 de MAIO de
icompras.org.br), Pregão Eletrônico, para
a habitada para fornecimento de “EPIs”. em conformidade com as espe-
£ 9bservados as discriminações previstas no
do edital e seus ane;
32 (quatro mil e trezentos e setenta é einco reais é trinta e dois
xos poderão ser obtidas
no Setor de Lisitações, no horário das 13 às 18 horas, no Prédio da Câmara Municipal de Ponta
Grossa, telefones (42) 3220-7100 - 3;
PEIeg.br ou https;//bllorg.br
E-mail fcitacaoBpontagrossa pr. leg br
Ponta Grossa, 24 de abril de 2023,
Vereador FILIPE DE O!
220-7142 ou ainda através dos links http
LIVEIRA CHOCIA]
Presidente da Câmara Municipal de Ponta Grossa
Si/Iwww pontagrossa,
Ata:48:2003
Pregão 942077 proc, 840812022
Data do 2imsacz
Validade da Ats: *9 de janeiro de 2023 até 19 de janero de 2024
Tê
| ERA [eg 014,253000118
Lote nem Sid. Qnd. DeseriçdoiMARCA Vos Unit.
Er 00,00 CX Fira para café nê 103, Empaiagem caixa 30 umdades R$ 26000
3571 500000 PCT Papelibaiha nôscrvenie, inter filha com 2 dabras Ná cor branca R$ 542000
Atasstranza
Pregão 942077 Proc. 8408172022
Data do aursnçaz
Validade da Ata: 59 do janeiro da 2023 até 19 de janeiro de 2024 ]
CRESCE 36,066 750000141
Lote nem ONO Und. DescriçãoMARÇA. Vajor Unit
SET ST R000,00 PCT Papel tóaiha absorve ria BUDA om 2 dOBraR, Da For irança R$ 109000
FUNDACAO MUNICIPAL DE SAUDE DE PONTA GROSSA
CNP: 3337075901
A EmsPG em tio do
PARANA usos ds
Saldo de Registro de Preço por Ata
atastscoaa ”
Pregão SAR proc, B4nAIa022
Data do 2mizoma
Validade do Ata: 19 de janemo da 202 até 19 de janoiro de 2024
CÂMARA MUNICIPAL DE PONTA GROSSA - PR
Aviso de Licitação
Retificação - Pregão Eletrônico nº 04/2023
A Câmara Municipal de Ponta Grossa - PR realizará às 10h30min do dia 16
de MAIO de 2023, através da Bolsa de Licitações e Leilões (www.blicompras.org.br), Pregão
Eletrônico, para contratação de empresa habilitada para fornecimento de “EPIs”, em conformidade
com as especificações e detalhamentos consignados no Edital e observados as discriminações
previstas no Anexo 01 - Termo de Referência.
Valor Máximo: R$ 4.376,13 (quatro mil e trezentos e setenta e seis reais &amp; treze centavos)
Maiores informações, bem como a Integra do edital e seus anexos poderão ser
obtidos no Setor de Licitações, no horário das 13 às 18 horas, no prédio da Câmara Municipal
de Ponta Grossa, tejefones (42) 3220-7100 » 3220-7142 ou ainda através dos links httpsiilwwm.
pontagrassa pr.leg.br ou https:/bil.org.br
E-mail: lictacao(Bpontagrossa,prleg br
Fonta Grossa, 24 de abril de 2023.
Veraador FILIPE DE OLIVEIRA CHOCIAI
Presidente da Câmara Municipal de Ponta Grossa
EXTRATO PARA PUBLICAÇÃO DO PRIMEIRO ADITIVO
AQ CONTRATO DE PRESTAÇÃO DE SERVIÇOS Nº 08/2021
Contratante: CÂMARA MUNICIPAL DE PONTA GROSSA
Contratada: CEBRADE - CENTRAL BRASILEIRA DE ESTÁGIO LTDA - ME,
CNPJ 10.347 576/0001-83
Objeto: Primeiro Termo Aditivo ao Contrato de Prestação de Serviços nº 08/2021, prorrogando-o
pelo período de 24 (vinte e quatro) meses, contados a partir de 14 de maio de 2023.
Ratificação: Ficam ratificadas as demais cláusulas do referido contrato
Fundamentação: Artigo. 57, inciso Il, da Lei 8.666/93
ic Tiso vogonar Ponta Gros 02 de maio die 2023
anote hem Und, DescriçagIMARÇA Vetor Unit, sa, em 02 de mai
FUNC no CX Copos descanáveis de 200 ml pura água, branca imtoda ineado, R$, 1030900. Vereador FILIPE DE OLIVEIRA CHOCIAI
ETTA Rino CRT Pote ah pico deicaiisye naparere capuidado 106 mico" "="R8 24 0006 Presidente da Câmara Municipál de Ponta Grossa
MET AR0o NT Pee em lá iraniana Eimcarival copecidad 250 mi cor — R$ 39610000
E El 00,00 RL Tecido não tecido [ TINT) 100% pobpropieno, Gramatura 40 gr L. R$ 83,0009 TERMO DE HOMOLOGAÇÃO
PN proc, B408v2022 ; PROCESSO LICITATÓRIO! PREGÃO PRESENCIAL 05/2021
Datos aus PRIMEIRO ADITIVO AO CONTRATO Nº 08/2021
Validade da Ata: 19 de fan o 2023 at 19 de nexo ci 2024 Em razão do Primeiro Aditamento do Contrato nº 08/2021, fica aditado o prazo de vigência
EEE Name ds Frmácador - HOMOLOGO o resultado nos termos do processo,
ENCERRA NPR PERES E ] PREÇO/OBJETO: Primeiro Termo Aditivo ao Contrato de Prestação de Serviços nº 08/2021,
45 471 8421000180 prorragando-o pelo periodo de 24 (vinte é quatro) meses, contados a partir de 14 de maio de 2023.
= ta ua Und. pecaicioINARCA j valor Uni EMPRESA; CEBRADE - CENTRAL BRASILEIRA DE ESTÁGIO LTDA — ME,
29 1 10.00 PCT Sato de luo leitoso na cor amareia. R$41,3100 CNPJ 10,347.576/0001-83
Ata: 502023, Ponta Grossa, em 02 de maio de 2023
Pregão G02? | proc, t4gotiozo Vereador FILIPE DE OLIVEIRA CHOCIAI
Data do 2uruzoaz
Validade da Ata: 19 de Juniiro do 2023 até 19 de janiro de 2024
ESEC SDUST RE ORA
LenpwcrE  Tos. An
Ht,
271 48,00 BNA 7 Bobina da saco plsiico em púbetieno transparente peoteda, ar R$ 26.5
MEDA 100,00 GK Maria doseartavel om aluminio com termpa 1 À, Fechamento R$
2474 800,60 PCT Sape inaihá Absôrvanio, em foro com mulupicoiss na sor branca R$ 4 1909
Aa:stiz023 !
Pregão Sénta Proc. BanaII2020
Data do antizozz ,
Validade da Ata: 19 de Janeto de 2023 até 19 ce janeiro de 2024
[enpsceE Too 9a5 233000100
Lojo tem Qtd. Und, DescriçáoMARCA Votar Ui,
E aad 12,00 CX Cofhor em plástico branco dabcartável pata reteução, tha forio e R$ 25. 8700
EO 6,0 CX — Fou em plástico brárico descartável por» releição Toa Tate ou R$ 25 8706
Er 5,09 CX — prio àr plástico branco Hesranávei para retenção, inha foca &amp; R$ 258700
ig O a000 00 PCT Gundanspo de púpol dowcurivei de alia quaidade Com à dor R$0,1500
EEN 30,09 PCT Palio do chittanco, reststentp, de Banibu 160% retoral. com por isa 0606
Ei 860 po CX Pato da fónioro 85 mm de comprimenio, Erobaiagarm caixa de à RE taioo
E) 12,06 CX 7 Polu em pibetca trancpareriá descartavei capacidade 500 mico —— + 43a,66D0
FUNDACÃO MUNICIPAL DE SAÚDE DE PONTA GROSSA
ja! CNES RIATO TR nUIoS?
EMSPG
tdo de Registro de Preço por Ata
PARANA:
Ata:s22023
Pregão 092022 proc. 840622022
Data da 18122027
Validade da Ata: 30 de janimra de 2023 ate 30 de janeiro de 2024
228 5471000788
Lota Nem, Gi. Jovi. —OuserigãoNMARCA ' Valor Unit
2 4 57800 FRC— Gentomicna 5 mg/ml Solução Ohimca Frasco 5 R$ 105500
38 1 850000 FRC | hHipromeio (6 mymi, Solução R$ 15 1900
do A 3040 00 MP Nirofurantoina 10 my Comprido 850.790
E 50200 FRC  Towacaina dondiaio 1% aéspuado a R$ t0,5400
ata:sa202a
Pregão 80/2022 Pros, 840622022
Data do nanviizoza
Valiclade dia Ata: 30 de janeiro de 2023 até 30 che janaxro de 2024,
[AESA E RA AA
[CNPICPF 26,500 555080168
fot tom Oh, Und, DesceiçãoMARÇA Nato Uni.
2º + 4Z8BO0 CI Anticoncapoonal tifânico. Iilase R$ 9,3960
341 TR 89000 CNE Iepesorbiia eo) diniveio Smg Fublagõa 8 9.9200
a 748,0 FRE. Penciazina 10 mg/ml, ouçãp oral f% Frasco R$ 81300
Presidente da Câmara Municipal de Ponta Grossa
Câmara Municipal de Ponta Grossa - PR
AVISO DE LICITAÇÃO
Progão Eletrônico nº 05/2023
A Câmara Municipal de Ponta Grossa - PR ará às 09 hs 30 min do dia
12 de malo de 2023, através da Bolsa de Licitações e Leilões (www.blicompras.org.br), Pregão
Eletrônico, para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em conformidade com as especificações e detalhamentos consignados no Edital e
observados as discriminações previstas na Anexo 01 - Termo de Referência.
Valor Máximo; R$ 101.880,00 (cento e um mil oitocentos e oitenta reais)
Maiores informações, bem como a integra do edital e seus anexos poderão ser
obtidos no Setor de Licitações, no horário das 13 às 18 horas, no prédio da Câmara Municipal
de Ponta Grossa, telefones (42) 3220-7100 - 3220-7151 ou ainda através dos links https://www.
pontagrossa.prleg br ou https:/bllorg br
E-mail: pregao(ppontagrossa.pr.leg.br
Ponta Grossa, 25 de abril de 2023.
Vereador FILIPE DE OLIVEIRA CHOCIAI
Presidente da Câmara Municipal de Ponta Grossa
BEARIO OFICIAL DO MUNIDIPIO DE PONTA GROSSA - PR
Versão eletroniem: Mp uam poniagroser pegar prin oficial
28/04/2023, 18:41 Mural de Licitações Municipais OE
po TcerR |
Detalhes processo licitatório
Informações Gerais-—:-—— -— - aa — - nn
Entidade Executora CÂMARA MUNICIPAL DE PONTA GROSSA
Voltar
Ano" 2023
|
i
|
DSi is ansai im '
| Nº hcitação/ dispensa inexigibilidade! q
i
jRecursos provenientes de organismos interaacionais/ multilaterais de crédito
! Instituição Financeira i
]
| Contrato de Empréstimo
À
e o o mm = e e ERR mmimtamna À
Modalidade” pregão
Numero edital/processo* 596/2023
i Descrição Resumida do Otyeto” A presente heitação tem como objeto a contratação de empresa habilitada para
fornecimento de equipamentos de proteção individual (EPT's), para a Câmara
| Municipal de Ponta Grossa, em conformidade com as especificações e
: detalhamentos consignados no Edital e observada as discriminações previstas
Forma de avalição Menor Preço “
Dotação Orçamentária” 9190101031000120013390302800
Preço máximo/Referência de preço - 4.376,13 Í
R$
Data de tançamento do Edital 28/04/2023 Í
t Data Abertura 16/05/2025; Data Registro 28/04/2023
| |
NOVA Data Abertura Data Registro da Retificação
| Data Cancelumento Data Registro do Cancelamento |
Ha itens exclusivos para EPP/ME? Sim »
! Há cota de participação para EPP/ME? Não Percentual de participação: qn) ]
Trata-se de obra com exigência de subicontratação de EPPIME? Não
Há prioridade para aquisições de microempresas regionais ou locais? Não “
Atenção: o TCE-PR não possui cópia dos arquivos dos editais. Eles devem ser obtidos exclusivamente junto aos municipios /entidades.
Para maiores informações, consulte q site da entidade: http://www, pontagrossa, prleg.br
https://servicos.tce.pr.gov.br/TCEPR/Municipai/AML/DetalhesProcessoCompraWeb.aspx 11
</t>
  </si>
  <si>
    <t xml:space="preserve">l
Câmara Municipal de Ponta Grossa
“Estado do Parana
PARECER
Interessado: Chefe do Departamento de Administração
Assunto: PREGÃO ELETRÔNICO nº 04/2023 — Equipamento de Proteção
Individual
1. RELATÓRIO
O Chefe do Departamento de Administração, Leonardo Hoffmann
Soares, submete à apreciação o presente Processo, tendo em vista a deflagração de
certame licitatório, na modalidade Pregão Eletrônico, visando a contratação de
É justificada expressamente a necessidade da contratação pelo, então,
Diretor Geral dos Serviços Administrativos, Henrique Raier de Lara — fl. 21 (Lei nº
10.520/02, art. 3º 1 e HI).
Consta no processo planilha de valores, pesquisa de valor referencial,
solicitação de otçamentos e cotação de preços de fis. 07/20 e 61.
Foi indicada a fonte de custeio para arcar com o dispêndio e adequação
da despesa com a Lei Orçamentária Anual, fls. 02-verso,
Ainda em análise, Consta no processo cópia do ato de designação do
Pregoeiro e equipe de apoio (fis. 98)
Às fis. 62/97, constam minutas e resumo do edital; anexos e do
contrato, instruídos com as especificações do objeto e dos atos concernentes ao
certame.
A Coordenadora do SCI Se manifestou às fl. 03-v.
O Senhor Presidente autoriza o solicitado (fl. 03-v).
É o relatório.
2. CONSIDERAÇÕES INICIAIS
Av. Visconde de Taunay, 880 - Ponta Grossa - PR-CEP 84051-000 - Fone: (42) 3220-7100
site: www.ponta Dario culo
2
Cámara Municipal de Ponta Grossa
“Estado do Paranã
Ressalta-se que esta Diretoria atem-se tão somente às questões de
legalidade das minutas de edital e contrato referentes ao procedimento
licitatório em análise, devendo tal certame ocorrer em fiel obediência à Lei nº
8.666/93 e demais legistação citada neste parecer, fugindo à competência desta
Isquer considerações sobre contabilidade, orçamento ou sobre o
Cumpre observar que o objeto da licitação é a contratação de empresa
especializada para fornecimento de EPIs (equipamento de proteção individual) para
esta Câmara Municipal de Ponta Grossa, pelo prazo de 12 (doze) meses.
A modalidade adotada, pregão eletrônico, atrai a incidência das normas
gerais estabelecidas na Lei nº 10.520/2002 e a Lei nº 8.666/93 c/c 0 art. 37, XXI da
Constituição Federal e Decreto 10.024/2019. Nessas situações, há possibilidade de
uso do critério do menor preço global,
Adotou-se, aqui, a forma eletrônica, já em observância à nova lei de
licitações — Lei nº 14.133/2021 - a qual determinou a sua aplicação como regra (artigo
17, 829).
Art. 17. O processo de licitação observará as seguintes fases, em
Sequencia:
(:::)
$ 2º As licitações serão realizadas preferencialmente sob a forma
eletrônica, admitida à utilização da forma presencial, desde que
motivada, devendo a sessão pública ser registrada em ata e gravada
em áudio e vi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I da Constituição Federal. Nessas situações, há possibilidade de uso do
Critério do menor Preço global,
Av. Visconde de Taunay, 880 - Ponta Grossa
site: w
-PR-CEP 84051
-000 - Fone: (42) 3220-7100
3
Câmara Municipal de Ponta Gross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 Assim como, nesta fase o órgão licitante deve demonstrar através do
setor financeiro e contábil que existe a disponibilidade e reserva orçamentária para
efetivação da compra. Somente após colhidas estas informações é que o gestor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l (para Serviços) ou o art. 14
caput, para compras, da LL.
Os orçamentos contêm elementos capazes de propiciarem a avaliação
do custo e do preço máximo a ser licitado, considerando o preço médio praticado no
mercado. (Decreto nº 3.555/00, anexo art. 8º, 11)
Estão anexados o resumo e o edital - (art. 21 daLL cico art. 40).
Analisando os documentos e informações constantes deste processo e
a definição do objeto, a princípio não se vislumbra a incidência de Característica capaz
de considerar que há direcionamento para determinada proposta. (LL art. 15, 879)
Neste instante, as minutas inclusas referentes a este procedimento -
Pregão Eletrônico nº 04/2023, são examinadas pela assessoria jurídica da
Av. Visconde de Taunay, -000 - Fone: (42) 3220-7100
880 - Ponta Grossa - PR-CEP
84051
Site: www.pontagro Saio
Jo!
Cámara Municipal de Ponta Grossa
Estado do Paran
Administração, tudo em conformidade com os incisos la Vie Xlle o parágrafo único
do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24 de abril de 2023
BA SONO NA VA
Assistente Técnica Jurídica
Av. Visconde de Taunay,
880 - Ponta Grossa - PR - CEP 84051-000 - Fone: (42) 3220-7100
Site: www.
</t>
  </si>
  <si>
    <t>Cámara Municipal de Ponta Grossa
Estado do Paraná
PA — Protocolo Geral: 596/2023 Emissão: 24/04/2023
Data da abertura das propostas: 16/05/2023 Horário: 10hs 30min
Pregoeira: NATALIA RABELO SANTANA
A CÂMARA MUNICIPAL DE PONTA GROSSA, mediante o Pregoeiro, designado pelo Ato
32/2023 e em conformidade com a Portaria nº 05/2023, torna público para conhecimento dos
interessados que nia data e local abaixo indicados fará realizar licitação na modalidade PREGÃO
ELETRÔNICO do tipo MENOR PREÇO GLOBAL, para contratação de empresa habilitada para
fornecimento de equipamentos de proteção individual (EPI's), para a Câmara Municipal de Ponta
Gross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0:30 horas do dia 04/05/2023 às 10:30 horas do dia
16/05/2023.
ANÁLISE E JULGAMENTO DAS PROPOSTAS: Das 10:31 às 10:55 horas do dia 16/05/2023.
INÍCIO DA SESSÃO DE DISPUTA DE PREÇOS: as 11:00 horas do dia 16/05/2023.
REFERÊNCIA DE TEMPO: horário de Brasília (DF).
LOCAL: www bil.org.br “Acesso Identificado”
FORMALIZAÇÃO DÉ CONSULTAS/ENCAMINHAMENTOS:
Endereço: Av. Visconde de Taunay, 880
Pregoeiro(a): Natalia Rabelo Santana
E-mail: licitacao)pontagrossa pr.leg.br
Telefone: (42) 3220-7100 - Ramal 7151 — (42) 3220-7151
Av. Visconde de Taunay, 880 - Ponta G
-000 - Fone: (42) 3220-7100
Site: way
rossa - PR - CEP 84051
o
O?
14
Câmara Municipal de Ponta Grossa
Estado do Paranã
Sumário
EDITAL DO PREGÃO ELETRÔNICO nº 04/2023........ mi 4
1. OBJETO...
2. INSERÇÃO DE DOCUMENTOS:
3. COMPÕEM ESTE EDITAL OS ANEXOS:
4. DO PROCEDIMENTO DO PREGÃO...
5. RECEBIMENTO E ABERTURA DAS PROPOSTAS E DATA DO PREGÃO:.
6. CONDIÇÕES PARA PARTICIPAÇÃO:
7.
ANEXO 01 - TERMO DE REFERÊ CIA DO OBJETO...
E
Us
4.
de
6.
8.
ER
10.
11,
12.
13.
14,
15:
16.
17.
18.
Átca
20,
21,
22.
23.
24.
25.
ABERTURA DAS PROPOSTAS E FORMULAÇÃO DOS LANCES... 7
8.1. DISPUTA NO SISTEMA ABERTO
PROPOSTA ESCRITA E FORNECIMENTO...
GARANTIA
HABILITAÇÃO ...
DA VALIDADE DO CONTRATO.
DO PRAZO E DAS CONDIÇÕES DE FORNECIMENTO...
CONDIÇÕES DE PAGAMENTO.
PENALIDADES...
RECURSOS FINANCEIROS
GESTOR DO CONTRATO...
FISCALIZAÇÃO e INSPEÇÃO
CONTRATAÇÃO...
REVOGAÇÃO E ANULAÇÃO
DISPOSIÇÕES FINAIS.
pedia (O LO
na I8
DESCRIÇÃO, QUANTIDADES e PREÇO MÁXIMO POR ITEM RCA a a EC PRP 18
PREÇO DE REFERÊNCIA PARA O CONTRATO
DAS CONDIÇÕES GERAIS
Av, Visconde de Taunay, 880 - Ponta Grossa -PR-CEP 84051-000 - Fone: (42) 3220-7100
Site: www.pontagrossa p uh
(5
Câmara Municipal de Ponta Grossa
Estado do Parana
7. DIREITOS E OBRIGAÇÕES DA CONTRATADA...
8. CONDIÇÕES PARA ASSINATURA DO CONTRATO
* GESTORDO CONTRATO
10. FISCALIZAÇÃO e INSPEÇÃO....... o
H, PRAZO DE EXECUÇÃO e VIGÊNCIA CONTRATUAL
12: FORMA DE JULGAMENTO
I3. DOTAÇÃO ORÇAMENTÁRIA
l4, FORMA DE PAGAMENTO
15. PENALIDADES
1. INSERÇÃO DE DOCUMENTOS: ..... us istmo
2. DOCUMENTOS DE HABILITAÇÃO
2.2,
2.3.
24. Qualificação Econômico-Financeira:
Us
2. VALORES DA PROPOSTA DE PREÇO
LOCAL E PRAZO DE ENTREGA
ts
-
o
le
E
m
[a
&gt;
&gt;
6. NOME E ASSINATURA DO REPRESENTANTE DA EMPRESA
ANEXO 04 - TERMO DE ADESÃO AO SISTEMA DE PREGÃO ELE
TRÔNICO DA BOLSA DE LICITAÇÕES E
LEILÕES DO BRASIL E DE INTERMEDIAÇÃO DE OPERAÇÕES
- DECLARAÇÃO DE INEXISTENCIA DE FATOS IMPEDITIVOS.....
- DECLARAÇÃO DE RESPONSABILIDADE...
- DECLARAÇÃO DE NÃO POSSUIR EM SEU QUADRO FUNCIONARIO PUBLICO
ANEXO 07 - MINUTA DO CONTRATO
CONTRATO nº /2023
Av, Visconde de Taunay, 880 - Ponta Grossa - PR-CEP 84051
“000 - Fone: (42) 3220-7100
site: www.pontagrossa.prle
Cámara Municipal de Ponta Grossa
Estado do Parana
EDITAL DO PREGÃO ELETRÔNICO nº 04/2023
A Câmara Municipal de Ponta Grossa - Estado do Paraná to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
A presente licitação tem como objeto a contratação de empresa habilitada para fornecimento de
equipamentos de proteção individual (EPI's), para a Câmara Municipal de Ponta Grossa, em
conformidade com as especificações e detalhamentos consignados no Edital e observada as
discriminações previstas no Anexo 01 - Termo de Referência.
2. INSERÇÃO DE DOCUMENTOS:
- Às empresas interessadas em participar do pregão deverão anexar na página da BLL, os
documentos solicitados no Anexo 2 do edital.
- Não serão aceitos documentos enviados via correio ou via e-mail.
- Toda documentação deverá ser digitalizada via BLL (www bil.org.br), assinados, com data e
identificação do Pregão (declarações).
- Os documentos de habilitação jurídica, regularidade fiscal, qualificação econômica financeira é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Ã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 PR-CEP 84051
-000 - Fone: (42) 3220-7100
Av, Visconde de Taunay, 880 - Ponta Grossa
site: w
4.1.
Câmara Municipal de Ponta Grossa
Estado do Parana
4. DO PROCEDIMENTO DO PREGÃO: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4.2.
4.3.
4.4.
4.5.
5.1.
6.1.
6.2.
6.3.
6.4.
6.5.
6.6.
da disputa, respeitada a igualdade de oportunidade entre os licitantes, desde que
não comprometam o interesse público, a finalidade e a Segurança da contratação.
As fases, decisões e resultados desta licitação serão divulgados no Diário Oficial do
Município.
mediante tondições de segurança - criptografia e autenticação - em todas as suas fases
através do Sistema de Pregão Eletrônico (licitações) da Bolsa de Licitações e Leilões.
Os trabalhos serão conduzidos por funcionário da Câmara Municipal de Ponta Grossa,
denominado Pregoeiro, mediante a inserção e monitoramento de dados gerados ou
transferidos para o aplicativo “Licitações” constante da página eletrônica da Bolsa de
Licitações e Leilões (mwyw.bll.org.br).
Os interessados em Participar deste Pregão poderão examinar e baixar o respectivo
edital no sítio da Câmara Municipal de Ponta Grossa =uwWw.pontagrossa.pr.leg.br
5. RECEBIMENTO E ABERTURA DAS PROPOSTAS E DATA DO PREGÃO:
O fornecedor deverá observar as datas e os horários limites previstos para a abertura
da proposta, atentando também para a data e horário para início da disputa.
6. CONDIÇÕES PARA PARTICIPAÇÃO:
Poderão participar deste Pregão Eletrônico as empresas que apresentarem toda a
documentação por ela exigida para respectivo cadastramento junto à Bolsa de
Licitações e Leilões.
Na presente licitação fica permitida a participação de empresas em consórcio nos
termos do Art. 33 da Lei nº 8.666/93.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O licitante deverá estar credenciado, de forma direta ou através de empresas
associadas à Bolsa de Licitações e Leilões, até no mínimo uma hora antes do horário
fixado no edital para o recebimento das propostas.
O cadastramento do licitante deverá ser requerido acompanhado dos seguintes
documentos:
6.6.1. Instrumento particular de mandato outorgando à corretora associada, por meio de
seu operador devidamente credenciado junto à Bolsa, poderes específicos de sua
5
Av, Visconde de Taunay, 880 - Ponta Grossa -PR-C|
EP 84
site: www.pontagro nrleo
051-000 - Fone: (42) 3220-7100
(5
Câmara Municipal de Ponta Grossa
Estado do Parana
representação no pregão, conforme modelo fornecido pela Bolsa de Licitações e
Leilões (ANEXO 04).
6.6.2. Declaração de seu pleno conhecimento, de aceitação e de atendimento as
exigências de habilitação previstas no Edital, conforme modelo fornecido pela Bolsa
de Licitações e Leilões (ANEXO 04).
6.7. A empresa participante do certame não deve ser identificada (Dec. 10.024/19, An. 30,
859.
6.8. O custo de operacionalização e uso do sistema ficará a cargo do Licitante vencedor do
Certame, que pagará a Bolsa de Licitações e Leilões, provedora do sistema eletrônico,
O equivalente ao percentual estabelecido pela mesma sobre o valor contratual
ajustado, ;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4.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4.7. Verificar a habilitação do proponente classificado em primeiro lugar;
7.1.8. Declarar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i org.br.
-PR-CEP 84051
-000 - Fone: (42) 3220-7100
Av. Visconde de Taunay, 880 - Ponta Grossa
site: wywy
7.3.
7.4.
7.5.
7.6.
7.7.
Cámara Municipal de Ponta Grossa
Estado do Paraná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O acesso do operador ao pregão, para efeito de encaminhamento de proposta de
Preço e lances sucessivos de preços, em nome do licitante, somente se dará mediante
prévia definição de senha privativa.
A chave de identificação e a senha dos operadores poderão ser utilizadas em qualquer
pregão eletrônico, salvo quando canceladas por solicitação do credenciado ou por
iniciativa da BLL - Bolsa De Licitações e Leilões.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O credenciamento do fornecedor e de seu representante legal junto ao sistema
eletrônico implica a responsabilidade legal pelos atos praticados e a presunção de
capacidade técnica para realização das transações inerentes ao pregão eletrônico.
- PARTICIPAÇÃO:
7.8.
7.9.
740.
8.1.
8.2.
8.3.
8.4.
8.4.1.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é horário limite estabelecido.
negócios diante da inobservância de quaisquer mensagens emitidas pelo sistema ou
da desconexão do seu representante;
Qualquer dúvida em relação ao acesso no sistema operacional poderá ser esclarecida
ou através de uma empresa associada ou pelos telefones: Curitiba-PR (41) 3042-9909
e 3091-9654, ou através da Bolsa de Licitações e Leilões ou pelo e-mail
contato(QbIl.org.br.
8. ABERTURA DAS PROPOSTAS E FORMULAÇÃO DOS LANCES
DISPUTA NO SISTEMA ABERTO
Será adotado para o envio de lances no pregão eletrônico o modo de disputa “aberto”
(Dec. 10.024/19 - Art. 31, |) em que os licitantes apresentarão lances públicos e
sucessivos, com prorrogações.
A partir do horário previsto no Edital e no sistema, terá inicio a sessão pública do
pregão — sistema registro de preços, na forma eletrônica, com a divulgação das
propostas de preços recebidas, passando o(a) Pregoeiro(a) a avaliar a aceitabilidade
das propostas.
Aberta a etapa competitiva, os representantes dos fornecedores deverão estar
conectados ao sistema para participar da sessão de lances.
A cada lance ofertado o participante será imediatamente informado de seu recebimento
€ respectivo horário de registro e valor.
Av. Visconde de Taunay, 880 - Ponta Grossa
- PR-CEP 84051
Site: ww o ê
-000 - Fone: (42) 3220-7100
8.6.
8.7.
8.8.
8.9.
8.10.
8.11.
8.12.
8.13.
8.14.
8.16.
8.17.
8.18.
Cámara Municipal de Ponta Grossa
Estado do Paraná
A etapa de lances da sessão pública terá duração de 10 (dez) minutos e, após isso,
será prorrogada automaticamente pelo sistema quando houver lance ofertado nos
últimos 2 (dois) minutos do periodo de duração da sessão pública.
A prorrogação automática da etapa de lances, de que trata o item anterior, será de 2
(dois) minutos e ocorrerá sucessivamente sempre que houver lances enviados nesse
período de Prorrogação, inclusive no caso de lances intermediários.
Não havendo novos lances na forma estabelecida nos itens anteriores, a sessão
pública encerrar-se-á automaticamente.
Encerrada a fase competitiva sem que haja a Prorrogação automática pelo sistema,
poderá o pregoeiro, assessorado pela equipe de apoio, justificadamente, admitir o
reinício da sessão pública de lances, em prol da consecução do melhor preço,
medianteljustificativa (Dec. 10.024/19 - Ant. 7º, parágrafo único).
* Lote é enviado para disputa
* Lote ficará em disputa durante 10 minutos.
* Ao final dos 10 minutos, inicia-se Prorrogação automática de 2 em 2 minutos.
O intervalo mínimo de diferença de valores ou percentuais entre os lances, que incidirá
tanto em relação aos lances intermediários quanto em relação à Proposta que cobrir a
melhor oferta deverá ser de no mínimo R$ 0,50(cinquenta centavos) - (Dec. 10.024/19
- Art. 31, parágrafo único).
O intervalo entre os lances enviados pelo mesmo licitante não poderá ser inferior a
vinte (20) segundos e o intervalo entre lances não poderá ser inferior a três (3)
segundos, sob pena de serem automaticamente descartados pelo sistema os
respectivos lances.
Só serão aceitos lances cujos valores forem inferiores ao último lance que tenha sido
anteriormente registrado no sistema.
Não serão aceitos dois ou mais lances de mesmo valor, prevalecendo aquele gue for
recebido e registrado em primeiro lugar.
Fica a critério do(a) Pregoeiro(a) a autorização da correção de lances com valores
digitados errados ou situação semelhante, mesmo que antes do início da disputa de
lances.
Durante o transcurso da Sessão pública os participantes serão informados, em tempo
real, do valgr do menor lance registrado.
O sistema não identificará o autor dos lances aos demais participantes.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Av. Visconde de Taunay,
880 - Ponta Grossa - PR - c
EP 84051-000 - Fone: (42) 3220-7100
site: www. e
Eos
8.19.
8.20.
8.21.
8.22.
8.23.
8.24.
9.1.
9.2.
9.3.
9.4.
9.5.
10.1.
10.
10.2.
Cámara Municipal de Ponta Grossa
Estado do Paraná
O sistema informará a proposta de menor preço imediatamente após o encerramento
da etapa de lances ou, quando for o caso, após negociação e decisão pelo(a)
pregoeiro(a) acerca da aceitação do lance de menor valor.
A ordem de apresentação pelos licitantes é utilizada como um dos critérios de
classificação, de maneira que só poderá haver empate entre propostas iguais (não
seguidas de lances) ou entre lances finais da fase fechada do modo de disputa aberto
e fechado.
Havendo eventual empate entre propostas ou lances, o critério de desempate será
aquele previsto no art. 3º, 8 2º, da Lei nº 8.666/93.
Persistindo o empate, a proposta vencedora será sorteada pelo sistema eletrônico
dentre as propostas empatadas.
| as
Se a pró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Caso não sejam apresentados lances, será verificada a conformidade entre a proposta
de menor preço e valor estimado para a contratação.
9. NEGOCIAÇÃO DA PROPOSTA
A negociação será realizada por meio do sistema, podendo ser acompanhada pelos
demais licitantes.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Após a negociação do preço, o Pregoeiro iniciará a fase de aceitação e julgamento da
proposta. |
Constatando o atendimento das exigências fixadas no Edital e inexistindo interposição
de recursos, o objeto será adjudicado ao autor da proposta ou lance de menor preço.
10. PROPOSTA NO SISTEMA ELETRÔNICO
O encaminhamento de proposta para o sistema eletrônico pressupõe o pleno
conhecimento e atendimento às exigências de habilitação previstas no Edital.
1.1.0 Licitante será responsável por todas as transações que forem efetuadas em seu
nome no sistema eletrônico, assumindo como firmes e verdadeiras suas propostas e
lances.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Av. Visconde de Taunay, 880 - Ponta Grossa
-PR-CEP 84051
site: ill
-000 - Fone: (42) 3220-7100
Cámara Municipal de Ponta Grossa
Estado do “Paraná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8 59).
11.PROPOSTA ESCRITA E FORNECIMENTO
11.1. A Empresa vencedora, deverá anexar na BLL, a Proposta de Preços escrita, com o(s)
valor(es) oferecido(s) após a etapa de lances, em 01 (uma) via, rubricada em todas as
folhas ei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0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GARANTIA
12.1. Agarantia deverá ser conforme estipulado no Termo de Referência.
13.CRITÉRIOS DE JULGAMENTO
13.1. Para julgamento será adotado o critério de Menor Preço Global, observado o prazo
para fornecimento, as especificações técnicas, parâmetros minimos de desempenho e
de qualidade e demais condições definidas neste Edital.
13.2. EM ATENDIMENTO AO DISPOSTO NO CAPÍTULO V DA LE! COMPLEMENTAR Nº
123/2006 e LEI COMPLEMENTAR 147/2015, SERÃO OBSERVADOS Os
SEGUINTES PROCEDIMENTOS:
Av. Visconde de Taunay, 880 - Ponta Grossa - PR - CEP 84051
site: www ponta loca
-000 - Fone: (42) 3220-7100
Câmara Municipal de Ponta Grossa
“Estado do Parana
13.2.1. No caso de empate de propostas apresentadas por microempresas ou empresas de
13.3.
13.5.
13,6.
13.7.
14,41.
14.2.
pequeno porte, o sistema realizará um Sorteio eletrônico entre elas para que se
identifique aquela que primeiro será convocada para apresentar melhor oferta.
O Pregoeiro anunciará o licitante detentor da proposta ou lance de menor valor,
imediatamente após o encerramento da etapa de lances da sessão pública ou, quando
for o caso, após negociação e decisão pelo Pregoeiro acerca da aceitação do lance de
menor valor.
Se a proposta ou o lance de menor valor não for aceitável, o Pregoeiro examinará a
Proposta ou o lance subsequente, na ordem de classificação, verificando a sua
aceitabilidade e procedendo a sua habilitação.
Se for necessário, repetirá esse procedimento, sucessivamente, até a apuração de
uma proposta ou lance que atenda ao Edital.
Ocorrendo a situação a que se referem os subitens 8.19 e 8.20 deste Edital, o
Pregoeiro poderá negociar com a licitante para que seja obtido melhor preço.
Da sessão, o sistema gerará ata circunstanciada, na qual estarão registrados todos os
atos do procedimento e as ocorrências relevantes.
14.ESCLARECIMENTOS, IMPUGNAÇÃO AO EDITAL E RECURSOS
Até 03 (três) dias úteis, antes da data fixada para recebimento das propostas, qualquer
interessado poderá impugnar ou solicitar esclarecimentos em relação a este ato
convocatório.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N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Av. Visconde de Taunay, 880 - Ponta Grossa - PR - CEP 84051
site: wyy Q nilod
-000 - Fone: (42) 3220-7100
Cámara Municipal de Ponta Grossa
Estado do Paraná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
lhes assegurada vista imediata dos autos.
14,11. À falta de manifestação imediata e motivada importará a preclusão do direito de
recurso. :
14.12. O acolhimento de recurso importará a invalidação apenas dos atos insuscetíveis de
aproveitamento.
-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0 recurso somente terá eficácia se o representante legal da recorrente tiver
formalizado sua intenção de recorrer na audiência de abertura deste Pregão.
14.15.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
retiro se-á o do vencimento, e a contagem contará a partir da data do documento original
devidamente protocolado.
14.19. A Decisão Final e o Parecer Jurídico proveniente das impugnações e recursos será
publicado no Diário Oficial do Município de Ponta Grossa -
hitps:/Avww pontagrossa. pr. gov. brí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HABILITAÇÃO
15.1. Conforme ANEXO 02.
16.DA VALIDADE DO CONTRATO
18.1. O prazo de validade do contrato será de 12(doze) meses, contados a partir da data de
publicação do extrato do contrato no Diário Oficial do Município.
Av. Visconde de Taunay, 880 - Ponta Grossa
-PR-CEP 84051
site: indo
-000 - Fone: (42) 3220-7100
17.1.
17.2.
17.4.
17.5.
18.2.
18.3.
1941.
19.2.
19.3.
19.4.
Câmara Municipal de Ponta Grossa
Estado do Paran
A sua vigência poderá ser renovada por iguais e sucessivos períodos, respeitado o
prazo máximo, conforme previsão do Art. 57, II da Lei 8.666/93.
17.DO PRAZO E DAS CONDIÇÕES DE FORNECIMENTO
A Contratação prevista no objeto compreende fornecimento habilitada para
fornecimento de equipamentos de proteção individual (EPI's), para a Câmara Municipal
de Ponta Grossa, no prazo de 30(trinta) dias e orientação do setor responsável.
“1. Face ao disposto no art. 65, 8 1º, da Lei nº 8.666/93, em sua atual redação, as
quantidades poderão, excepcionalmente, sofrer acréscimos ou supressões de até
25% (vinte e cinco por cento) do valor inicial constante do Contrato.
E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A Nota de Empenho será enviada por e-mail ao fornecedor, o qual deverá confirmar o
recebimento no prazo de 2(dois) dias.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A empresa agjudicatária responsabilizar-se-á pela exatidão e qualidade do serviço
prestado, no caso de não atendimento ao solicitado.
18.CONDIÇÕES DE PAGAMENTO
O pagamento dos serviços objeto do presente contrato será efetuado até 20 (vinte)
dias após a apresentação da nota fiscal e liquidação do setor competente.
O Pagamento fica condicionado à comprovação da regularidade fiscal, relativo ao mês
anterior a prestação do serviço, cuja comprovação se dará mediante apresentação das
respectivas certidões.
A contratada suportará o ônus decorrente do atraso, caso a Nota Fiscal/Fatura
contenha vício ou incorreções que impossibilitem o pagamento, até que a mesma seja
devidamente corrigida e adequada aos preços contratados.
19.PENALIDADES
O licitante vencedor estará sujeito as penalidades previstas nas Leis nº 10.520/2002 e
subsidiariamente, a Lei Federal nº 8.666/1993, com as alterações posteriores e
legislação municipal correlata.
Multa de 10% (dez por cento) sobre o valor global da proposta, pela inexecução total
do contrato e em caso de rescisão contratual por inadimplência da contratada.
Multa de 0,5% (cinco décimos por cento) sobre o valor globa</t>
  </si>
  <si>
    <t>CAMARA MUBIG ERA nBE PONTA GROSSA Pág.: | de 4
CNPJ: 77.780.138/0001-85
PR
Exercício: 2023
DOCUMENTO
“4
a
“ORIGINAL
VIA
Processo 596/2023
Interessados
Requerente: DEP.5-DA-DEPARTAMENTO ADMINISTRATIVO
Protoc. em: DIRETOR GERAL
Assunto: ABERTURA LICITAÇÃO EPI - LICITACOES
Data Inicial: 03/04/23 14:31:24
Local Inicial: DEP. ADMINISTRATIVO
Detalhamento: ABERTURA LICITAÇÃO EPI
Situação: Em Tramite Físico
Resultado:
Senha Para Consulta Web: 36608
Observações:
Atenção: Somente serão prestadas informações referente ao processo com apresentação deste.
Telefone Protocolo: (42) 3219 - 7300 - Site: https:/Avww.pontagrossa.pr.leg.br
Link para consulta do processo: https://cmpg.oxy.clotech.com.br/protocolo/consultaProcesso
CAMARA MUBEGERAdrBE PONTA GROSSA Pág.: | de 4
CNPJ: 77.780.138/0001-85
PR
Exercício: 2023
DOCUMENTO
“ORIGINAL
Processo 539/2023
Interessados
Requerente: DEP.5-DA-DEPARTAMENTO ADMINISTRATIVO
Protoc. em: DEP. SERVIÇO E MANUTENÇÃO
Assunto: ANALISE DE ORÇAMENTO - OUTROS
Data Inicial: 24/03/23 14:46:56
Local Inicial: DEP. ADMINISTRATIVO
Detalhamento:
Situação: Em Tramitc Físico
Resultado:
Senha Para Consulta Web: 58944
Observações:
Atenção: Somente serão prestadas informações referente ao processo com apresentação deste.
Telefone Protocolo: (42) 3219 - 7300 - Site: https://www.pontagrossa.pr.leg.br
Link para consulta do processo: https://empg.oxy.clotech.com.br/protocolo/consultaProcesso
unia
und
Quant
02
| Protetor auditivo, do tipo concha, constituido por duas conchas
em plásticos, apresentando almofadas de espuma em suas
laterais e em seu interior, possui uma haste em plástico rigido
almofadado e metal que mantém as conchas seladas contra a
região das orelhas do usuário e que sustenta as conchas.
par
20
“Protetor auditivo com três flanges, Produzido em silicone grau
farmacêutico, com cordão
Referência: C.A.: 11028.
Descrição de material vetor Unilário | volor Total
Und
par
20
04
Oculos de segurança constituídos de arco de material ptástico
preto (náilon) com meia-proteção nas bordas, um pino central e
duas fendas nas extremidades da armação utilizadas para o
encaixe de visor confeccionado em policarbonato disponível na
cor incolor, com um furo central para encaixe do pino do arco,
apoio nasal e protetor lateral injetado do mesmo material do visor
com uma fenda em cada extremidade para o encaixe no arco,
hastes tipo espátula confeccionadas do mesmo material do arco
e constituídas de duas peças: semi-haste vazada com uma das
extremidades presas ao arco por meio de parafuso metálico e
outra semi-haste vazada que se encaixa na semi-haste anterior e
permite regulagem de tamanho
Referência: C.A.: 10346.
Botina de segurança com fechamento em cadarço, cabedal |
confeccionado em couro curtido ao cromo com colarinho sintético
forrado com tecido não tecido respirável, palmilha de-montagem
em sintético fixada pelo processo strobel, solado de PU, Bi
densidade, bicolor (chumbo ! preto) injetado diretamente ao
cabedal, Biqueira em PVC. Número: 41,
Referência: C.A.: 32961.
par
par
04
08
. | Referência: C.A.: 31898
Calçado ocupacional de uso profissional tipo sapato, fechado na
parte do calcanhar e na parte superior, confeccionado em
BORRACHA na cor preta, solado de borracha antiderrapante,
resistente ao escorregamento em piso cerâmico com solução |
detergente e em piso de aço com solução de glicerol, resistente
ao óleo combustível e à absorção de energia na região do salto
Número: 35
Calçado ocupacional de uso profissional tipo sapato, fechado na
parte do calcanhar e na parte superior, confeccionado em
BORRACHA na cor preta, solado de borracha antiderrapante,
resistente ao escorregamento em piso cerâmico com solução
detergente e em piso de aço com solução de glicerol, resistente
ao óleo combustivel e à absorção de energia na região do salto
Número: 36.
| Referência: CA.: 31898.
und
16
Calçado ocupacional de uso profissional tipo sapato, fechado na |
parte do calcanhar e na parte suverior, confeccionado em
BORRACHA na cor preta. solado de borracha antiderrapante,
resistente ao escorregamento em piso cerâmico com solução
detergente e em piso de aço com solução de glicerol, resistente
ao óleo combustivel e à absorção de energia na região do salto
Número: 37
Referência: CA.: 31898. O
par
30
Luvas de segurança confeccionada em vaqueta asa natural,
modelo petroleira americana (sem costuras), com elástico
embutido no dorso, reforço palmar interno e acabamento em
viés. Tamanho padrão 25 cm
Referência: CA: 14881,
JE cam
CLEVERSON GONSALVES
Encarregado de Serviços
ara Municipal de Ponta Grossa
o Duo ado Pro
SD pd cs dada CMS rarsoras
NS Upa SJ6 (002%
DATA
Ns
Leonardo Soares
Chefe do Administrativo
Câmará de Ponta Grossa
Ao DPTO BE CONTABILIDADE
para que Iufarme existência
Dotação Orqaimontorma
Em gia fil) is
Informamos que há Dotação Orçamentaria
disponivel e que a despesa será empenhada
na seguinte dotação:
01.001.01,031.0001.2.001 - MANUTENÇÃO
DAS ATIVIDADES DO PODER LEGISLATIVO
N "
| SVosoddes matei
( A) Ea / e) L Do, sê q clio
ASP RSS) [ NS Pope 4 Sestlncs fe
03 os/as NS o E 03
avi
Lan Vatoko Ferrera
ed O0B9/0-)
Encarregado de Serviços Cor a de Ponta Grossa
Câmara Municipal de Ponta Grossa Gâmara Muripi
NA
A Ea 1 U a
os 1 » Ia : No)
ú | : -
CIP, SON dor Rs
CASA pe A SR Sa OA
T j A ; A DIRETORIA FINANCEIRA para
à sos ] QU Aros 5 reg IR ” informe à disponibilidade financena
Da DPL io ÚNcCORM ERG Aa Ne )
E A edad pt o CX
emo pis
do NA ão pas Crda e O
os gh de. ER DE LARA
tas ita alia ÃO nenmove den oe Lam
oa elêi ia g N
a ma 1 1 ho ele, vie dir e! : 3a! , 3 Câmara Munic lonta Grossa
ASIAN UR A Pao
VR Nataiiá Rabelo Sentaná
CO RNA , Téc. em Cont. é Empenho
(Badra. Câmara Municinal de Ponta Grossa
150) ml com spray, dermatologicamente testado.
Und 20 Protetor solar FPS 60, proteção UVA/UVB, embalagem com
(120-200) ml, não oleoso (oil free). nm |
TOTAL
Observação:
Unid Quant Descrição de material Valor Unitário Valor Total
Luva de segurança confeccionada em fibras naturais e fibras
sintéticas (poliéster), com pigmentos de policloreto de vinila
par 50 | (PVC) na palma, punho com inserção de fibras elásticas,
acabamento em fibras sintéticas.
| Referência: C.A.: 46933. DS à
Kit Operador de roçadeira: .,
Perneira de segurança confeccionada em material sintético,
Und 0t | forrada com material sintético, três talas de polipropileno frontais
para proteção, debrum, fechamento através de velcro
o Referência: C.A.: 44234. DN o
a Kit Operador de roçadeirg: T
Protetor facial constituido de carneira em polipropileno preto com
regulagem de tamanho através de catraca, coroa confeccionada
em polipropileno amarelo presa à carneira através de dois
Und 01 parafusós plásticos e visor em policarbonato incolor com borda
de material metálico em todo o contorno preso à coroa por meio
de cinco pinos metálicos, sendo dois em cada lateral e um pino
frontal.
Referência: C.A.: 40338. o
Kit Operador de roçadeira:”
Und 02 Avental de segurança confeccionado em raspa, tiras em raspa e
fivelas metálicas no pescoço e na cintura para ajustes.
| Referência: C.A.: 25977 O ER DR n
Und 20 Repelente de insetos não oleoso (oil free), embalagem de (100-
Os códigos de C.A. (Certificado de aprovação), informados são meramente para
referenciar os produtos solicitados não estando os materiais descritos atrelados a estes
produtos ou marcas específicas. São apenas para exemplificar as características dos
materiais solicitados.
Orçamento destinado a Câmara Municipal de Ponta Grossa, CNPJ: 77.780.138/0001-85.
Email: manutencao(Opontaprossa.pr.leg.br
As descrições utilizadas foram retiradas do site: ww. consulta
Responsável pelo Orçamento
Cucom.
AVES
quENERSO Seniços
Encarregado E ponta 6º
o
Presidência =
Existe a disponibilidade financeira para realização
. do pagamento a men e tada.
oo:
Rr é MPU HIA
Chef do Dito. de Recursos Humanos
Câmara Iinicipal de Ponta Grossa
2 .
yr
4 Vasdp, Ciy
Gl dos Uqumuente,
Dben Degmnhita Depor .
de, boda Frage À PlossG
fer Peossegu meto frJo Pl
Aba incoo Se Pa adat
A
Li A, vefos pr
sCL
távio Ubirath q Ferreira
Ê ETA - nº 050089/0-0
Avido o. 25 tormos dos mo: “ertaçdesanteriores 1
em ELO.
Prego
Câmara Musnicanat de Ponta Grossa
Bju 23
Leonardo o
Chefe do
Câmara Municipal dé Ponta Grossa
ho SE. ROM .
Cons OSRANDOS Seg -
is NO Ser es VR, Ea
o SOB No MaDNADADE
MEG.
Cons
AGENDA € o
OS DocoiTos NE
JOlTADOS ESTÃO SM cou-
Io
Fem Dios
ho PresideNTE PARA
NÃo Ds
ASTOR ENC E) Pros.
SEG juenTo.
3/=4/45
Ce sia.
WRCA ERA PORESRA
ar RSSISTENTE FÉCNICA JUMIDICA
MAS tania Se Pgnia O osdar PR
A Tones
SOsmsto caio om
ATORISAÇÃS De CRE DadrS,
Ss, AGuNgos UV TAS
ox Do ent en Cote
DE ec,
YoG)E
rima Qi
rice NAC
NICA PATÁRA PEFBIA”
— ASSISTENTE TÉCNICA niRipiddãs
Câmara Municipal de Ponta Gruta. P;
Câmara Municipal de Ponta Grossa
Tstado do Paraná
Departamento Administrativo
Mem. 141/2023 Em, 31 de março de 2023.
Senhor Diretor:
Venho respeitosamente à presença de Vossa Senhoria solicitar
autorização para abertura de procedimento licitatório, o qual tem por objeto a
CONTRATAÇÃO DE EMPRESA ESPECIALIZADA PARA FORNECIMENTO DE EQUIPAMENTOS
DE PROTEÇÃO INDIVIDUAL (EPI'S), PARA A CÂMARA MUNICIPAL DE PONTA GROSSA, em
conformidade com as especificações e detalhamentos a serem consignados em edital.
JUSTIFICO a presente solicitação, visando atender as
necessidades do setor de manutenção desta casa de leis, onde o servidor
CLEVERSON GONSALVES (SETOR DE ALMOXARIFADO) solicita através do
presente protocolo 397/2023 uma lista de itens necessários ao referido Departamento.
Seguem anexos três orçamentos, dos quais foi obtido o menor
para tal procedimento:
==&gt; VALOR MÁXIMO ADMINTIDO PARA O PREGÃO - R$ 4.375,32 (quatro mil,
trezentos e setenta e cinco reais e trinta e dois centavos).
Sem mais para o presente, reiteramos protestos de estima e
consideração.
LEONARDO HOFFMANN SOARES
Chefe do Departamento Administrativo
Ilmo. Sr.
HENRIQUE RAIER
Diretor Geral
Câmara Municipal de Ponta Grossa
o DBTT,
E Da E , | Ea
ta NUTS tautes, “o O €
106 mês
Vo . go né Mir din oil ss
ÃO Udo (too N
tes DO QNRECSR RE.
Es ros GA CaRfE-
Vo o
GRE so veh 6 sk GAA-
Pica, CORE, Gu (O «&gt; To» SEMA Ss
Do» CO TAL. que FA-
Eva Tue,
a n
ECRM RE FERE ATA No JAdor.
a 4
HARD A TMACGM | Pe Conte
Gio so Nome Do CReGAcTE
MessTÃo Do GGNTRA TO.
RN
&lt;N/osle a
XX reu tos Ds a
MONICA PAINKA PEREIRA
ASSISTENTE TÉCNICA JURÍDICA
Câmara Municipal de Ponta Grossa - PR
do LRTS “Wa
COANeL DEN deiteo a” A &amp;
j Ala
LO po Bo. Eos
EM Sea,
Natalia Rabelo Santana
Téc. em Cont. e Empenho
Câmara Municipat de Ponta Grossa
ho Dep. AD
EN ee
Cárse
VOTA Re
&lt;S fotióms
ON . Fa
&amp; À RT 6 Eai ”
MONICA PALUXA PEREIRA
ASSISTENTE TÉCIICA JURÍDICA
Câmara Munitigai de Ponta Grossa - PR
| o
do + et eu
Mame dyodi
Veome aernentde FADE ECESSCID
ve ÇÃO AS Ata
Saad ese
EL TES
2Adav a
iersstiade Nt
que Povece vma A
pela Asoste de Tec ENS ANSA Soevtleo, do nie
vm assim .
E IA/IÇO ento
ava, velitique em perde
De do
apos, vedor qe
o presente prelesso 3 VMesdenao
dee td Sin tEidiça
As toqlia
,
eme ados Er
DN VV
Vad TA
DO
Pit o MEC nt Dora TE ÇA
a a
dd vales tdos e a À We pálido AM
e N
a Ema AS T “4 4
jo] EPE RE
ye coe l
ves
00'59 00'09 0s'99
69'68
“oyes op oeiba! BU eiBiauS ap ogSiosge E 8 |jaasNquioo |
oajo de ejua]sisas '|0J901]B ap ogônios uoo ode |
ep osid we 9 ejusfsa]ap ogônjos tios odlug1so osId wa
ojuaweBa nossa oe sjus]sisas 'sjuedeuspijue BUIBIJOG
ap opejos 'ejeld 109 EU VHOVHHOS WS opeuolbdsjuoo
“souedns aued Bu 9 Jeyueojeo op oned eu Opeuda! |
“ojedes odiy jeuoIssioJd Osn ap jeuornednDo opeájeo,
9 pun | S
26'L09
ve'sL
00'59 00'09 0s'99
59'68
o0's6
“868LE "YO BUGS
“BE :OJSWDN
-ojjes op ogiBo: eu elbisuo op OgHIOSge E 9 |SAI]SNquIOS
elo oe ejusjsisa! 'joJS0|B ap ogónjos too 05e
ap osid us 8 ajuaBis]2p ogônios WOS ooltugJSo osid ua
ojuauwueBaJ0osa de ajuejsisa! 'ejuedelepyue evyoeoq
ap opejos “Pjed 109 eU YHOVHNOS Us opeuoiNosjuoo
“Jouadns aued eu 8 Jeyueoieo op eued eu opeuoos
“oyedes odl jeuoIssyoJd osn ap jeuoloednoo opeájeo
8 Jd v
96'00€
pe'sz | 00'59 00'09 | 0s'99
69'68
00's6
“SOB LEVO BloUGISjSA
“GE :OJSUINN
-oyjes op ogiõo: eu elbious op 085:0SqP E 9 janjsnquioo
oajo 08 ajus]s;so! 'joJS21B ap ogônjos OS ode
ep osid us 2 sjusBisjop 0EÔNIOS LIDO O9tLUFISO OSId WS
ojusweBaJosso ce ejus]stse! 'ajuedeopiue eyseLog
ap opejos 'ejoJd 1002 EU VHOVHHOS US opeucinasjuos
“Jousdns aued eu e Jeyupojeo op sped eu opeyos!
“oyedes cdn feuolssyoJd osn ap [euojsednoo opeájeo
+ ided| E
09'62%
06'6LL eszoL | 00'SOL 00'024 02'09
00'L9L
00'0LL
"LOGTE VD PIDUgIajOM]
“Lp ;OJStNN 'DAd US eutonbig
“jepogeo oe ajuauejosp opejafu! (ojosd / oquinyo)
Jojoo1q 'opepIsuap Ig “Nd 2p opejos 'jagou)s ossed0!d
ojad epexiy OoN9juIs Wa tusbejuow ap eyjujed jongudsa
opIo3) OBU OPI29] UI0D OPRJJO) ODBJUIS OyULI|OD
UIOS OUIOII OB OPINO CINO9 LIS Opeuo!osjuoo jepogeo -
'ojsepeo Wa ojuaueuos) Woo edueinhes ep eujog
+ ded | &amp;
00'99
'ne'€ se'p og'L 00%
l
oL'€
os'€
“EZOLL VOO BRUSISjoA
“OBpJOD WOS “CoNgoBuuey nes
SUODI]IS LU9 OpIZNpOJd 'seBue|! S9J| Lu0D OApNE JOJSJ0J1d
Oe ted b
(Su) ejoL
pisa! To |
(63) ouenun
tod! | oa1HaS Ja3dtávãHO . 9ISA
| NOIdOHS
odaid
NidS
Mala
IWISILVIA 3 OVÍIMISIA
quend
Piun | WS
osald
OVÔVLDITY
Vavd SONIXVA SOdIdd Ja OVONALdO Vavd SOINAIIAVÓÕÃO JA VHTINV IA
Sida -OLIrgo
“(FORBJUDO SIOp 8 EJUÍN 5 SIBSI OSUID 5 Qquajos à SojUSza) é Wi ONEnd) Ze 'SZ€ b SH -0ESEHON E BJEd OLIXBI TEL Jojea
ce'sze ty
(SH) rejo 1 JojeA
09'6L5
se'sz
06'€z
| 00'7Z
00'se
o0'gz
“(eau 110) osogjo ogu “tu (g02-0TL) tuoD
uwsbejequia 'GAN/VAN cedsjod '09 Sds Jejos Jojejold
0
pun
og'Lgg
| 60'6L
os'gL
seg!
o0'8L
o0'sz
“opelso) ajuawpo!Bojojeuap 'Áeids voo ju (O0SL-DOL)
ap wsBejequia '(se1 |l0) ososjo oeu sojesul ap ajuajadop
Oc
pun
os'Loz
€o'y
vo'p
09'z
00'y
00's
06'€
“€E69P YO BIDUGISjM]
“SBDNQJUIS SEJ] LIS OjuatuegeIe 'seoljsejo
seJqu ap ogóJesu! ud oyund 'eujed eu (9Ad) ejtula op
ojeJojomjod ap sojuauBid uoS '(1ajsaijod) seonojuIs seJqly
8 sieINJeU seJg!| US epeuolDosjuos edueIndas ep EAN
os
Jed
oL'0c9
i9'0z
691z
06'S)
00'sz
-0S'9L
06'6L
00'sz
“T8BPT VD PDUoloJoy
“UO SZ oBIped oyuBwe | SPA WS Ojuawegese
e OUJS]u! Jeuyed 051081 '0S:0p OU Opynquua Consejo!
LIOD “(SEINJS0D WSS) BUBILISUIB BJjSjoJjod cjapou! 'jesmeu
ese ejonbea LS epeuoloosjuos edueinhas ap sean
0€
Jed
“868TE V'D EDU9JSJoy
“ZE “OJSWNN
24/03/2023, 09:57 Fwd: Re: Enc: COTAÇÃO DE PREÇOS MATERIAIS DE EPEI CAMARA DE PONTA GROSSA
Fwd: Re: Enc: COTAÇÃO DE PREÇOS MATERIAIS DE EPEI CAMARA DE PONTA
GROSSA
orcamentos(Gpontagrossa.pr.leg.br 22 de março de 2023 às 15:36
Para: licitacao(Opontagrossa.pr.leg.br
Em anexo Natália a cotação que pedi. Elaine
De: "Eifil Equipamentos" &lt;&gt;
vendas? (dMeifileguipamentos.com.br
Para: "orcamentos” &lt;&gt;
orecamentos(Dpontagrossa.pr.leg.br
Recebida: 17 de março de 2023 às 15:43
“Assunto: Re: Enc: COTAÇÃO DE PREÇOS MATERIAIS DE EPEI CAMARA DE PONTA GROSSA
Boa tarde
segue orçamento
placas nao trabalhamos
ATT
LN ROBSON JOSE LANG
( 2 Consultor de Vendas
EIFIL COMERC —
---- Em Sex, 17 mar 2023 15:36:40 -0300 Eifil Equipamentos
&lt;contatoQeifilequipamentos.com.br&gt; escreveu ---
De: &lt;&gt;
orçamentos Qpontagrossa.pr.leg.br
Para; &lt;&gt;
contatoDeifilequipamentos.com.br
Data: Qua, 15 mar 2023 16:07:05 -0300
Assunto: COTAÇÃO DE PREÇOS MATERIAIS DE EPEI CAMARA DE PONTA GROSSA
about:blank 142
Des
E | Cem | Descrição de material
= Protetor auditivo, do fipo concha, constituido. por-duas concha
em plósticos, apresentando almofadas de espuma em suas
una | 027; laterais e em seu interior, possui uma haste -em plástico rigido.
| almoladado e metal que mantém as conchas seladas conta a
| | cegião das orelhas do usuário e que sustenta as conchas. ' :
Ts af | Referência GA 142350 E
E ue | Protetor auditivo com três lianges, produzido em silicone giau
farmacêutico, cor cordão
Referência: CA. 11023 asd Va
Óculos de segurança constituidos de arco de iai: plástica
preto (náilon) com meia-proteção nas bordas, um pino central e
duas Tendas nas “extremidades da armação utilizadas pará O
encaixe de visor confeccionado em policarbonato disponivel na
cor incolor, comum furo centra! para encaixe do pino do arco:
apoio nasal e protetor lateralinjetado do mesmo material do visor
com uma fenda em cada extremidade para o encaixe no arca
nastes-tipo espátula confeccionadas do mesmo imaterial do afco
"|| e constiluigas de duas peças: semi-haste vazada com uma das |
| extrêmidades presas ao arcó por meio de parafuso metálico e du!
pulta semi-haste vazada que se encaixa na semi-haste anterior €
permite regulagem de tamanho
Referência: CA. 10346. ei ri Hi cdi agaalado
Bolina de segurança com fechamento em cadarço, cabedal
tonfeccionado em couro curtido ap tromo com colarinho sintético,
irado. com fecidó não tecido respirável, palmílha de manitagem
tético fixada pelo processo strobel, solado de PU, Bi
ensidade, bicolor (chumbo / preto) injetado diretamente ao |,
eidal. Biqueira em Pvc. Número: 44 aee A
ência: CA, 6. a SE ta :
Calçado ocupacional de protissional hpo sapato, techado:
arte do taltanhar e na pare superior, confeccionado em
BORRACHA na cor preta. solado de borracha antiderrapante,
tesistênie do estorregamento. em piso cerêmico com solu
gtergente e em piso de aço com solução de glicerol, resis k
5 óleo combustivel e à absorção de energia na região do salto.
Soco ando) 20
T resistente: a08SCOF
detergente. e.em pis U
pustível &amp; à absorção de energia na região 'do-salto,
Número: 36 notima i : Ea
“resistente ao
detergente
Diguaizado com CamScamer
virei
see
Em
à
dra,
A
o
t
+ de material metálico em todo o contorno preso à corda por meio
| smtétrias (poliéster, com pigmentos de policloreto de viria
| Perneira de segurança confeccionada em material sintencó,
| forrada com riaterial sintético, três lalas de polipropileno frontais 4
| Protetor facial constituido de carneira em polipropiteno preto com
Descrição de material
jê Segurança contescionada sm fibras naturais e hnrgs
“Luv a
(PVC) na palma, punho com inserção de fibras elásticas,
acabamento em fibras sintéticas
Reterência CA 46933,
Ka Operador deraçadera, an O RÃ Cao
para pfoteção, debrum; fechamento através de velcro
Referência. CA 44294
Kit pad deroçadeira
reguagem ge tamanho alravés de catraca, coroa confeccionada, (ui
êem polipropileno amarelo presa. à carneira através: de dois
paraiusos ptástiços e visor .em policarbonato incolor com borsa, |
de cinto pinos metálicos, sendo dois emtada aerar e um BIRO Jo
jurança, Eonfeccionado em raspa. tiras em ráspa e
éscOÇO. e na cintura para, ajustes x
Digaszado com CamScanner
2410: 2022, 09:57 Fwd: Re: COTAÇÃO MATERIAIS DE EPI CAMARA DE PONTA GROSSA
HEwd: Re: COTAÇÃO MATERIAIS DE EPI CAMARA DE PONTA GROSSA
orcamentos(a)pontagrossa.pr.leg.br 22 de março de 2023 às 15:35
Para: licitacao(d)pontagrossa.pr.leg.br
Em anexo Natalia a cotação que pedi Elaine
De: "João Victor Spin Ferramentas” &lt;&gt;
joao victor(dspinferramentas.com.br
Para:
orcamentos(Q pontagrossa.pr.leg.br
Recebida: 21 de março de 2023 às 18:04
“Assunto: Re: COTAÇÃO MATERIAIS DE EPI CAMARA DE PONTA GROSSA
Boa Tarde
Tudo bem?
Segue em anexo orçamento conforme solicitado!
att
João Victor Ferreira de Mattos
Qu(42) 3233-2020 / (42) 9 9810-5000
Pg joaovictorôspinferramentas.com.br
Em seg., 20 de mar. de 2023 às 15:24, &lt;orcamentos(Opontagrossa.pr.leg.br&gt; escreveu:
A/C JOÃO
Olá SPIN FERRAMENTAS aqui é a Elaine da Câmara de Vereadores de Ponta Grossa, em anexo estou enviando
a relação de materiais de EPI que precisamos, de uma cotação. Informo ainda que os orçamento dos mateirais de
EPI devem estar em conformidade com a relação em anexo. ESTA COTAÇÃO DEVERÁ VIR COM O CNPJ,
ENDEREÇO, EMAIL, TELEFONE PARA CONTATO, E ASSINADO PELO RESPONSÁVEL DAS
INFORMAÇÕES. Desde já agradeço.
OBS.DOCUMENTOS EM ANEXO PARA A COTAÇÃO DE PREÇOS
ELAINE ANTUNES (ORÇAMENTO CÂMARA MUNICIPAL)
CONTATO : 42-3220-71-33
about:blank 1A
SPIN COMERCIO DE FERRAMENTAS - EIRELI
AV PREFEITO RONIE CARDOSO, 2910
ORÇAMENTO
Nº; 73867
CASTRO - PR
Fone: 4232337421 CEP: 84174105,
-. DESTINATARIO: curnamentas
CLIENTE: 1 VENDA AO CONSUMIDOR
CNPJ/CPF: INSC. ESTADUAL;
CIDADE: CASTRO
FONE:
BAIRRO:
UF: PR
VENDEDOR:. ROGERIO
DADOS DO PRODUTO:
CÓDIGO | UN DESCRIÇÃO . QTDE | VLR UNIT | VLR TOTAL
102372 UN |PROTETOR;AUDITIVO TIPO CONCHA 15DB SPR AGENA 2,00 28,74 57,48
100873 UN |PROTETORAUDITIVO SILICONE LARANJA UMP 20,00 3,10 62,00
2327 | PC TocuLos Jamaica INCOLOR KaLIPSO 20,00 |” 3150 830,00
[102253 | UN [BOTINA ESTRADA NR ACI CADARCO BIDENSIDADE ABES =
[400 | 161,00 844,00
nd 397 PA |SAPATO ANTIDERRAPANTE PR 35 FLYGRIP 4,00 89,69 358,76
- -
398 PA [SAPATO ANTIDERRAPANTE PR 36 FLYGRIP 8,00
89,69 717,52
399 PA [SAPATO ANTIDERRAPANTE PR 37 FLYGRIP . 16,00 89,69 1.435,04
Edo [é fumava more lool om smo]
[soro Jun frorerontemtenm TD &gt; [WWW lÉl au
AVENTAL DE RASPA 1,20X60 LUVEQ/SUL EP!
REPELENTEINSETOS ATE 4 HORAS SPRAY 100ML NUTRIEX
100459 20,00 18,00 360,00
1866 UN |PROTETOR $OLAR UVA FPS60 S/REPELENTE 120ML NUTRIEX 20,00 28,00 560,00 À
TOTAIS:
VALOR DINHEIRO: 5.850,80 VALOR SERVIÇOS: 0,00
VALOR DUPLICATA: |. 0,00 VALOR: 5.850,80
VALOR CHEQUE: 0,00 VALOR DESCONTO: 0,00
VALOR CARTÃO: 0,00 VALOR TOTAL: 5.850,80
“ALIDADE DO ORÇAMENTO: 05/04/2023
oBs:
Assinatura do Responsável
e
'3, 09:57 Fwd: Re: COTAÇÃO MATERIAIS DE EPI CÂMARA MUNICIPAL DE PONTA GROSSA Es
a: Re: COTAÇÃO MATERIAIS DE EPI CÂMARA MUNICIPAL DE PONTA
"SSA
orcamentos(Opontagrossa.pr.leg.br 52 de março de 2023 às 15:36
Para: licitacao(ipontagrossa pr.leg.br
Em anexo Natália a cotação que pedi. Elaine
De: "Gabricla Huergo” &lt;&gt;
equipeluva()hotmail.com
Para:
orcamentos(Opontagrossa.prleg.bt
Recebida: 20 de março de 2023 às 14:45
” sgunto: RE: COTAÇÃO MATERIAIS DE EPI CÂMARA MUNICIPAL DE PONTA GROSSA
Boa tarde Elaine
segue em anexo a cotação, conforme solicitado
De: orcamentos O pontagrossa.pr.leg.br corcamentos(Opontagrossa.pr.leg.br&gt;
Enviado: sexta-feira, 17 de março de 2023 20:06
Para: equipeluvaGhotmail.com &lt;equipeluvahotmail.com&gt;
Assunto: COTAÇÃO MATERIAIS DE EPI CÂMARA MUNICIPAL DE PONTA GROSSA
Olá EQUIPEL EP! aqui é a Elaine da Câmara de Vereadores de Ponta Grossa, em anexo estou enviando a relação
de materiais de EPI que precisamos, de uma cotação. Informo ainda que OS orçamento dos mateirais de EPI devem
estar em conformidade com a relação em anexo.ESTA COTAÇÃO DEVERÁ VIR COM O CNPJ, ENDEREÇO,
EMAIL, TELEFONE PARA CONTATO, E ASSINADO PELO RESPONSÁVEL DAS INFORMAÇÕES. Desde já
agradeço.
OBS.DOCUMENTOS EM ANEXO PARA A COTAÇÃO DE PREÇOS
ELAINE ANTUNES (ORÇAMENTO CÂMARA MUNICIPAL)
CONTATO : 42-3220-71-33
hou
about:blank aa
me”
— EQUIPEL- EQUIPAMENTOS DE
. SEGURANÇA
RUA:MARECHAL DEODORO 1354
BAIRRO ROCIO
UNIÃO DA VITÓRIA -PR
FONE: (42) 3522-0020
CNPJ: 08.117.198/0001-74
EMAIL: EQUIPELUVAGHOTMAIL.COM
FONE 3522 0020
"DESCRIÇÃO GQTDADE | VLUNIT TOTAL
protetor auditivo, 01 R$30,00 R$30,00
—tipo concha
Óculos de 01, “R$12,00 R$12,00
segurança
transparente
Botina com biqueira 01.
“R$120,00 R$120,00
e cadarço ne
Sapato sem01 “R$60,00 R$60,00
—biqueira À '
Luva de segurança 01 R$25,00 R$25,00
Vaqueta
União da Vitória, 20 de março de 2023.
, ad
CONES oe ge.
Ria
Ná
e €
(Ass Do responsável peta cotação
1
S MATERIAIS DE EPEI CAMARA DE PONTA GROSSA
a Grossa, em anexo estou
nformo ainda que OS
nexo. Desde já
Fwd: Re: Enc: COTAÇÃO DE PREÇO
Elaine da Câmara de Vereadores de Pont
ateriais de EPI que precisamos, de uma cotação.|
de EPI devem estar em conformidade com a relação em a
3, 09:57
 Jocilene aqui é a
-jando a relação de m
;amento dos mateirais
agradeço.
OBS.DOCUMENTOS EM ANEXO PARA À COTAÇÃO DE PREÇOS
ELAINE ANTUNES (ORÇAMENTO CÂMARA MUNICIPAL)
CONTATO : 3220-71-33
about:blank
212
24/03/2023, 09:58 Fwd: Re: COTAÇÃO MATERIAIS DE EPI CAMARA MUNICIPAL DE PONTA GROSSA 15
Fwd: Re: COTAÇÃO MATERIAIS DE EPI CAMARA MUNICIPAL DE PONTA
GROSSA
orcamentos(Mpontagrossa.pr.leg.br 22 de março de 2023 às 15:56
Para: licitacao(ipontagrossa.pr.leg.br
Natália em anexo o orçamento que pedi. Elaine
De: "Daiana Cordeiro" &lt;&gt;
vendas42(a cefeg.com.br
Para:
orcamentos(wpontagrossa.pr.leg.br
Recebida: 20 de março de 2023 às 17:12
Assunto: RE: COTAÇÃO MATERIAIS DE EPI CAMARA MUNICIPAL DE PONTA GROSSA
Boa tarde Elaine,
Segue orçamento em anexo dos itens que tenho a pronta entrega.
Qualquer dúvida estou à disposição!!
CEFEQ
FRRNANENTÃO
(42) 3219-6942 E an cofeqeom.br
0800 690 0800 vondas42Gicefeq.com.br
De: orcamentos(Dpontagrossa.pr.leg.br &lt;orcamentos(Opontagrossa.pr.leg.br&gt;
Enviado: quinta-feira, 16 de março de 2023 16:18
Para: Daiana Cordeiro &lt;vendas42 Dcefeg.com.br&gt;
Assunto: COTAÇÃO MATERIAIS DE EPI CAMARA MUNICIPAL DE PONTA GROSSA
A/C DAIANA
Olá CEFEQ FERRAMENTAS aqui é a Elaine da Câmara de Vereadores de Ponta Grossa, em anexo estou enviando
a relação de materiais de EPI que precisamos, de uma cotação. Informo ainda que os orçamento dos mateirais de
EPI devem estar em conformidade com a relação em anexo.ESTA COTAÇÃO DEVERA VIR COM O CNPJ,
ENDEREÇO, EMAIL, TELEFONE PARA CONTATO, E ASSINADO PELO RESPONSÁVEL DAS INFORMAÇÕES.
Desde já agradeço.
OBS.DOCUMENTOS EM ANEXO PARA A COTAÇÃO DE PREÇOS
ELAINE ANTUNES (ORÇAMENTO CÂMARA MUNICIPAL)
CONTATO : 42-3220-71-33
about:blank 11
f Pedido de Venda Nº: 78.83] “4 Data do Pedido: 20:03:23
à Hora: 1706 Pág:
www cefeg.com.br Vendedor: DAIANA A(
SERTEC SERVIÇOS TÉCNICOS ; Cnpi: 07.999,662/000] -66
Endereço: RUA AVIADOR PAULA XAVIER 49 Bairro: NOVA RUSSIA Cep: 84010430
Cidade:
UF: BR
Fone: 42 3028-6900
2 4009-6900
Cliente: MUNICIPAL DE PONTA GROSSA CNPJ: 77.780.138/000 1-85
Endereço: AVENIDA DE VISCONDE TAUNAY 280 Bairro: CENTRO
Cidade: PONTA GROSSA UF: PR Cep: 84051000
Fone: 42 3220-7100 Fax; Contato:
DADOS DO PRODUTO ,
Código Descrição do Produto Cod. Fornec, Local Marca UN Otde Valor VI ST. Total
HROICH O ABABADOR RUIDOS [3.DB Cacio? Oaasio CARBOGRE PE 2.00 56.73 0,00 113.46
SsslZ MOTINACAD NOUUCK Nº 41 ABUFA ADO 7744] FON MEL PR 4,00 162.69 0,00 050,76
PO BIDIPVC -BWECH 77 , e
BASIIV LUVA MISTA PUNHO d0CM VAQUITA EXTREMO PR 30,007. 1964 0,00 658.80
CIRASPA º
PROBIG LUVA TRIO POLIAMIDA-PU TAM 08 1002-7% SEPERSAFE PR 50.00 4.64 0.00 232.00
PRETA-CA 304 --SMúpa q
SÍRIOL O OCULOS INCOLOR $82-4 MOD SUMMER WPSO2 “DELTA PER PÇ 20,00 4.27 0.00 83.40
CA DITO à
NETOLMO PROP ABRIC 13.DB SH ICONE CORDÃO 7943040000 NOvESS PÇ 20.00 4,38 0,00 87.60
EM ALGÊDIO
Frete: À ' Totale/ST.: 1.828.402
Forma de Pagamento: 028 DDL o
1 Vene.: 17/04/23 Vir.; 1.828,02
— Observação: À
VALIDADE DA PROPOSTA; 5 DIAS CORRIDOS +
Vendedor(a) Cliente
Rules
ASSISTÊNCI: TÉCNICA
AUTORIZADA .
Rua Aviador Paula Xavier, 49 !
Nova Rússia
admEsertecpg.com.br
eito” Qsertecpg.com.br
F(421 3928-6900 - 4009-6909
24/03/23, 09:58 Fwd: Re: COTAÇÃO DE MATERIAIS DE EPI CAMARA M DE PONTA GROSSA o
Fwd: Re: COTAÇÃO DE MATERIAIS DE EPI CAMARA M DE PONTA GROSSA
orcamentos(a;pontagrossa.pr.leg.br 22 de março de 2023 às 17:52
Para: licitacao(Bpontagrossa.pr.leg.br
Natalia orçamento de EPI. Elaine
==-mesnm Mensagem Encaminhada ---...-
vendas(ashopconcomercial. com.br
Para:
orcamentos(tpontagrossa pr.leg.br
Recebida: 22 de março de 2023 às 16:38
Assunto: Re: COTAÇÃO DE MATERIAIS DE EPI CAMARA M DE PONTA GROSSA
Boa Tarde Elaine,
Conforme solicitado, segue orçamento em anexo.
ualquer dúvida, estou à disposição.
Att.
ZM RYCARDO FERREIRA
PN (, 41 99682-613]
SHOPCON
BS] VENDASGSHOPCONCOMERCIAL.COM.BR
Hidráulica - Tubos e Conexões, j
À RUA ANTÔNIO REBELATTO, 320 -
Elétrica e EPIs (9 ESQUINA COM OCTACYR R. MION -
XAXIM - CURITIBA PR
Em ter, mar 21, 2023 às 17:41, orcamentosGpontagrossa.pr.leg.br escreveu:
A/C RICARDO
Olá FOCUS EPIS aqui é a Elaine da Câmara de Vereadores de Ponta Grossa, em anexo estou enviando a relação de materiais de EP] que precisamos, de
ol
cotação. Informo ainda que os 9rçamento dos mateirais de EP| devem estar em conformidade com a relação em anexo. ESTA COTAÇÃO DEVERÁ VIR
COM O CNPJ, ENDEREÇO, EMAIL, TELEFONE PARA CONTATO, E ASSINADO PELO RESPONSÁVEL DAS INFORMAÇÕES. Desde já agradeço.
OBS.DOCUMENTOS EM ANEXO PARA À COTAÇÃO DE PREÇOS
ELAINE ANTUNES (ORÇAMENTO CÂMARA MUNICIPAL)
CONTATO : 42-3220-71-33
about:blank 12
24/03/2023, 09:58
about:blank
Fwd: Re: COTAÇÃO DE MATERIAIS DE EPI CAMARA M DE PONTA GROSSA
2/2
á
SHOPCON COMERCIAL 22/03/23 16:35 | 039
Endereço: R Antônio Rebelatto 320 esq Octacyr Reinaldo Mion, 633 | Xaxim | Curitiba lx
CEP: 81.710-120 Fone: (41) 3209-4929 E-mail: shopconcomercialDgmail.com
CNPJ: 42.123.298/0001-77  1.E.: 9089428502 Site:
ORÇAMENTO Nº 3.087 II | | III
| CNPJICPF: -
sHO
matériais para con
Dados do ORÇAMENTO
Número: 3087
Dados do Cliente
Nome: 1-Consumidor Final /
. Í Fone:
Data: 22/mar/2023 15:52 Endereço: , - Curitiba - PR
Entr. início: 22/mar/2023
Data saída: 22/mar/2023 Email: Celular:
ITENS DO ORÇAMENTO
Quantid. Un Desc.% UnkR$ TotalR$ MVA %
O pe 0,00 84,00000 168,00 0,00
Descrição do item
ABAFADOR, CONCHA 21DB 3M POMP
MUFFLER dia 235
IPI
0,00
ICMS % C:
0,00 000 39269090
OCULOS JAGUAR INCOLOR (CA 104,00 0,00
IPSO ]
65,00000 260,00 0,00
Ç Rs
SAPATO BORRACHA WOMAN PRETO
an NR
3,
9 “LUVA COTTON PIGMENTADA SMART
(CA46 033) VOLK |
RNEIRA BIDIM PRETO AR TDI
OTETOR FACIAL PLASIGOR
- PUASTCOR CA 15019.
130,00 0,00 0,00
OO SED DORA 00 HE pio-oo 00 “sadegago
“2290 0,00 0,00 000 000 39269090
talizadores
[ora Quantidade | Peso Brt kg [IGMS R$
14] 198,00 0,00 0,00
Informações de Recebimento À
| Forma Pg | DINHEIRO
“Vencto | qo (0) 22/03/23
[Valor R$ 4.062,90
Total tens R$
4.062,90
Descto R$
0,00
Total IPIR$
0,00
Outras R$
0,00
Total Liquido R$ !
4.062,90 |
Seguro R$ | Frete R$ | Total Subs.R$
0,00 0,00 0,00
sem,
Aprovação | Conferência
(Pedido; 3087 [Atendente
! Data / Hora |
Vendedor Cliente Entregador
| RYCARDO FERREIRA RYCARDO FERREIRA
Lu. ás |
Orçamento válido por 2 dias úteis,
Consumidor Final
RYCARDO - Pg: 1
www. Istech.com.br - LS Commerce VS
DESTINATARIO:
ESEG - EQUIPAMENTOS DE SEGURANCA DO TRABALHO
LTDA. - CNPJ: 10.362.893/0001-79
EMILIO DE MENEZES, 234
PONTA GROSSA - PR
Fone: (42) 3222-1545
CEP: 84040-030
ORÇAMENTO
Nº: 55644
CLIENTE: 3503 CAMARA MUNICIPAL DE PONTA GROSSA
| FONE: 4232207100
CNPJ/CPF: 77.780.138/0001-85
[INSC. ESTADUAL: ISENTO
| BAIRRO:
ENDEREÇO:
UF: PR
CIDADE: PONTA GR
OSSA
| DATA DE EMISSAO: 16/03/2023 1
VENDEDOR: FERNANDO
VALIDADE DO ORÇAMENTO: 10 DIAS OU ENQUANTO DURAR O ESTOQUE.
OBS:
VALOR TOTAL:
CÓDIGO | UN [DESCRIÇÃO COR TAM NCM QTDE [VLR MINIT [MER TOTAL]
“o 2u7 UN |REPELENTE INSETOS 10HRS PROT. SPRAY 100 ML NUTRIEX 3808919 [ 2000 16,85 337,00
2728 UN |PROTETOR SOLAR FPS 60 120ML NUTRIEX 3304999 | 20,00 24,00 480,00
5738 UN JAV 120605 - AVENTAL DE RASPA 120X60 CM S/EMENDA C/FIVELAS 4203290 2,00 42,50 85,00
2645 UN |PROTETOR FACIAL INC 8 PTG C/ SUSP SMIJ UMP - CA 29841 q 3926909 1,00 30,00 30,00
1333 tm KIT ADAPTADOR P/ CAPACETE - TECMATER pa 8506910 | 1,00 22,00 22,00
1909 PR = [PERNEIRA BIDIN VELCRO PRETA 3 TALAS - CA 44.234 - JOG | &amp; 6210100 | 1,00 25,00 25,00
3811 PR [LUVA PU PRETA CA-15272 - KALIPSO R GERAL 9G 6116100] 50,00 4,00 200.00
5447 PU LUVA DE VÁQUETA TAM, 9.CA 20601 - EXTREMO SUL 3 4203290 30,00 | — 16,50 495.00
A 5373 UN |SAPATO STICKY SHOE WOMAN PRETO CA 39848 - CANADA EN GERAL 35. 6401999 4,00 66,50 — 266.00
w 5373 UN [SAPATO STICKY SHOE WOMAN PRETO CA 39848 - CANADA GERAL 36 6401999] 8,00 66.50 532,00
V 5373 UN [SAPATO STICKY SHOE WOMAN PRETO CA 39848 - CANADA; GERAL 37. 6401999 | 16,00 66.50 1.064,00
va 5709 PR |BOTINA EL. PU BID, TSAPRETO BIG. PVC CA 44696 - BELLGA » GERAL 477 6403919] 4,00 60,70 242,80
TT 2565 [ UN [OCULOS JAGUAR INCOLOR CA-10346 - KALIPSO o 9004902 | 25,00 6,30 | 126,00
X 5366 UN |PROTETOR AURICULAR POMP PLUS CICORDÃO 18DB CA 5745 -5M | 3 3926909 | 20,00 4,00 80,00
Y. 4452 posa CONCHA 20DB POMP MUFFLER 0975 CA 14235 - 3M 3926909 | 2,00 L 85,00 170,00
DUPLICATA: 55644 - 1 13/04/2023 R$ 4.154,80
DUPLICATA: 55644 - 1 13/04/2023 R$ 4.154,80
VALOR DINHEIRO: 0,00 VALOR SERVIÇOS: 9.00
VALOR DUPLICATA: 0,00 VALOR: 4.154,80
VALOR CHEQUE: 0,00 VALOR DESCONTO: 0,00
VALOR CARTÃO: 0,00
4.154,80
Assinatura do Responsável
Câmara Municipal de Ponta Grossa
“Estado do Parana
Ponta Grossa, 03 de abril de 2023.
ATESTADO
Senhor Presidente:
Como Diretor Geral dos Serviços Administrativos, com
fundamento no inciso |, do 8 1º, do art.4º do Anexo X, da Lei nº 8.058/2005, venho a
presença de Vossa Excelência, atendendo a solicitação do Chefe do Departamento
Administrativo e do Departamento de Manutenção, ATESTAR a efetiva necessidade,
da CONTRATAÇÃO DE EMPRESA ESPECIALIZADA PARA FORNECIMENTO DE
MATERIAIS DE EPIs (EQUIPAMENTO DE PROTEÇÃO INDIVIDUAL), PELO
PERIODO DE 12 (DOZE) M</t>
  </si>
  <si>
    <t xml:space="preserve">Gerado em: 16/05/2023 17:56:12
CAMARA MUNICIPAL DE PONTA GROSSA
PONTA GROSSA-PR
VENCEDORES DO PROCESSO - ADJUDICAÇÃO
PREGÃO ELETRÔNICO Nº 04/2023
Processo Administrativo Nº 175/2023
Tipo: AQUISIÇÃO PARCELADA
PREGOEIRO: NATALIA RABELO SANTANA
Data de Publicação: 04/05/2023 10:34:35
1 de3
CAMARA MUNICIPAL DE PONTA GROSSA
PONTA GROSSA-PR
TOTAL DO PROCESSO: 3.199,80
Ei TERSUL EQUIPAMENTOS DE SEGURANÇA LTDA - 18.274.923/0001-05 3.199,80
LOTE 1 Quant.: 1 Num: 060 Lance: 3.199,80 Total: 3.199,80
tem:1 Unidade: UND Marca: PROTECT Modelo: CA 28534
Descrição: Protetor auditivo com três flanges Referência: C.A.: 11023
Quantidade: 20 Val. Ref.: 3,296 Valor Unit.: 3,30 Total Item: 66,00
Item: 2 Unidade: PAR Marca: CONFORTO Modelo: CA 7236
Descrição: Botina de Segurança com fechamento em cadarço Número: 41. Referência: C.A.: 32961.
Quantidade: 4 Val. Ref: 119,8984 Valor Unit.: 93,15 Total Item: 372,60
Item: 3 Unidade: PAR Marca: ITALBOTAS Modelo: CA 45991
Descrição: Calçado ocupacional de uso profissional tipo sapato Número: 35. Referência: CA.: 31898.
Quantidade: 4 Val. Ref.: 75,2381 Valor Unit.: 49,95 Total Item: 199,80
Item: 4 Unidade: PAR Marca: ITALBOTAS Modelo: CA 45991
Descrição: Calçado ocupacional de uso profissional tipo sapato Número: 36. Referência: C.A.: 31898.
Quantidade: 8 Val. Ref.: 75,238 Valor Unit.: 49,95 Total Item: 399,60
Item: 5 Unidade: PAR Marca: ITALBOTAS Modelo: CA 45991
Descrição: Calçado ocupacional de Uso profissional Número: 37. Referência: C.A.: 31898.
Quantidade: 16 Val. Ref.: 75,238 Valor Unit.: 49,95 Total Item: 799,20
Item: 6 Unidade: PAR Marca: CALSEG Modelo: CA 15467
Descrição: Luvas de Segurança confeccionada em vaqueta asa natural, modelo petroleira americana (sem costuras),
com elástico embutido no dorso, reforço palmar interno e acabamento em viés. Tamanho padrão 25 cm.
Quantidade: 30 Val. Ref.: 20,71 Valor Unit.: 14,17 Total Item: 425,10
Item: 7 Unidade: PAR Marca: VOLK Modelo: CA 46933
Descrição: Luva de Segurança confeccionada em fibras naturais e fibras sintéticas (poliéster), com pigmentos de
policloreto de vinila (PVC) na palma, punho com inserção de fibras elásticas, acabamento em fibras
Quantidade: 50 Val. Ref.: 4,028 Valor Unit.: 4,03 Total Item: 201,50
Item: 8 Unidade: UND Marca: ALG Modelo: REG.ANV 418210001
Descrição: Repelente de insetos não oleoso (oil free), embalagem de (100-150) ml com spray, dermatologicamente
testado.
Quantidade: 20 Val. Ref.: 19,0875 Valor Unit.: 15,00 Total Item: 300,00
Item: 9 Unidade: UND Marca: ALG Modelo: REG.ANV 418210008
Descrição: Protetor solar FPS 60, proteção UVA/UVB, embalagem com (120-200) mi, não oleoso (oil free).
Quantidade: 20 Val. Ref.: 25,9751 Valor Unit.: 21,80 Total Item: 436,00
Gerado em: 16/05/2023 17:56:12 2de3
Ka
+
CAMARA MUNICIPAL DE PONTA GROSSA
PONTA GROSSA-PR
PREGOEIRO: NATALIA RABELO SANTANA
MEMBRO DE APOIO LUCIANE MARIA FERREIRA
MEMBRO DE EQUIPE DE APOIO ELAINE ANTUNES DA SILVA
Gerado em: 16/05/2023 17:56:12
MEMBRO DE EQUIPE DE APOIO CLVEVERSON GONSALVES
3de3
Câmara Municipal de Ponta Grossa
Estado do Paraná
TERMO DE ADJUDICAÇÃO
Pregão Eletrônico nº 04/2023
Tendo em vista a realização da sessão do Pregão Eletrônico nº 04/2023
or Preço Global), realizada no dia 16 de maio de 2023 às 11:00 hs, destinado
à contratação de empresa habilitada para fornecimento de “EPIs”,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04/2023 à empresa vencedora do certame, conforme art. 4º inciso XX da
lei nº 10.520/02;
ADJUDICO o objeto da licitação à:
- Empresa Vencedora: MASTERSUL EQUIPAMENTOS DE SEGURANÇA LTDA
- CNPJ: 18.274.923/0001-05
- Valor para o Contrato: R$3.199,80 (três mil e cento e noventa e nove reais e
oitenta centavos)
- Pregoeira: NATALIA RABELO SANTANA
Ponta Gros a-PR, 16 de maio de 2023.
Nadie.
NATALIA RABELO SANTANA
| Pregoeira
Av. Visconde de Taunay, 880 - Ponta Grossa - PR - CEP 84051-000 - Fone: (42) 3220-7100
</t>
  </si>
  <si>
    <t xml:space="preserve">Câmara Municipal de Ponta Grossa
Estado do Paraná
PARECER FINAL
PROCESSO LICITATÓRIO - PREGÃO ELETRÔNICO Nº 04/2023
1. RELATÓRIO
O certame licitatório, na modalidade Pregão Eletrônico, tem como objeto a
contratação de empresa habilitada para o fornecimento de equipamentos de proteção individual,
com o fim de atender a demanda desta Câmara.
Esta Diretoria manifestou-se pela possibilidade da realização do certame (fls.
99/102)
O procedimento foi realizado dia 16/05/2023, por meio da Bolsa de Licitações e
Leilões (BLL Compras).
Na data aprazada, de forma eletrônica, foi realizado o certame, iniciando-se com
a fase de lances e se encerrando com a análise documental da empresa que apresentou o
menor valor.
Foram lavrados autos de Adjudicação, Resultado e Homologação.
É o relatório.
2. CONSIDERAÇÕES INICIAIS
A modalidade adotada, ou seja, o pregão eletrônico, encontra respaldo legal,
sobretudo pelo disposto nas normas gerais estabelecidas na Lei nº 10.520/2002, Lei nº
8.666/93 c/c o art. 37, XXI da Constituição Federal e art. 17, 82º da Lei 14.133/2021.
O procedimento iniciou-se através de processo administrativo, o qual foi
devidamente autuado e numerado, contendo a autorização respectiva e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v. Visconde de Taunay, 880 - Ponta Grossa - PR - CEP 84051-000 - Fone: (42) 3220-7100
Câmara Municipal de Ponta Grossa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Pregão Eletrônico
nº 04/2023, em razão de haverem sido observados os ditames legais.
É o parecer.
Ponta Grossa, em 29 de maio de 2023
a Seas á ÃO
Assistente Técnica Jurídica
Av. Visconde de Taunay, 880 - Ponta Grossa - PR - CEP 84051-000 - Fone: (42) 3220-7100
</t>
  </si>
  <si>
    <t xml:space="preserve">rs)
CAMARA MUNICIPAL DE PONTA GROSSA
PONTA GROSSA-PR
Item: 6 Unidade: PAR Marca: CALSEG Modelo: CA 15467
Descrição: Luvas de segurança confeccionada em vaqueta asa natural, modelo petroleira americana (sem costuras), com elástico
embutido no dorso, reforço palmar interno e acabamento em viés. Tamanho padrão 25 cm.
Quantidade: 30 Valor Unit.: 14,17
tem: 7 Unidade: PAR Marca: VOLK Modelo: CA 46933
Descrição: Luva de segurança confeccionada em fibras naturais e fibras sintéticas (poliéster), com pigmentos de policloreto de vinila
(PVC) na palma, punho com inserção de fibras elásticas, acabamento em fibras
Valor Total: 425,10
Quantidade: 50 Valor Unit.: 4,03 Valor Total: 201,50
Item: 8 Unidade: UND Marca: ALG Modelo: REG.ANV 418210001
Descrição: Repelente de insetos não oleoso (oil free), embalagem de (100-150) ml com spray, dermatologicamente testado.
Quantidade: 20 Valor Unit.: 15,00 Valor Total: 300,00
Item: 9 Unidade: UND Marca: ALG Modelo: REG.ANV 418210008
Descrição: Protetor solar FPS 60, proteção UVA/UVB, embalagem com (120-200) ml, não oleoso (oil free).
Quantidade: 20 Valor Unit.: 21,80
Cotia a o A Re * Valor Total: 436,00
CLASSIFICAÇÃO
Razão Social Num Documento Oferta Inicial Oferta Final Dif(%) ME
“1 MASTERSUL EQUIPAMENTOS DE 060 18.274.923/0001-05 4.376,52 3.199,80 Sim
2 PROTFLEX PRODUSTOS INDUSTRIAIS 055 09.505.300/0001-05 4.615,10 320000 00 Sim
“3 PIZANI EQUIPAMENTOS DE O76 19.611.064/0001-57 437510 329755 — 30 sim
“A ABREUMARTINS&amp;CIALTDA 040 03:744.301/0001-18 4.366,60 4.060,00 2312 Sim
5 LISIANE TASSO GUITES MERELES 091 07.236.681/0001-30 4.373,80 437380 173 Sim.
“6 NUNES DE ALMEIDA LTDA 070 47.378.309/0001-83 4.376,52 437652 0,06 Sim
DESCLASSIFICADOS
Razão Social Num Documento Oferta Inicial Oferta Final Dif.(%) ME
INABILITADOS
Razão Social Num Documento Ê Oferta Inicial Oferta Final o Dif.(%) ME E
MOVIMENTOS DO LOTE
04/05/2023 10:34:34 PUBLICADO
04/05/2023 10:35:00 RECEPÇÃO DE PROPOSTAS
16/05/2023 10:30:00 ANÁLISE DE PROPOSTAS
16/05/2023 11:01:05 DISPUTA
16/05/2023 11:01:05 LANCE LISIANE TASSO GUITES MERELES (PARTICIPANTE 091) 4.373,80
16/05/2023 11:01:05 LANCE NUNES DE ALMEIDA LTDA (PARTICIPANTE 070) 4.376,52
16/05/2023 11:01:05 LANCE ABREU MARTINS &amp; CIA LTDA (PARTICIPANTE 040) 4.366,60
16/05/2023 11:01:05 LANCE MASTERSUL EQUIPAMENTOS DE SEGURANÇA LTDA - EPP 4.376,52
16/05/2023 11:01:05 LANCE PROTFLEX PRODUSTOS INDUSTRIAIS EIRELI (PARTICIPANTE 055) 4.615,10
16/05/2023 11:01:05 LANCE PIZANI EQUIPAMENTOS DE SEGURANCA EIRELI (PARTICIPANTE 076) 4.375,10
16/05/2023 11:01:25 LANCE PIZANI EQUIPAMENTOS DE SEGURANCA EIRELI (PARTICIPANTE 076) 4.363,20
16/05/2023 11:02:36 LANCE ABREU MARTINS &amp; CIA LTDA (PARTICIPANTE 040) 4.360,00
16/05/2023 11:02:44 LANCE PIZANI EQUIPAMENTOS DE SEGURANCA EIRELI (PARTICIPANTE 076) 4.356,96
16/05/2023 11:03:32 LANCE PROTFLEX PRODUSTOS INDUSTRIAIS EIRELI (PARTICIPANTE 055) 4.350,00
16/05/2023 11:03:37 LANCE PIZANI EQUIPAMENTOS DE SEGURANCA GIRELI (PARTICIPANTE 076) 4.348,41
16/05/2023 11:03:50 LANCE  PROTFLEX PRODUSTOS INDUSTRIAIS EIRELI (PARTICIPANTE 055) 4.348,00
16/05/2023 11:03:55 LANCE PIZANI EQUIPAMENTOS DE SEGURANCA EIRELI (PARTICIPANTE 076) 4.347,02
16/05/2023 11:04:02 LANCE PROTFLEX PRODUSTOS INDUSTRIAIS EFIRELI (PARTICIPANTE 055) 4.347,00
16/05/2023 11:04:08 LANCE PIZANI EQUIPAMENTOS DE SEGURANCA EIRELI (PARTICIPANTE 076) 4.344,99
Gerado em: 16/05/2023 17:56:12 2de4
CAMARA MUNICIPAL DE PONTA GROSSA
PONTA GROSSA-PR
No)
16/05/2023 11:04:19 LANCE PROTFLEX PRODUSTOS INDUSTRIAIS EIRELI (PARTICIPANTE 055) 4.300,00
16/05/2023 11:04:24 LANCE PIZANI EQUIPAMENTOS DE SEGURANCA EIRELI (PARTICIPANTE 076) 4.296,11
16/05/2023 11:04:27 LANCE ABREU MARTINS &amp; CIA LTDA (PARTICIPANTE 040) 4.290,00
16/05/2023 11:04:31 LANCE PROTFLEX PRODUSTOS INDUSTRIAIS EIRELI (PARTICIPANTE 055) 4.200,00
16/05/2023 11:04:33 LANCE. PIZANI EQUIPAMENTOS DE SEGURANCA EIRELI (PARTICIPANTE 076) 4.286,77
16/05/2023 11:04:37 LANCE  PIZANI EQUIPAMENTOS DE SEGURANCA EIRELI (PARTICIPANTE 076) 4.196,31
16/05/2023 11:04:44 LANCE. PROTFLEX PRODUSTOS INDUSTRIAIS EIRELI (PARTICIPANTE 055) 4.100,00
16/05/2023 11:04:49 LANCE PIZANI EQUIPAMENTOS DE SEGURANCA EIRELI (PARTICIPANTE 076) 4.098,56
16/05/2023 11:04:57 LANCE PROTFLEX PRODUSTOS INDUSTRIAIS EIRELI (PARTICIPANTE 055) 4.000,00
16/05/2023 11:05:02 LANCE ABREU MARTINS &amp; CIA LTDA (PARTICIPANTE 040) 4.060,00
16/05/2023 11:05:05 LANCE PIZANI EQUIPAMENTOS DE SEGURANCA EIRELI (PARTICIPANTE 076) 3.999,11
* 16/05/2023 11:05:12 LANCE PROTFLEX PRODUSTOS INDUSTRIAIS EIRELI (PARTICIPANTE 055) 3.900,00
16/05/2023 11:05:24 LANCE PIZANI EQUIPAMENTOS DE SEGURANCA EIRELI (PARTICIPANTE 076) 3.898,83
16/05/2023 11:05:30 LANCE PROTFLEX PRODUSTOS INDUSTRIAIS EIRELI (PARTICIPANTE 055) 3.800,00
16/05/2023 11:05:37 LANCE PIZANI EQUIPAMENTOS DE SEGURANCA EIRELI (PARTICIPANTE 076) 3.797,18
16/05/2023 11:05:50 LANCE PROTFLEX PRODUSTOS INDUSTRIAIS EIRELI (PARTICIPANTE 055) 3.700,00
16/05/2023 11:05:56 LANCE PIZANI EQUIPAMENTOS DE SEGURANCA EIRELI (PARTICIPANTE 076) 3.699,11
16/05/2023 11:06:01 LANCE PROTFLEX PRODUSTOS INDUSTRIAIS EIRELI (PARTICIPANTE 055) 3.600,00
16/05/2023 11:06:07 LANCE PIZANI EQUIPAMENTOS DE SEGURANCA EIRELI (PARTICIPANTE 076) 3.596,42
16/05/2023 11:06:14 LANCE  PROTFLEX PRODUSTOS INDUSTRIAIS EIRELI (PARTICIPANTE 055) 3.500,00
16/05/2023 11:06:21 LANCE PIZANI EQUIPAMENTOS DE SEGURANCA EIRELI (PARTICIPANTE 076) 3.497,85
16/05/2023 11:06:36 LANCE PROTFLEX PRODUSTOS INDUSTRIAIS EIRELI (PARTICIPANTE 055) 3.400,00
16/05/2023 11:06:39 LANCE PIZANI EQUIPAMENTOS DE SEGURANCA EIRELI (PARTICIPANTE 076) 3.399,63
16/05/2023 11:06:45 LANCE PROTFLEX PRODUSTOS INDUSTRIAIS EIRELI (PARTICIPANTE 055) 3.300,00
16/05/2023 11:06:48 LANCE PIZANI EQUIPAMENTOS DE SEGURANCA EIRELI (PARTICIPANTE 076) 3.297,55
16/05/2023 11:06:54 LANCE PROTFLEX PRODUSTOS INDUSTRIAIS EIRELI (PARTICIPANTE 055) 3.200,00
16/05/2023 11:08:49 LANCE MASTERSUL EQUIPAMENTOS DE SEGURANÇA LTDA - EPP 3.199,90
16/05/2023 11:11:06 NOTIFICAÇÃO SISTEMA
O detentor da melhor oferta deve verificar e readequar seus valores unitários para este lote.
16/05/2023 11:11:06 NOTIFICAÇÃO SISTEMA
O detentor da melhor oferta da etapa de lances é MASTERSUL EQUIPAMENTOS DE SEGURANÇA LTDA - EPP
16/05/2023 11:11:06 HABILITAÇÃO
16/05/2023 12:01:58 LANCE MASTERSUL EQUIPAMENTOS DE SEGURANÇA LTDA - EPP 3.199,80
16/05/2023 12:02:44 NOTIFICAÇÃO SISTEMA
Valores unitários definidos pelo vencedor.
16/05/2023 12:03:18 MENSAGEM MASTERSUL EQUIPAMENTOS DE SEGURANÇA LTDA - EPP
Valores adequados no sistema, proposta anexada conforme exigido.
16/05/2023 15:27:05 MENSAGEM PREGOEIRO
Gentileza anexar proposta no padrão constante do Anexo 3 do Edital do PE 04/2023 - MODELO DE CARTA PROPOSTA
COMERCIAL
16/05/2023 15:32:34 MENSAGEM MASTERSUL EQUIPAMENTOS DE SEGURANÇA LTDA - EPP
OK, providenciaremos
16/05/2023 15:35:00 MENSAGEM MASTERSUL EQUIPAMENTOS DE SEGURANÇA LTDA - EPP
Em nossa proposta consta todas as informações do modelo Anexo 3 - algumas a mais inclusive, mas se podemos anexar sim..
16/05/2023 17:24:05 MANIFESTAÇÃO DE RECURSOS
16/05/2023 17:54:05 EM ADJUDICAÇÃO
Gerado em: 16/05/2023 17:56:12
CAMARA MUNICIPAL DE PONTA GROSSA
PONTA GROSSA-PR
16/05/2023 17:56:12 ADJUDICADO
PREGOEIRO: NATALIA RABELO SANTANA
MEMBRO DE APOIO LUCIANE MARIA FERREIRA
MEMBRO DE EQUIPE DE APOIO ELAINE ANTUNES DA SILVA
MEMBRO DE EQUIPE DE APOIO CLVEVERSON GONSALVES
Gerado em: 16/05/2023 17:56:12
4de4
GA
</t>
  </si>
  <si>
    <t xml:space="preserve">FUNDAÇÃO DE ASSISTÊNCIA SOCIAL DE PONTA GROSSA
EXTRATO DO CONTRATO Nº 12/2023
CONTRATANTE: FUNDAÇÃO DE ASSISTÊNCIA SOCIAL DE PONTA GROSSA
CNPJ: 07.865.433/0001-59
CONTRATADA: EDICLÉIA APARECIDA ZACHESKY DASILVA
CNPJ: 32.656.339/0001.37
OBJETO: AQUISIÇÃO EVENTUAL DE EPIS, ITENS DE PROTEÇÃO INDIVIDUAL, que serão
Prestados nas condições estabelecidas no Edital do Pregão Eletrônico nº 008/2022, Ata de
Registro de Preços nº 025/2022.
PRAZO: O prezo de vigência deste contrato será de 12 meses, de 09/06/2023 a 08/06/2024, é
terá sua eficácia após a publicação do extrato do contrato no Diário Oficial do Município,
DOTAÇÃO: 21.001.08.122.0010.2212 - CR 10/11 « Forte 001/046
21.002.08.241.0048.2214 CR 33 - Fonte 001
21.002.08.244.0047.2217 . CR 55 - Fonte 001
21.004.08.244.0047.2230 - CR 117 - Fonte 833
21.004.08.244.0047.2236 - CR 144 - Fonte 920
21.003.08.242.0044.2219 - CR 65 - Fonte 001
21.004.08.244.0048.1200 - CR 155 - Fonte 826
21.003.08.244,0049.2220 - CR 80 - Fonte 001
21.005,08.244.0047.2245 - CR 206 - Fonte 001
21.004.08.244,0047.2234 - CR 137 - Fonte 904
21.006,08.244.0047.2246 - CR 215 - Fonte 001
21.006.08.244.0047.2247 - CR 218/219 - Fonte 001/028
21.006.08.244.0047,2248 . CR 223 - Fonte 001
VALOR: R$6.093,76 (seis mil o noventa e ttôs reais, e setenta e seis centavos).
FORO: Comarca de Ponta Grossa, Estado do Paraná
SEI03884/2021.
FUNDAÇÃO DE ASSISTÊNCIA SOCIAL DE PONTA GROSSA
EXTRATO DO CONTRATO Nº 13/2023
CONTRATANTE: — FUNDAÇÃO DE ASSISTÊNCIA SOCIAL DE PONTA GROSSA
CNPJ: 07.865,433/0001-59
PROTFLEX PRODUTOS INDUSTRIAIS EIRELI
CNPJ: 09.505.300/0001-05
OBJETO: AQUISIÇÃO EVENTUAL DE EPIS, ITENS DE PROTEÇÃO INDIVIDUAL, que serão
prestados nas condições estabelecidas na Edital do Pregão Eletrônico nº 008/2022, Ata de
Registro de Preços nº 031/2022.
PRAZO: O prazo de vigência deste contrato será de 12 meses, de 09/06/2023 a 08/06/2024, é
lerá sua eficácia após a publicação do extrato do contrato no Diário Oficial do Município,
ROTAÇÃO: 21.001.08,122.0010,2212 - CR 10/11 - Fonte 001/046
“002.08.241.0048.2214 - CR 33 - Fonte 001
1-002.08.244.0047.2217 - CR 55 - Fonte 001
CONTRATADA:
21.004.08.244.0047.2236 - CR 144 - Fonte 920
21.003,08.242.0044,2219 CR 65 - Fonte 001
21.004.08,244.0049.1200 - CR 155 - Fonte 826
21.003.08,244.0049.2220 - CR 80 - Fonte 001
21.005.08.244.0047,2245 - CR 206 - Fonte 001
21.004.08.244.0047.2234 - CR 137 - Fonte 904
21.006,08,244.0047.2246 - CR 215 - Fonte 001
21.006.08.244.0047.2247 - CR 218/219 « Fonte 001/028
21.006.08.244.0047.2248 . CR 223 - Fonte 001
VALOR: R$16.791,50 (dezesseis mil, setecentos &amp; noventa o um reais, e cinquenta centavos)
FORO: Comarca de Ponta Grossa, Estado do Paraná,
SEIO3884/2021
FUNDAÇÃO DE ASSISTÊNCIA SOCIAL DE PONTA GROSSA
EXTRATO DO CONTRATO Nº 14/2023
CONTRATANTE: FUNDAÇÃO DE ASSISTÊNCIA SOCIAL DE PONTA GROSSA
CNPJ: 07.865,433/0001-59
CONTRATADA NACIONAL SAFETY EQUIPAMENTOS DE SEGURANÇA LTDA
CNPJ; 24.402.903/0001-67
OBJETO: AQUISIÇÃO EVENTUAL DE EPIS, ITENS DE PROTEÇÃO INDIVIDUAL, que serão
Prestados nas condições estabelecidas no Edital do Pregão Eletrônico nº 008/2022, Ata de
Registro de Preços nº 029/2022,
PRAZO: O prazo de vigência deste contrato será de 12 meses, de 09/06/2023 a 08/06/2024, e
terá sua eficácia após a publicação do extrato do contrato no Diário Oficial do Município.
DOTAÇÃO: 21.001,08.122,0010.2212 . CR 10/11 - Fonte 001/046
21.002.08.241.0048.2214 - CR 33 - Fonte 001
21.002.08.244.0047.2217 - CR 55 - Fonte 001
21.004.08.244,0047.2230 - CR 117 - Fonte 833
21.004.08.244.0047,2236 - CR 144 - Fonte 920
21.003.08.242.0044.2219 - GR 65 - Fonte 001
1004.08.244.0049.1200 - CR 155 - Fonte 826
03.08.244.0049.2220 - CR BO - Fonte 001
“05.08.244.0047.2245 - CR 206 - Fonte 001
21.004.08.244,0047.2234 - CR 137 - Fonte 904
21.006.08.244.0047.2246 - CR 215 - Fonte 001
21.006.08.244.0047,2247 - CR 218/219 - Fonte 001/028
21.006.08.244.0047.2248 - CR 223 - Fonte 001
VALOR: R$8.299,80 (oito mil, duzentos e noventa e nove reais, e oilenta centavos)
FORO: Comarca de Ponta Grossa, Estado do Paraná.
SEI03884/2021.
bs PRA
EXTRATO DE CONTRATO DE FORNECIMENTO Nº 09/2023
PREGÃO ELETRÔNICO nº 04/2023
Contratante: CÂMARA MUNICIPAL DE PONTA GROSSA
Contratada MASTERSUL EQUIPAMENTOS DE SEGURANÇA LTDA, CNPJ 18.274.923/0001-05
Objeto: fornecimento de equipamentos de proteção individual (EPI's), para a Câmara Municipal
de Ponta Grossa
Vigência: 12 (doze) meses, a contar da publicação deste extrato no Diário Oficial do Município
Valor Total: R$ 3.199,80 (três mil, cento e noventa e nove reais e oitenta centavos)
Dotação Orçamentária:
01.001.01.031.0001.2.001 - MANUTENÇÃO DASATIVIDADES DO PODER LEGISLATIVO
3.3.90.30.28.00 — MATERIAL DE PROTEÇÃO E SEGURANÇA
Ponta Grossa, em 29 de maio de 2023
VEREADOR FILIPE DE OLIVEIRA CHOCIAI
Presidente da Câmara Municipal de Ponta Grossa
DIRETORIA DO PROCESSO a
ORDEM DO DIA 14/06/2023 - SESSÃO ORDINÁRIA
EM DISCUSSÃO ÚNICA
DO PODER EXECUTIVO
VETO À LEI Nº 14.612, (Projeto de Lei nº 004/23), que denomina de Athaide Alves de
Lara a praça pública localizada na Rua Miguel Dropa. no Parque Tarobá, Bairro Cára-Cára,
nesta cidade. |
PARECER: CLJR - Pela admissibilidade do Veto Total
EM REGIME DE URGENCIA
EM SEGUNDA DISCUSSÃO |
EM SEGUNDA DISCUSSÃO
DA VEREADORA MISSIONÁRIA ADRIANA
Projeto de Lei n.º 142/2023:
Institui no âmbito do Município de Ponta Grossa, à “Semana Municipal de Conscientização
sobre a Carga Tributária” e o “Dia D — Dia Sem Imposto”, conforme especifica.
EM SEGUNDA DISCUSSÃO
=H SEGUNDA DISCUSSÃO
DA VEREADORA JOCE CANTO
Projeto de Lei n.º 154/2021;
Promove alterações na Lei n.º 7.018, de 15/11/2002, conforme PRE
|
DA VEREADORA JOCE CANTO
Projeto de Lei n.º 076/2023:
Institui, no âmbito do Município de Ponta Grossa — PR, o “Dia de Combate ao Assédio
Institucional Contra Mulheres” e dá outras providências,
DA VEREADORA JOSI KIERAS DO COLETIVO
Projeto de Lei n.º 092/2023: |
Institui e inclui no Calendário Oficial de Eventos do Município de Ponta Grossa a
“SEMANA MUNICIPAL DOS DIREITOS DOS ANIMAIS” a ser comemorada
anualmente entre os dias 4 a 10 de outubro, é dá outras providências.
DO VEREADOR DIVO
Projeto de Lei n.º 098/2023:
Institui o Dia do Pescador Amador no âmbito do Município de Ponta Grossa,
EM PRIMEIRA DISCUSSÃO
DO VEREADOR DANIEL MILLA E OUTROS
Projeto de Lei n.º 305/2020:
Denomina de Sebastião Mendes à via pública municipal que menciona
PARECERES; CLIR Pela admissibilidade nos termos da Ementa de Redação em
apenso.
COSPTTMUA
- Fuvorável
DO VEREADOR FELIPE PASSOS
Projeto de Lei n.º 039/2023:
Autoriza à alteração da Lei n.º 13.993, de 18 de Junho de 2021, que institui o Projeto
“PRATA DA CASA”,
PARECERES: CLIR Contrário (Rejeitado em 22/05/2023)
CFOF - Favorável
COSPTTMUA - Favorável
CAPICTMUA - Favorável
CECE = Favorável
DO VEREADOR PROFESSOR CARECA
Projeto de Lei n.º 114/2023;
Institui o +Dia do Enfermeiro, do Técnico e do Auxiliar de Enfermagem”, no âmbito do
Município de Ponta Grossa.
PARECERES; CLR Pela admissibilidade
CECE  - Favorável
DA VEREADORA JOCE CANTO
Projeto de Lei n.º 135/2023: ”
Dispõe sobre a Politica Municipal de Valorização das Mulheres na Area de Segurança
Pública.
PARECERES: CLIR -Pela admissibilidade
CFOF - Favorável
COSPTTMUA
CDHCS
- Favorável
- Favorável
EM DISCUSSÃO ÚNICA
EM DISCUSSÃO ÚNICA
DIRETORIA DO PROCESSO LEGISLATIVO, em 13 de junho de 2.023,
Ver. FILIPE CHOCIAI
Presidente
Ver. PASTOR EZEQUIEL BUENO
1º Secretário
Câmara Municipal de Ponta Grossa
Estado do Parana
PREGÃO ELETRÔNICO Nº 04/2023
CONTRATO DE FORNECIMENTO Nº 09/2023
de direito público interno, com sede na Avenida Visconde de Taunay, nº 880, Ponta Gros-
sa/PR, inserita no CNPJ/MF nº 77.780.138/0001-85, neste ato devidamente representado
pelo Presiflente, em pleno exercício de seu mandato e funções, Sr. Vereador FILIPE DE
OLIVEIRA; CHOCIAI, brasileiro, vereador, domiciliado e residente no Município de Ponta
Grossa/PR, e,
de rt público Câmara Municipal de Ponta Grossa, Estado do Paraná, pessoa jurídica
CONTRATADA: MASTERSUL EQUIPAMENTOS DE SEGURANÇA LTDA, pessoa jurídi-
ca de direito privado, inscrita no CNPJ sob nº 18.274.923/0001-05, com sede nã Rua Flo-
resta, 380, ACS Erechim, Barão de Cotegipe-RS, neste ato representada por CLEITON
CESAR LONGO, portador do CPF nº 006.225.880-01, à vista do resultado da Licitação na
modalidade Pregão Eletrônico nº 04/2023, firmar o presente contrato, mediante as cláusu-
las e condições a seguir enumeradas, as quais mutuamente aceitam e outorgam, a saber;
CLÁUSULA PRIMEIRA - DO OBJETO: fornecimento de equipamentos de proteção individual
(EP!'s), para a Câmara Municipal de Ponta Grossa, em conformidade com as especificações e
detalhamentos consignados no Edital e observadas as discriminações previstas no Anexo 01 -
Termo de Referência.
CLÁUSULA SEGUNDA — DO PREÇO: O preço ofertado pela CONTRATADA, obedecida a
classificação no PREGÃO ELETRÔNICO nº 04/2023, está especificado detalhadamente, na ata
de julgamento de preços e na proposta comercial firmado pela CONTRATADA, ratificado por
Despacho homologatório, constantes dos autos. |
$1º - O preço por lote global a ser pago pela CONTRATANTE será o constante da proposta
apresentada no Pregão Eletrônico nº 04/2023 pela CONTRATADA, ou seja, no VALOR de R$
3.199,80 (três mil, cento e noventa e nove reais e oitenta centavos).
8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 do objeto da contratação. |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
co-financeiro do contrato, na hipótese de sobrevirem fatos imprevisíveis ou previsíveis, porém
de consequências incalculáveis, retardadores ou impeditivos da execução do ajustado, ou, ain-
traordinária e extracontratual.
b
da, em caso de força maior, caso fortuito ou fato do príncipe, configurando álea econômica “V
a
e
Av, Visconde de Taunay, 880 - Ponta Grossa - PR - CEP 84051-000 - Fone: (42) 3220-7100
Site: aoriea bh
py ponta
Câmara Municipal de Ponta Grossa
Estado do Paraná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
01.001.01.031.0001.2.001 - MANUTENÇÃO DAS ATIVIDADES DO PODER LEGISLATIVO
3.3.90.30.28.00 — MATERIAL DE PROTEÇÃO E SEGURANÇA
CLÁUSULA QUINTA - DO LOCAL DE ENTREGA: O objeto licitado deverá ser entregue nas
dependências do Almoxarifado da Câmara Municipal de Ponta Grossa, no prazo de 30 (trinta)
dias, conforme disposição no Anexo 01 do Edital e orientação do Departamento responsável,
salvo se de outra forma for ajustado em comum acordo. |
)
CLÁUSULA SEXTA - DO RECEBIMENTO: O objeto deste contrato será recebido pela Comis-
são de Recebimento de Bens e Serviços e/ou Chefe do Almoxarifado, com apoio do setor ad-
ministrativo, em'que, a CONTRATADA assume inteira responsabilidade, pela quantidade, quali-
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Q prazo de
execução do contrato será de 12(doze) meses contados a partir da publicação do extrato do
presente contrato no Diário Oficial do Município.
Parágrafo único - A sua vigência poderá ser renovada por iguais e sucessivos períodos, respei-
tado o prazo máximo, conforme previsão do Art. 57, Il da Lei 8.666/93:
CLÁUSULA OITAVA - DAS CONDIÇÕES DE PAGAMENTO: Os pagamentos serão efetuados
pelo Departamento de Finanças da Câmara Municipal de Ponta Grossa, através da conta cor-
rente da CONTRATADA, na Agência nº 0132-5, do Banco do Brasil, conta corrente nº 968-7 ou
boleto bancário.
81º - O pagamento dos serviços objeto do presente contrato será efetuado em até; 20 (vinte)
dias após a apresentação da nota fiscal, de acordo com o empenhado e liquidação do setor
competente.
82º - Fica epi ia qualquer alteração por parte do Departamento de Finanças ou da autori-
dade competente que couber, quanto às normas referentes ao pagamento por questões rele-
vantes devidamente fundamentada. k
CLÁUSULA NONA - DAS OBRIGAÇÕES DA CONTRATANTE: Exercer a fiscalização dos ser-
viços por servidores especialmente designados para esse fim, na forma prevista na Lei nº
8.666/93, procedendo das respectivas faturas, com as ressalvas e/ou glosas que se fizerem
necessárias, bem como: à |
| - Proporcionar todas as facilidades para que a CONTRATADA possa cumprir suas obrigações
dentro dos prazos e condições estabelecidas no contrato; : |
Il - Efetuar o pagamento devido à CONTRATADA pelos produtos adquiridos, nos termos e pra-
Zos contratualmente previstos, após terem sido devidamente atestados pelo Fiscal do Contrato.
CLÁUSULA DÉCIMA - DAS OBRIGAÇÕES DA CONTRATADA: Obriga-se a CONTRATADA ao
cumprimento das cláusulas deste contrato, relativas ao objeto do contrato, bem como, às exi-
gências do Edital, e: |
Av. Visconde de Taunay, 880 - Ponta Gro:
t
ss
Site: www.pon!
a- PR-CEP 84051
[e] r DrJe
agrossa ad
-000 - Fone: (42) 3220-7100
Cámara Municipal de Ponta Grossa
Estado do Paraná
| - Entregar o objeto licitado conforme especificações deste edital, mantendo em compatibilida-
de com as obrigações assumidas, todas as condições de habilitação e qualificação exigidas na
licitação, durante toda a execução do contrato.
Il - Indicar à CONTRATANTE, em até O5(cinco) dias após a assinatura do contrato, nome e tele-
fones de contato dos funcionários que atenderão às requisições referentes objeto contratado.
Il - Garantir a qualidade. |
Hll - Providenciar a imediata correção das deficiências e/ou irregularidades apontadas, de qual-
quer natureza, pela Câmara Municipal de Ponta Grossa e cumprir integralmente as normas re-
gulamentadoras, no prazo máximo de O5(cinco) dias, salvo outro ajustado em comum acordo.
IV - Prestar as informações e esclarecimentos solicitados pelo CONTRATANTE.
V - Comunicar ão CONTRATANTE, por escrito, qualquer anormalidade nos itens e prestar to-
dos os esclarecimentos julgados necessários. |
VI - Arcar com éventuais prejuí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VIII - Não transferir a terceiros, no todo ou em parte, a execução do presente contrato.
IX-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
tante ou de terceiros de que tomar conhecimento em razão do objeto do contrato, devendo ori-
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81º - Fica designado como fiscal do contrato, CLEVERSON GONSALVES, servidor público,
portador do doc. de identidade nº 9.609.333-0 SESP PR, CPF (MF) nº 051.334.309-14, para
exercer a fiscalização e inspeção na contratação do serviço, objeto da licitação, devendo proce-
der ao registro das ocorrências, adotar as providências necessárias ao seu fiel cumprimento e
apurar a ocorrência de quaisquer circunstâncias que versem acerca do inadimplemento contra-
tual e cometimento de outros atos ilícitos.
82º - As decisões e providências que ultrapassarem a competência do Departamento Adminis-
trativo deverão ser solicitadas à autoridade superior, em tempo hábil, para a adoção das medi- .
das convenientes.
CLÁUSULA DÉCIMA SEGUNDA - DO TERMO CONTRATUAL: As obrigações decorrentes
deste Contrato têm características e geram efeitos contratuais, em estrita observância aos prin-
cípios gerais do direto e às normas contempladas em nossa legislação vigente
$1º - A recusa da CONTRATADA em assinar sem justificativa o contrato no prazo máximo de
05 (cinco) dias a contar de sua convocação ou de retirar a nota de Empenho equivalente, carac-
teriza descumprimento de obrigações, passíveis das sanções cabíveis.
82º - O edital do Pregão Eletrônico nº 04/2023, bem como, cópia da ata da sessão pública do
Pregão, integram opresente processo, independentemente de transcrição, para que sejam di-
rimidas quaisquer dúvidas e ou interpretações. |
CLÁUSULA DÉCIMA TERCEIRA — DAS PENALIDADES: A CONTRATADA estará sujeita às
penalidades previstas na Lei nº 10.520/02 e complementares, bem como à: |
trato e em caso de rescisão contratual por inadimplência da contratada. |
3 O |
ta Grossa - PR
Av. Visconde de Taunay, 880 - Po
Site:
n -* CEP 84051-000 - Fone: (42) 3220-7100
sã
| - Multa de 10% (dez por cento) sobre o valor global da proposta, pela inexecução total do a
Os
Câmara Municipal de Ponta Grossa
Estado do Paran
Il - Multa de 0,5% (cinco décimos) por cento, sobre o valor global do contrato, por dia que exce-
der o prazo contratual para fornecimento do objeto.
Ill - Multa de 10% (dez por cento) do valor remanescente do contrato, na hipótese de inexecu-
ção parcial ou qualquer outra irregularidade não previsto neste edital.
IV - As multas mencionadas nos itens I He Ill, serão descontadas dos pagamentos a que a
contratada tiver direito ou ainda judicialmente quando for o caso. |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Pela Câmara Municipal de Ponta Grossa, em despacho fundamentado do seu Presidente;
H - quando o forhecedor não cumprir as obrigações constantes deste contrato; |
Ill - se o fornecedor não retirar a Nota de Empenho no prazo estabelecido e a unidade requisi-
tante não aceitar sua justificativa:
IV - se o fornecedor der causa à rescisão administrativa por inadimplemento de uma das cláu-
sulas decorrentés do presente contrato;
V - em qualquer das hipóteses de inexecução total ou parcial do contato decorrente deste con-
trato; |
VI - por razões de interesse público, devidamente demonstrado e justificado pela Câmara Muni-
cipal de Ponta Grossa:
VIII - pela CONTRATADA, quando mediante solicitação por escrito, comprovar estar impossibili-
tada de cumprir as exigências preestabelecidas no presente contrato, com a antecedência mi-
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às alterações posteriores e legislação correlata.
CLÁUSULA DÉCIMA SEXTA - VALORES ADICIONAIS: É vedada a cobrança de qualquer valor
adicional ?
CLÁUSULA DÉCIMA SÉTIMA - ENCARGOS LEGAIS, SOCIAIS E IMPOSTO: Correrá por con-
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29 de maio de 2023.
Av. Visconde de Taunay,
880 - Pon
ta Grossa - PR-CEP 84051-000 - Fone: (42) 3220-7400
Zi
Câmara Municipal de Ponta Grossa
Estado do Paraná
: pa
VEREADOR FILIPE DE OLIVEIRA CHOCIAI
Presidente da Câmara Municipal de Ponta Grossa
CLEITON CESAR LONGO
CPF nº 006.225.880-01
MASTERSUL EQUIPAMENTOS DE SEGURANÇA LTDA
| CNPJ 18.274.923/0001-05
Visto do Fiscal do Contrato:
] E ;
Visto do Assessor durico; Nai Silo
A % E ;
Visto do Gestor do Contrato My ) “A
Av. Visconde de Taunay, 880 - Ponta Grossa -PR-CEP 8051
"000 - Fone: (42) 3220-7100
Site: www.pontagrossa
Contratante:
Contratada:
Objeto:
Vigência:
Valor Total:
Câmara Municipal de Ponta Grossa
Estado do Paraná
EXTRATO DE CONTRATO DE FORNECIMENTO Nº 09/2023 |
PREGÃO ELETRÔNICO nº 04/2023
CÂMARA MUNICIPAL DE PONTA GROSSA
MASTERSUL EQUIPAMENTOS | DE SEGURANÇA | LTDA, CNPJ
18.274.923/0001-05
fornecimento de equipamentos de proteção individual (EPI's), para a Câmara
Municipal de Ponta Grossa
12 (doze) meses, a contar da publicação deste extrato no Diário Oficial do Muni-
cípio
R$ 3.199,80 (três mil, cento e noventa e nove reais e oitenta centavos)
Dotação Orçamentária:
01.001.01.031.0001.2,001 - MANUTENÇÃO DAS ATIVIDADES DO PODER LEGISLATIVO
3.3.90.30.28.00 — MATERIAL DE PROTEÇÃO E SEGURANÇA
Av. Visconde de Taunay, 880 - Ponta Gross PR - CEP 84051-000 - Fone: (42) 3220-7100
Ponta Grossa, em 29 de maio de 2023
ER e
VEREADOR FILIPE DE OLIVEIRA CHOCIAI
Presidente da-Câmara Municipal de Ponta Grossa
Site: www
</t>
  </si>
  <si>
    <t>CAMARA MUNICIPAL DE PONTA GROSSA
PONTA GROSSA-PR
PROPOSTAS DO PROCESSO
PREGÃO ELETRÔNICO Nº 04/2023
Processo Administrativo Nº 175/2023
Tipo: AQUISIÇÃO PARCELADA
PREGOEIRO: NATALIA RABELO SANTANA
Data de Publicação: 04/05/2023 10:34:35
o LOTE1 a a
Item: 1 Quant.: 20 Unidade: UND Val. Ref.: 3,296
Descrição: Protetor auditivo com três flanges Referência: C.A.: 11023
Autor Marca/Modelo Valor
LISIANE TASSO GUITES MERELES plastcor 3,29
NUNES DE ALMEIDA LTDA PREVENT / PROTETOR AUDITIVO 3,30
ABREU MARTINS &amp; CIA LTDA KALIPSO /CA 14470 325
MASTERSUL EQUIPAMENTOS DE SEGURANÇA | PROTECT/CA 28534 3,30
LTDA - EPP
PROTFLEX PRODUSTOS INDUSTRIAIS EIRELI LIBUS / QUANTUM 3,29
PIZANI EQUIPAMENTOS DE SEGURANCA EIRELI | PROTECT CA 28534 / PROTECT CA 28534 3,29
Item: 2 Quant.: 4
Unidade: PAR
Descrição: Botina de segurança com fechamento em cadarço Número: 41. Referência: C.A.: 32961.
Val. Ref.: 119,8984
Autor Marca/Modelo Valor
MASTERSUL EQUIPAMENTOS DE SEGURANÇA CONFORTO /CA 7236 119,90
LTDA - EPP
PIZANI EQUIPAMENTOS DE SEGURANCA EIRELI | CARTOM 15080 / CARTOM 15080 119,89
PROTFLEX PRODUSTOS INDUSTRIAIS EIRELI KADESH / BOTINA 119,89
ABREU MARTINS &amp; CIA LTDA VONDER / CA 32961 - BIDENSID SEM BIQUEIRA 119,00
NUNES DE ALMEIDA LTDA CRIVAL / BOTINA DE SEGURANÇA 119,90
LISIANE TASSO GUITES MERELES plastcor 119,89
Item: 3 Quant.: 4 Unidade: PAR Val. Ref.: 75,2381
Descrição: Calçado ocupacional de uso profissional tipo sapato Número: 35. Referência: C.A.: 31898.
Autor Marca/Modelo Valor
LISIANE TASSO GUITES MERELES plastcor 75,23
NUNES DE ALMEIDA LTDA SOFT WORKS / CALÇADO OCUPACIONAL PROFISSIONAL 75,24
ABREU MARTINS &amp; CIA LTDA VONDER / CLASSIC - EM TPE - CA 42726 75,20
MASTERSUL EQUIPAMENTOS DE SEGURANÇA — ITALBOTAS /CA 45991 75,24
LTDA - EPP
PROTFLEX PRODUSTOS INDUSTRIAIS EIRELI softworks / CALÇADO 75,23
PIZANI EQUIPAMENTOS DE SEGURANCA EIRELI | MONSEG CA 42726 / MONSEG CA 42726 75,23
Item: 4 Quant.: 8 Unidade: PAR Val. Ref.: 75,238
Descrição: Calçado ocupacional de uso profissional tipo sapato Número: 36. Referência: C.A.: 31898.
1 de9
109
CAMARA MUNICIPAL DE PONTA GROSSA
PONTA GROSSA-PR
Autor Marca/Modelo Valor
PIZANI EQUIPAMENTOS DE SEGURANCA EIREL|  MONSEG CA 42726 / MONSEG CA 42726 75,23
PROTFLEX PRODUSTOS INDUSTRIAIS EIRELI softworks / CALÇADO 75,23
NUNES DE ALMEIDA LTDA SOFT WORKS / CALÇADO OCUPACIONAL PROFISSIONAL 75,24
MASTERSUL EQUIPAMENTOS DE SEGURANÇA | ITALBOTAS /CA 45991 75,24
LTDA - EPP
ABREU MARTINS &amp; CIA LTDA VONDER / CLASSIC - EM TPE - CA 42726 75,20
LISIANE TASSO GUITES MERELES plastcor 75,23
Item: 5 Quant.: 16 Unidade: PAR Val. Ref.: 75,238
Descrição: Calçado ocupacional de uso profissional Número: 37. Referência: C.A.: 31898.
Autor Marca/Modelo Valor
“ LISIANE TASSO GUITES MERELES plastcor ' 75,23
NUNES DE ALMEIDA LTDA SOFT WORKS / CALÇADO OCUPACIONAL PROFISSIONAL 75,24
ABREU MARTINS &amp; CIA LTDA VONDER / CLASSIC - EM TPE - CA 42726 75,20
MASTERSUL EQUIPAMENTOS DE SEGURANÇA  ITALBOTAS /CA 45991 75,24
LTDA - EPP
PROTFLEX PRODUSTOS INDUSTRIAIS EIRELI softworks / CALÇADO 75,23
PIZANI EQUIPAMENTOS DE SEGURANCA EIRELI  MONSEG CA 42726 / MONSEG CA 42726 75,23
Item: 6 Quant.: 30 Unidade: PAR Val. Ref.: 20,71
Descrição: Luvas de segurança confeccionada em vaqueta asa natural, modelo petroleira americana (sem costuras),
com elástico embutido no dorso, reforço palmar interno e acabamento em viés. Tamanho padrão 25 cm.
Autor Marca/Modelo Valor
PROTFLEX PRODUSTOS INDUSTRIAIS EIRELI VALCAN / P25 28,71
PIZANI EQUIPAMENTOS DE SEGURANCA EIRELI TESSER CA 46958 / TESSER CA 46958 20,71
MASTERSUL EQUIPAMENTOS DE SEGURANÇA  CALSEG/CA 15467 20,71
LTDA - EPP
ABREU MARTINS &amp; CIA LTDA SOFT / PETROLEIRA - CA 15061 20,70
NUNES DE ALMEIDA LTDA GB COUROS / LUVA E VAQUETA 20,71
LISIANE TASSO GUITES MERELES plastcor 20,70
Item: 7 Quant.: 50 Unidade: PAR Val. Ref.: 4,028
Descrição: Luva de segurança confeccionada em fibras naturais e fibras sintéticas (poliéster), com pigmentos de
policloreto de vinila (PVC) na palma, punho com inserção de fibras elásticas, acabamento em fibras
Autor Marca/Modelo Valor
LISIANE TASSO GUITES MERELES plastcor 4,02
NUNES DE ALMEIDA LTDA PLASTCOR / LUVA DE SEGURANÇA 4,03
ABREU MARTINS &amp; CIA LTDA KALIPSO / TATEX BRANCA - PIGMENTADA - CA 34491 4,00
MASTERSUL EQUIPAMENTOS DE SEGURANÇA — VOLK/CA 46933 4,03
LTDA - EPP
PROTFLEX PRODUSTOS INDUSTRIAIS EIRELI VOLK / LUVA 4,02
PIZANI EQUIPAMENTOS DE SEGURANCA EIRELI  VOLK CA 46933 / VOLK CA 46933 4,02
Item: 8 Quant.: 20 Unidade: UND Val. Ref.: 19,0875
Descrição: Repelente de insetos não oleoso (oil free), embalagem de (100-150) ml com spray, dermatologicamente
testado.
2de9
CAMARA MUNICIPAL DE PONTA GROSSA
PONTA GROSSA-PR
IHo8
Autor
PIZANI EQUIPAMENTOS DE SEGURANCA EIRELI
PROTFLEX PRODUSTOS INDUSTRIAIS EIRELI
MASTERSUL EQUIPAMENTOS DE SEGURANÇA
LTDA - EPP
ABREU MARTINS &amp; CIA LTDA
LISIANE TASSO GUITES MERELES
NUNES DE ALMEIDA LTDA
Marca/Modelo
NUTRIEX ANVISA 291200041 / NUTRIEX ANVISA 291200041
NUTRIEX /100 ML
ALG / REG.ANV 418210001
NUTRIEX / 100ML - 4 HS
plastcor
HENLAU / REPELENTE
Valor
19,08
19,08
19,09
19,00
19,08
19,09
Item: 9 Quant.: 20 Unidade: UND
Descrição: Protetor solar FPS 60, proteção UVA/UVB, embalagem com (120-200) ml, não oleoso (oil free).
Val. Ref.: 25,9751
- Autor
LISIANE TASSO GUITES MERELES
ABREU MARTINS &amp; CIA LTDA
NUNES DE ALMEIDA LTDA
MASTERSUL EQUIPAMENTOS DE SEGURANÇA
LTDA - EPP
PROTFLEX PRODUSTOS INDUSTRIAIS EIRELI
PIZANI EQUIPAMENTOS DE SEGURANCA EIRELI
Marca/Modelo
plastcor
NUTRIEX / 150ML - FPS 60 - 1/3 UVA
HENLAU / PROTETOR SOLAR
ALG / REG.ANV 418210008
24,24 | FPS 60
NUTRIEX ANVISA 291200126 / NUTRIEX ANVISA 291200126
DOCUMENTOS ANEXADOS
Valor
25,92
25,95
25,98
25,98
25,97
25,97
3de9
lo&amp;
CAMARA MUNICIPAL DE PONTA GROSSA
PONTA GROSSA-PR
MASTERSUL EQUIPAMENTOS DE SEGURANÇA LTDA - EPP
Horário: 15/05/2023 09:49 Documento: Alvará de Funcionamento
Endereço: http:/lanceeletronico.blob.core.windows.net/participantdocuments/ffb3b6edO91e4127a049f68b7625dd7!. pdf
Horário: 15/05/2023 09:49 Documento: Ato Constitutivo (Estatuto ou Contrato Social)
Endereço: http:/lanceeletronico .blob.core.windows.net/participantdocuments/9c089837df894d9e88d27 c8b0180ce69. pdf
Horário: 15/05/2023 09:49 Documento: Cadastro de CNPJ
Endereço: http://lanceeletronico.blob.core windows. net/participantdocuments/babdc4f44b6e43acb9ea666b00be5f7 8, pdf
Horário: 15/05/2023 09:49 | Documento: Cédula de identidade e CPF dos sócios
Endereço: hittp://lanceeletronico. blob.core.windows.net/participantdocuments/a813d95717e54788a351C28a657043C3.pdf
Horário: 15/05/2023 09:49 Documento: Certidão conjunta de débitos relativos a Tributos Federais
Endereço: http://lanceeletronico. blob.core.windows.net/participantdocuments/4902c38e1e4545c59fbd7fa99b72289e. pdf
k Horário: 15/05/2023 09:49 | Documento: Certidão de regularidade de débito com a Fazenda Estadual
Endereço: http:lllanceeletronico.blob.core.windows.net/participantdocuments/d2cddf871861410fae539b1ede61a360.pdf
Horário: 15/05/2023 09:49 Documento: Certidão de regularidade de débito com a Fazenda Municipal
Endereço: http:/lanceeletronico.blob.core.windows.net/participantdocuments/6b8aa0749b1a455fbd917c5581976519.pdf
Horário: 15/05/2023 09:49 Documento: Certidão de regularidade débito para com o Fundo de Garantia por Tempo de Serviço (FGTS)
Endereço: http:/lanceeletronico.blob.core.windows.net/participantdocuments/bd947 ce00fa34r1 0b050c62a66c2d520.pdf
Horário: 15/05/2023 09:49 Documento: Certidão de regularidade débito para com o Instituto Nacional de Seguro Social (INSS)
Endereço: http:/llanceeletronico.blob.core.windows.net/participantdocuments/(8601355083446d98743976589beaaB. pdf
Horário: 15/05/2023 09:49 Documento: Certidão Negativa de Débitos Trabalhistas (CNDT)
Endereço: http:/lanceeletronico.blob.core.windows.net/participantdocuments/0034c45dd7 724087 8ac030147c04ado9. pdf
Horário: 15/05/2023 09:49 Documento: Certidão Negativa de Falência ou Concordata
Endereço: http:/lanceeletronico.blob.core.windows.net/participantdocuments/b96993b280d4182b8 181 b4ddBaf6709.pdf
Horário: 15/05/2023 09:49 Documento: Comprovação de enquadramento em ME/EPP
Endereço: http:/lanceeletronico.blob.core.windows.net/participantdocuments/9a6516d834da4a4493a0aa2efe120579.pdf
Horário: 15/05/2023 09:49 | Documento: Declaração de enquadramento no regime de tributação de ME/EPP
Endereço: http://lanceeletronico.blob.core.windows.net/participantdocuments/345e04c2f79d4bd98d76576123394dfd. pdf
Horário: 15/05/2023 09:49 Documento: Declaração de Idoneidade
Endereço: http://lanceeletronico.blob.core.windows.net/participantdocuments/a2bc500b6407459bafc986428d16d572.pdf
Horário: 15/05/2023 09:49 Documento: Declaração de inexistência de fatos impeditivos ou supervenientes
Endereço: http:/llanceeletronico.blob.core.windows.net/participantdocuments/afbdee7ef6204633985a213ea433b327.pdf
Horário: 15/05/2023 09:49 Documento: Declaração de inexistência de parentes
Endereço: http://lanceeletronico.blob.core.windows.net/participantdocuments/0429cb797694d22b765aa1beb6e1 3bc.pdf
Horário: 15/05/2023 09:49 Documento: Declaração de não utilização de mão de obra infantil
Endereço: http:/lanceeletronico.blob.core. windows. net/participantdocuments/6115851b8f6e46839620fff96a0c17c8. pdf
Horário: 15/05/2023 09:49 Documento: Outros documentos
Endereço: http://lanceeletronico.blob.core.windows,net/participantdocuments/a08a305320644e01870f3d8e6021b475 zip
4de9
Ho
CAMARA MUNICIPAL DE PONTA GROSSA
PONTA GROSSA-PR
PROTFLEX PRODUSTOS INDUSTRIAIS EIRELI
Horário: 15/05/2023 13:43 Documento: Alvará de Funcionamento
Endereço: http:lllanceeletronico.blob.core.windows.net/participantdocuments/e10518191229499284c7ecdfba27 1006. PDF
Horário: 15/05/2023 13:43 | Documento: Ato Constitutivo (Estatuto ou Contrato Social)
Endereço: httpilllanceeletronico.blob.core.windows.net/participantdocuments/2745229997ea4c7aa390842cc3bBafra pdf
Horário: 15/05/2023 13:43 Documento: Cadastro de CNPJ
Endereço: http:/llanceeletronico.blob.core.windows.net/participantdocuments/ad39feffe34b4d41 8d7802210054a707.pdf
Horário: 15/05/2023 13:43 Documento: Cédula de identidade e CPF dos sócios
Endereço: htip:/lanceeletronico.blob.core.windows. netparticipantdocuments/fbf8e434a9b9414593bcad45598b80d3. pf
Horário: 15/05/2023 13:43 Documento: Certidão conjunta de débitos relativos a Tributos Federais
Endereço: http:/anceeletronico.blob.core.windows.net/participantdocuments/3dbO2d73b994802810296426673292.pdf
Horário: 15/05/2023 13:43 Documento: Certidão de regularidade de débito com a Fazenda Estadual
Endereço: http:/lanceeletronico.blob.core.windows.net/participantdocuments/1 b7afaBaffab4634accbd67 16808927a.pdf
Horário: 15/05/2023 13:43 Documento: Certidão de regularidade de débito com a Fazenda Municipal
Endereço: htip:/anceeletronico blob.core.windows.net/participantdocuments/219c82a802584298955e3bde9a9b37b9, pdf
Horário: 15/05/2023 13:43 Documento: Certidão de regularidade débito para com o Fundo de Garantia por Tempo de Serviço (FGTS)
Endereço: http:/lanceeletronico. blob.core.windows.net/participantdocuments/ff9c01cc4b01445dae7f1 7a56aaacaef, pdf
Horário: 15/05/2023 13:43 Documento: Certidão de regularidade débito para com o Instituto Nacional de Seguro Social (INSS)
Endereço: http:lllanceeletronico.blob.core.windows.net/participantdocuments/8f698df251034bbba28d5f6a330463fa pdf
Horário: 15/05/2023 13:43 Documento: Certidão Negativa de Débitos Trabalhistas (CNDT)
Endereço: http:lllanceeletronico.blob.core windows. net/participantdocuments/771774d44b3240ac8824637cag05b7 3a pdf
Horário: 15/05/2023 13:43 | Documento: Certidão Negativa de Falência ou Concordata
Endereço: http:/lanceeletronico.blob.core.windows. net/participantdocuments/5706561e08c743ad9c04ee157e97bdB2. pdf
Horário: 15/05/2023 13:43 Documento: Comprovação de enquadramento em ME/EPP
Endereço: http://lanceeletronico.blob.core.windows.net/participantdocuments/1 54f5ddSad184c5289980147a2de2499.zip
Horário: 15/05/2023 13:43 Documento: Declaração de enquadramento no regime de tributação de ME/EPP
Endereço: http:/llanceeletronico.blob.core. windows.net'participantdocuments/024942c83e8d4bc4aace5076a7f1 8cab.zip
Horário: 15/05/2023 13:43 Documento: Declaração de Idoneidade
Endereço: http://lanceeletronico.blob.core.windows.net/participantdocuments/e77bd798aBae45dfb247bdf4077af271 «zip
Horário: 15/05/2023 13:43 Documento: Declaração de inexistência de fatos impeditivos ou supervenientes
Endereço: http:lllanceeletronico.blob.core.windows. net/participantdocuments/9e6213420654488f8badc6faGac258b2.zip
Horário: 15/05/2023 13:43 Documento: Declaração de inexistência de parentes
Endereço: http:/llanceeletronico.blob.core.windows.net/participantdocuments/c30c910fd5e349c9ade84e8bBab572e7 zip
Horário: 15/05/2023 13:43 Documento: Declaração de não utilização de mão de obra infantil
Endereço: http:/llanceeletronico.blob.core.windows.net/participantdocuments/898a8430ca654137b92c7a63a67874a9.zip
Horário: 15/05/2023 13:43 Documento: Outros documentos
Endereço: http:lllanceeletronico.blob.core.windows.net/participantdocuments/6cd7f797546340388 1e03da2f88b6af7 zip
Sde9
CAMARA MUNICIPAL DE PONTA GROSSA
PONTA GROSSA-PR
NUNES DE ALMEIDA LTDA
Horário: 11/05/2023 17:32 Documento: Alvará de Funcionamento
Endereço: http:lllanceeletronico.blob.core.windows. net/participantdocuments/C3134dd34d1c42648661 cfOfe802ad9b.pdf
Horário: 11/05/2023 17:32 Documento: Ato Constitutivo (Estatuto ou Contrato Social)
Endereço: http:!llanceeletronico.blob.core windows. net/participantdocuments/4b32a029bd3147b28F1868651b674726 pdf
Horário: 11/05/2023 17:32 Documento: Cadastro de CNPJ
Endereço: http:lllanoeeletronicoblob.core.windows.net/participantdocuments/dcB0c31298b5404chfb7de829d835172 pdf
Horário: 11/05/2023 17:32 Documento: Cédula de identidade e CPF dos sócios
Endereço: http:lllanceeletronico.blob. core windows. net/participantdocuments/dc153377 101342cba2 7dB4df48d3af4t.paf
Horário: 11/05/2023 17:32 Documento: Certidão conjunta de débitos relativos a Tributos Federais
Endereço: http:llanceeletronico.blob.core.windows.netparticipantdocuments/159142970b354c5bBafce4b7669bfbes, pdf
Horário: 11/05/2023 17:32 Documento: Certidão de regularidade de débito com a Fazenda Estadual
Endereço: hitp:lllanceeletronico.blob.core.windows. net/participantdocuments/7903df3221724a6bBe40269b36925605, pdf
Horário: 11/05/2023 17:32 Documento: Certidão de regularidade de débito com a Fazenda Municipal
Endereço: htip:lanceeletronico.blob.core.windows.net/participantdocuments/104df3da856843189ff88a78a7a81077. pdf
Horário: 11/05/2023 17:32 Documento: Certidão de regularidade débito para com o Fundo de Garantia por Tempo de Serviço (FGTS)
Endereço: http:/lanceeletronico.blob.core.windows.net/participantdocuments/4ccd7[3030844416916a120568eb37df.pof
Horário: 11/05/2023 17:32 Documento: Certidão de regularidade débito para com o Instituto Nacional de Seguro Social (INSS)
Endereço: http:llanceeletronico.blob.core.windows.net/participantdocuments/c7f0e8fBadc84ca2bb47761a94eaa400, pdf
Horário: 11/05/2023 17:32 Documento: Certidão Negativa de Débitos Trabalhistas (CNDT)
Endereço: http:lllanceeletronico.blob.core. windows. net/participantdocuments/4afeSafeba5b4424aa7 d4f917b2799d6. pdf
Horário: 11/05/2023 17:32 Documento: Certidão Negativa de Falência ou Concordata
Endereço: httplllanceeletronico.blob.core.windows.net/participantdocuments/2bfdBabd6ca24ec487754ab7bOf51ffe. pdf
Horário: 11/05/2023 17:32 Documento: Comprovação de enquadramento em ME/EPP
Endereço: http:lllanceeletronico.blob.core windows. net/participantdocuments/04372d85ed7047c5aaee552b7da37ddO.pdf
Horário: 11/05/2023 17:32 Documento: Declaração de enquadramento no regime de tributação de ME/EPP
Endereço: httpilllanceeletronico.blob.core. windows.net/participantdocuments/95be3ed3067c4da1bB39cbabe5dc691c.pdf
Horário: 11/05/2023 17:32 Documento: Declaração de Idoneidade
Endereço: http:/lanceeletronico.blob.core. windows. net/participantdocuments/fbc92580877b4coba303d31583bb7cb8.pdf
Horário: 11/05/2023 17:32 Documento: Declaração de inexistência de fatos impeditivos ou supervenientes
Endereço: http:lllanceeletronico.blob.core.windows.net/participantdocuments/ata7 17ed7 7c6417 7b3fdd38f9e2c698c. pdf
Horário: 11/05/2023 17:32 Documento: Declaração de inexistência de parentes
Endereço: http://lanceeletronico.blob.core.windows.net/participantdocuments/524d 165b3a9b4692bfb269f3de2c1 tac.pdf
Horário: 11/05/2023 17:32 Documento: Declaração de não utilização de mão de obra infantil
Endereço: httpilllanceeletronico.blob.core. windows. net/participantdocuments/5bfedf34edda44c68aBb52ed5dd1e7fb. pdf
Horário: 11/05/2023 17:32 Documento: Outros documentos
Endereço: http:/llanceeletronico.blob.core.windows.net/participantdocuments/643b6f9a3ca6498bBdf0a35db8906d66.zip
6 de 9
2
CAMARA MUNICIPAL DE PONTA GROSSA
PONTA GROSSA-PR
PIZANI EQUIPAMENTOS DE SEGURANCA EIRELI
Horário: 15/05/2023 15:04 Documento: Alvará de Funcionamento
Endereço: http:/llanceeletronico.blob.core windows. net/participantdocuments/fc5c0081a9854c5a8b23613a7a630ac9. pdf
Horário: 15/05/2023 15:04 Documento: Ato Constitutivo (Estatuto ou Contrato Social)
Endereço: http:/llanoeeletronico.blob.core.windows.net'participantdocuments/7 192fd962b004838a7 156a21cc65b767.pdf
Horário: 15/05/2023 15:04 | Documento: Cadastro de CNPJ
Endereço: http;/lanceeletronico.blob.core.windows.net/participantdocuments/35b8801493294be8a46afOedfof9c7 16. pdf
Horário: 15/05/2023 15:04 | Documento: Cédula de identidade e CPF dos sócios
Endereço: http:/anceeletronico.blob.core.windows.net/participantdocuments/2020edc91d364756b900b5b1524986c3, pdf
Horário: 15/05/2023 15:04 | Documento: Certidão conjunta de débitos relativos a Tributos Federais
Endereço: http://lanceeletronico.blob.core.windows.net/participantdocuments/a3eZe5bca 1a24219af5ac63 1a7189eb1 .paf
Horário: 15/05/2023 15:04 Documento: Certidão de regularidade de débito com a Fazenda Estadual
Endereço: http:/llanceeletronico.blob.core.windows.net/participantdocuments/0316b1 1936a446a89c881d71067fcd64.pdf
Horário: 15/05/2023 15:04 Documento: Certidão de regularidade de débito com a Fazenda Municipal
Endereço: http://lanceeletronico.blob.core: windows.net/participantdocuments/6cf8e9761553426599b2409f5a0cb35d.pdf
Horário: 15/05/2023 15:04 Documento: Certidão de regularidade débito para com o Fundo de Garantia por Tempo de Serviço (FGTS)
Endereço: http:/lanceeletronico.blob.core.windows.net/participantdocuments/48442d1 156C7466085e516953afc1 b74.pdf
Horário: 15/05/2023 15:04 Documento: Certidão de regularidade débito para com o Instituto Nacional de Seguro Social (INSS)
Endereço: http:/llanceeletronico.blob.core.windows.net/participantdocuments/69028718461a452eae8cac7 3b8b0060d. pdf
Horário: 15/05/2023 15:04 Documento: Certidão Negativa de Débitos Trabalhistas (CNDT)
Endereço: http:/lanceeletronico.blob.core.windows.net/participantdocuments/95d8b510bfaB4591819a44413262a6c8. pdf
Horário: 15/05/2023 15:04 Documento: Certidão Negativa de Falência ou Concordata
Endereço: http:/anceeletronico.blob.core.windows.net/participantdocuments/82dff931b7 2647129a4126e4eb5228d9. pdf
Horário: 15/05/2023 15:04 Documento: Comprovação de enquadramento em ME/EPP
Endereço: http:/lanceeletronico.blob.core.windows.net/participantdocuments/4cbcbbce1db64b248717e2aefc8e0f21 «zip
Horário: 15/05/2023 15:04 Documento: Declaração de enquadramento no regime de tributação de ME/EPP
Endereço: http:/lanceeletronico.blob.core.windows.net/participantdocuments/341bd9a446ba4c7481031021d2a06353. pdf
Horário: 15/05/2023 15:04 Documento: Declaração de Idoneidade
Endereço: http:/llanceeletronico.blob.core.windows.net/participantdocuments/1 1 dacfa589234da9bf31 01693191d35.zip
Horário: 15/05/2023 15:04 Documento: Declaração de inexistência de fatos impeditivos ou supervenientes
Endereço: http:/llanceeletronico.blob.core.windows.net/participantdocuments/ed 19a99751334bdfb553b2410e3acc8c.zip
Horário: 15/05/2023 15:04 Documento: Declaração de inexistência de parentes
Endereço: http:/llanceeletronico.blob.core.windows.net/participantdocuments/09564c802dd547abaDae83bb4aa26171 «zip
Horário: 15/05/2023 15:04 Documento: Declaração de não utilização de mão de obra infantil
Endereço: http:l/lanceeletronico.blob.core.windows.net/participantdocuments/807 10371319b4251a8b0fof7a3fade85.zip
Horário: 15/05/2023 15:04 Documento: Outros documentos
Endereço: http://lanceeletronico.blob.core.windows.net/participantdocuments/28cfdec7 d8e142e4910732f8f97aB82a.zip
7 de9
CAMARA MUNICIPAL DE PONTA GROSSA
PONTA GROSSA-PR
ABREU MARTINS &amp; CIA LTDA
Horário: 12/05/2023 13:46 Documento: Alvará de Funcionamento
Endereço: htip:/llanceeletronico.blob.core.windows.net/participantdocuments/Obec84975de140edBe314fac5696828. pdf
Horário: 12/05/2023 13:46 | Documento; Ato Constitutivo (Estatuto ou Contrato Social)
Endereço: htip:/lanceeletronico.blob.core.windows.net/participantdocuments/96ebbc6f679c4d6280a92a81719dc5e2 pdf
Horário: 12/05/2023 13:46 Documento: Cadastro de CNPJ
Endereço: http:/anceeletronico.blob.core.windows.netiparticipantdocuments/b6b7ac9302b84968926c48602cceGaca pdf
Horário: 12/05/2023 13:46 Documento: Cédula de identidade e CPF dos sócios
Endereço: htip:lllanceeletronico.blob.core.windows.net/participantdocuments/aae2ae8e29dd4e65a5b41868373016be pdf
Horário: 12/05/2023 13:46 Documento: Certidão conjunta de débitos relativos a Tributos Federais
Endereço: http:/anceeletronico.blob.core windows. net/participantdocuments/80618a2181684134bd3228c170381676. pdf
Horário: 12/05/2023 13:46 Documento: Certidão de regularidade de débito com a Fazenda Estadual
Endereço: http:!llanceeletronico.blob.core.windows.net/participantdocuments/30b9c121d7c34C729bBff5d141afedoB. pdf
Horário: 12/05/2023 13:46 | Documento: Certidão de regularidade de débito com a Fazenda Municipal
Endereço: htip:/llanceeletronico.blob.core.windows.net/participantdocuments/de7015a163324fd9aa42053100836a5f pdf
Horário: 12/05/2023 13:46 Documento: Certidão de regularidade débito para com o Fundo de Garantia por Tempo de Serviço (FGTS)
Endereço: Mtp:!llanceeletronico.blob.core.windows. net/participantdocuments/54869307d26d49adb1 c28afbe596b5d4.pdf
Horário: 12/05/2023 13:46 Documento: Certidão de regularidade débito para com o Instituto Nacional de Seguro Social (INSS)
Endereço: http:/lanceeletronico.blob.core.windows.net/participantdocuments/9e016788711 d4b06b7768426a2f010ec.pdf
Horário: 12/05/2023 13:46 Documento: Certidão Negativa de Débitos Trabalhistas (CNDT)
Endereço: http://lanceeletronico.blob.core.windows.net/'participantdocuments/00b78431 0df94060be 1e7e2eb8d88ced.pdf
Horário: 12/05/2023 13:46 Documento: Certidão Negativa de Falência ou Concordata
Endereço: htp:lllanceeletronico.blob.core.windows. net/participantdocuments/656a2f9aefc1460690acd88d4a7 3b6dO pdf
Horário: 12/05/2023 13:46 Documento: Comprovação de enquadramento em ME/EPP
Endereço: http://lanceeletronico.blob.core. windows. net/participantdocuments/3bd3341ee68b4cfbbc94ffdBe97be1 90.pdf
Horário: 12/05/2023 13:46 Documento: Declaração de enquadramento no regime de tributação de ME/EPP
Endereço: http:/lanceeletronico.blob.core. windows. net/participantdocuments/844760a204644b678286165840dba269 pdf
Horário: 12/05/2023 13:46 Documento: Declaração de Idoneidade
Endereço: http:llanceeletronico.blob.core.windows.net/participantdocuments/ce26e50261364922b4741737aa2dceeb.pdf
Horário: 12/05/2023 13:46 Documento: Declaração de inexistência de fatos impeditivos ou supervenientes
Endereço: http:/llanceeletronico.blob.core.windows.net/participantdocuments/1684443356b44cfda79e4446e5488299. pdf
Horário: 12/05/2023 13:46 Documento: Declaração de inexistência de parentes
Endereço: hitp:/llanceeletronico.blob.core.windows.net/participantdocuments/b6e594a71647407884304162395d7b69. pdf
Horário: 12/05/2023 13:46 Documento: Declaração de não utilização de mão de obra infantil
Endereço: http://lanceeletronico.blob.core.windows.net/participantdocuments/27f6b3C89bfb43289dbd284692513701 «pdf
Horário: 12/05/2023 13:46 Documento: Outros documentos
Endereço: httpilllanceeletronico.blob.core.windows.net/participantdocuments/9fd2163007ct472b815e109ebb03a76e. pdf
LISIANE TASSO GUITES MERELES
Horário: 16/05/2023 09:22 Documento: Ato Constitutivo (Estatuto ou Contrato Social)
Endereço: http:lllanceeletronico.blob.core. windows. net/participantdocuments/a25ad6414a38463daB93706576ad21d8.zip
Horário: 16/05/2023 09:22 Documento: Declaração de enquadramento no regime de tributação de ME/EPP
Endereço: httpilllanceeletronico.blob.core.windows.net/participantdocuments/770915a084134399b284014956cec948. pdf
Horário: 16/05/2023 09:22 | Documento: Outros documentos
Endereço: http:/llanceeletronico.blob.core.windows.net/participantdocuments/cdb64b796c334328accb521 70e5934ac.pdf
8de 9
Ny
CAMARA MUNICIPAL DE PONTA GROSSA
PONTA GROSSA-PR
ARQUIVOS ANEXADOS À ITENS
9 de 9
CAMARA MUNICIPAL DE PONTA GROSSA
PONTA GROSSA-PR
ATA DE SESSÃO - DISPUTA - Parte 1 de 1
PREGÃO ELETRÔNICO Nº 04/2023
Processo Administrativo Nº 175/2023
Tipo: AQUISIÇÃO PARCELADA
PREGOEIRO: NATALIA RABELO SANTANA
Data de Publicação: 04/05/2023 10:34:35
MOVIMENTOS DO PROCESSO
04/05/2023 14:06:34 MENSAGEM PREGOEIRO
O arquivo 1Edital PEO4 - EPI.docx foi removido pelo condutor do processo.
04/05/2023 23:56:51 CADASTRO DE PROPOSTA LISIANE TASSO GUITES MERELES
*» 11/05/2023 16:56:24 CADASTRO DE PROPOSTA NUNES DE ALMEIDA LTDA
11/05/2023 17:32:46 ALTERAÇÃO DE PROPOSTA NUNES DE ALMEIDA LTDA
12/05/2023 13:39:05 CADASTRO DE PROPOSTA ABREU MARTINS &amp; CIALTDA
12/05/2023 13:46:21 ALTERAÇÃO DE PROPOSTA ABREU MARTINS &amp; CIALTDA
15/05/2023 09:49:05 CADASTRO DE PROPOSTA MASTERSUL EQUIPAMENTOS DE SEGURANÇA LTDA - EPP
15/05/2023 13:43:02 CADASTRO DE PROPOSTA PROTFLEX PRODUSTOS INDUSTRIAIS EIRELI
15/05/2023 15:04:40 CADASTRO DE PROPOSTA PIZANI EQUIPAMENTOS DE SEGURANCA EIRELI
16/05/2023 09:22:26 ALTERAÇÃO DE PROPOSTA LISIANE TASSO GUITES MERELES
16/05/2023 10:47:31 MENSAGEM PREGOEIRO
Bom dia a todos!
16/05/2023 11:00:53 MENSAGEM PREGOEIRO
Vamos dar início à disputa!
LOTE 1 - HABILITAÇÃO
Lote 1
VALORES UNITÁRIOS FINAIS
Item: 1 Unidade: UND Marca: PROTECT Modelo: CA 28534
Descrição: Protetor auditivo com três flanges Referência: C.A.: 11023
Quantidade: 20 Valor Unit.: 2,41 Valor Total: 48,20
Item: 2 Unidade: PAR Marca: CONFORTO Modelo: CA 7236
Descrição: Botina de segurança com fechamento em cadarço Número: 41. Referência: C.A.: 32961.
Quantidade: 4 Valor Unit.: 87,855 Valor Total: 351,42
Item: 3 Unidade: PAR Marca: ITALBOTAS Modelo: CA 45991
Descrição: Calçado ocupacional de uso profissional tipo sapato Número: 35. Referência: C.A.: 31898.
Quantidade: 4 Valor Unit.: 55,01 Valor Total: 220,04
Item: 4 Unidade: PAR Marca: ITALBOTAS Modelo: CA 45991
Descrição: Calçado ocupacional de uso profissional tipo sapato Número: 36. Referência: C.A.: 31898.
Quantidade: 8 Valor Unit.: 55,01 Valor Total: 440,08
Item: 5 Unidade: PAR Marca: ITALBOTAS Modelo: CA 45991
Descrição: Calçado ocupacional de uso profissional Número: 37. Referência: C.A.: 31898.
Quantidade: 16 Valor Unit.: 55,01 Valor Total: 880,16
Item: 6 Unidade: PAR Marca: CALSEG Modelo: CA 15467
Descrição: Luvas de segurança confeccionada em vaqueta asa natural, modelo petroleira americana (sem costuras), com elástico
embutido no dorso, reforço palmar interno e acabamento em viés. Tamanho padrão 25 cm.
Quantidade: 30 Valor Unit.: 15,14 Valor Total: 454,20
Item: 7 Unidade: PAR Marca: VOLK Modelo: CA 46933
Descrição: Luva de segurança confeccionada em fibras naturais e fibras sintéticas (poliéster), com pigmentos de policloreto de vinila
(PVC) na palma, punho com inserção de fibras elásticas, acabamento em fibras
Quantidade: 50 Valor Unit.: 2,94 Valor Total: 147,00
Gerado em: 16/05/2023 11:11:06 1 de 4
o)
Item: 8
Unidade: UND
CAMARA MUNICIPAL DE PONTA GROSSA
PONTA GROSSA-PR
Marca: ALG
Modelo: REG.ANV 418210001
Descrição: Repelente de insetos não oleoso (oil free), embalagem de (100-150) ml com spray, dermatologicamente testado.
Quantidade: 20
Valor Unit.: 13,95
Valor Total: 279,00
Item: 9
Unidade: UND
Marca: ALG
Descrição: Protetor solar FPS 60, proteção UVA/UVB, embalagem com (120-200) ml, não oleoso (oil free).
Quantidade: 20
Valor Unit.: 18,99
Modelo: REG.ANV 418210008
* Valor Total: 379,80
CLASSIFICAÇÃO
Razão Social Num Documento Oferta Inicial Oferta Final Dif(%) ME
1 MASTERSUL EQUIPAMENTOS DE 060 18.274.923/0001-05 4.376,52 3.199,90 Sim
2 PROTFLEX PRODUSTOS INDUSTRIAIS 055 09.505.300/0001-05 | 461510 3.200,00 000 Sim
“3 PIZANI EQUIPAMENTOS DE — 076 19.611.064/0001-57 4.375,10. 329755 30 Sim
“4 ABREU MARTINS &amp; CIA LTDA 040 03. 744.301/0001-18 4.366,60 406000 2312 Sim
“SLISIANE TASSO GUITES MERELES 091 07.236.681/0001-30 4.373,80 A37380 713 Sim
6 NUNES DE ALMEIDA LTDA. — 070 47.378.309/0001-83 437652 — as7652 006 Sim
DESCLASSIFICADOS
* Razão Social no º “Num Documento * Oferta Inicial Oferta Final Dif(%) ME
INABILITADOS |
o Razão Social o 1 Num Documento Oferta Inicial Oferta Final Dif(%) ME
MOVIMENTOS DO LOTE
04/05/2023 10:34:34 PUBLICADO
04/05/2023 10:35:00 RECEPÇÃO DE PROPOSTAS
16/05/2023 10:30:00 ANÁLISE DE PROPOSTAS
16/05/2023 11:01:05 DISPUTA
16/05/2023 11:01:05 LANCE LISIANE TASSO GUITES MERELES (PARTICIPANTE 091) 4.373,80
16/05/2023 11:01:05 LANCE NUNES DE ALMEIDA LTDA (PARTICIPANTE 070) 4.376,52
16/05/2023 11:01:05 LANCE ABREU MARTINS &amp; CIA LTDA (PARTICIPANTE 040) 4.366,60
16/05/2023 11:01:05 LANCE MASTERSUL EQUIPAMENTOS DE SEGURANÇA LTDA - EPP 4.376,52
16/05/2023 11:01:05 LANCE PROTFLEX PRODUSTOS INDUSTRIAIS EIRELI (PARTICIPANTE 055) 4.615,10
16/05/2023 11:01:05 LANCE PIZANI EQUIPAMENTOS DE SEGURANCA EIRELI (PARTICIPANTE 076) 4.375,10
16/05/2023 11:01:25 LANCE PIZANI EQUIPAMENTOS DE SEGURANCA EIRELI (PARTICIPANTE 076) 4.363,20
16/05/2023 11:02:36 LANCE ABREU MARTINS &amp; CIA LTDA (PARTICIPANTE 040) 4.360,00
16/05/2023 11:02:44 LANCE PIZANI EQUIPAMENTOS DE SEGURANCA EIRELI (PARTICIPANTE 076) 4.356,96
16/05/2023 11:03:32 LANCE PROTFLEX PRODUSTOS INDUSTRIAIS EIRELI (PARTICIPANTE 055) 4.350,00
16/05/2023 11:03:37 LANCE PIZANI EQUIPAMENTOS DE SEGURANCA EIRELI (PARTICIPANTE 076) 4.348,41
16/05/2023 11:03:50 LANCE PROTFLEX PRODUSTOS INDUSTRIAIS EIRELI (PARTICIPANTE 055) 4.348,00
16/05/2023 11:03:55 LANCE PIZANI EQUIPAMENTOS DE SEGURANCA EIRELI (PARTICIPANTE 076) 4.347,02
16/05/2023 11:04:02 LANCE PROTFLEX PRODUSTOS INDUSTRIAIS EIRELI (PARTICIPANTE 055) 4.347,00
16/05/2023 11:04:08 LANCE PIZANI EQUIPAMENTOS DE SEGURANCA EIRELI (PARTICIPANTE 076) 4.344,99
16/05/2023 11:04:19 LANCE PROTFLEX PRODUSTOS INDUSTRIAIS EIRELI (PARTICIPANTE 055) 4.300,00
16/05/2023 11:04:24 LANCE PIZANI EQUIPAMENTOS DE SEGURANCA EIRELI (PARTICIPANTE 076) 4.296,11
16/05/2023 11:04:27 LANCE ABREU MARTINS &amp; CIA LTDA (PARTICIPANTE 040) 4.290,00
16/05/2023 11:04:31 LANCE PROTFLEX PRODUSTOS INDUSTRIAIS EIRELI (PARTICIPANTE 055) 4.200,00
16/05/2023 11:04:33 LANCE PIZANI EQUIPAMENTOS DE SEGURANCA EIRELI (PARTICIPANTE 076) 4.286,77
16/05/2023 11:04:37 LANCE PIZANI EQUIPAMENTOS DE SEGURANCA EIRELI (PARTICIPANTE 076) 4.196,31
Gerado em: 16/05/2023 11:11:06
2de4
CAMARA MUNICIPAL DE PONTA GROSSA
PONTA GROSSA-PR
16/05/2023 11:04:44 LANCE PROTFLEX PRODUSTOS INDUSTRIAIS EIRELI (PARTICIPANTE 055) 4.100,00
16/05/2023 11:04:49 LANCE PIZANI EQUIPAMENTOS DE SEGURANCA EIRELI (PARTICIPANTE 076) 4.098,56
16/05/2023 11:04:57 LANCE PROTFLEX PRODUSTOS INDUSTRIAIS EIRELI (PARTICIPANTE 055) 4.000,00
16/05/2023 11:05:02 LANCE ABREU MARTINS &amp; CIA LTDA (PARTICIPANTE 040) 4.060,00
16/05/2023 11:05:05 LANCE PIZANI EQUIPAMENTOS DE SEGURANCA EIRELI (PARTICIPANTE 076) 3.999,11
16/05/2023 11:05:12 LANCE PROTFLEX PRODUSTOS INDUSTRIAIS EIRELI (PARTICIPANTE 055) 3.900,00
16/05/2023 11:05:24 LANCE PIZANI EQUIPAMENTOS DE SEGURANCA EIRELI (PARTICIPANTE 076) 3.898,83
16/05/2023 11:05:30 LANCE PROTFLEX PRODUSTOS INDUSTRIAIS EIRELI (PARTICIPANTE 055) 3.800,00
16/05/2023 11:05:37 LANCE PIZANI EQUIPAMENTOS DE SEGURANCA EIRELI (PARTICIPANTE 076) 3.797,18
16/05/2023 11:05:50 LANCE PROTFLEX PRODUSTOS INDUSTRIAIS EIRELI (PARTICIPANTE 055) 3.700,00
16/05/2023 11:05:56 LANCE PIZANI EQUIPAMENTOS DE SEGURANCA EIRELI (PARTICIPANTE 076) 3.699,11
16/05/2023 11:06:01 LANCE PROTFLEX PRODUSTOS NDUSTRIAIS EIRELI (PARTICIPANTE 055) 3.600,00
16/05/2023 11:06:07 LANCE PIZANI EQUIPAMENTOS DE SEGURANCA EIRELI (PARTICIPANTE 076) 3.596,42
16/05/2023 11:06:14 LANCE PROTFLEX PRODUSTOS INDUSTRIAIS EIRELI (PARTICIPANTE 055) 3.500,00
16/05/2023 11:06:21 LANCE PIZANI EQUIPAMENTOS DE SEGURANCA EIRELI (PARTICIPANTE 076) 3.497,85
16/05/2023 11:06:36 LANCE PROTFLEX PRODUSTOS INDUSTRIAIS EIRELI (PARTICIPANTE 055) 3.400,00
16/05/2023 11:06:39 LANCE PIZANI EQUIPAMENTOS DE SEGURANCA EIRELI (PARTICIPANTE 076) 3.399,63
16/05/2023 11:06:45 LANC</t>
  </si>
  <si>
    <t>02/05/2023, 08:35 about:blank
REPÚBLICA FEDERATIVA DO BRASIL
CADASTRO NACIONAL DA PESSOA JURÍDICA
NUMERO DE INSCRIÇÃO Ã Ã DATA DE ABERTURA 0]
[gar o COMPROVANTE DE INSCRIÇÃO E DE SITUAÇÃO | inccaE
MATRIZ CADASTRAL |
NOME EMPRESARIAL
MASTERSUL EQUIPAMENTOS DE SEGURANCA LTDA 3]
TÍTULO DO ESTABELECIMENTO (NOME DE FANTASIA) PORTE
MASTERSUL EPP
CÓDIGO E DESCRIÇÃO DA ATIVIDADE ECONÔMICA PRINCIPAL
46.42-7-02 - Comércio atacadista de roupas e acessórios para uso profissional e de segurança do trabalho
[ CODIGO E DESCRIÇÃO DAS ATIVIDADES ECONÔMICAS SECUNDÁRIAS
46.45-1-01 - Comércio atacadista de instrumentos e materiais para uso médico, cirúrgico, hospitalar e de laboratórios
46.46-0-01 - Comércio atacadista de cosméticos e produtos de perfumaria
46.46-0-02 - Comércio atacadista de produtos de higiene pessoal
46.47-8-01 - Comércio atacadista de artigos de escritório e de papelaria
46.49-4-02 - Comércio atacadista de aparelhos eletrônicos de uso pessoal e doméstico
46.49-4-08 - Comércio atacadista de produtos de higiene, limpeza e conservação domiciliar
46.51-6-01 - Comércio atacadista de equipamentos de informática
46.64-8-00 - Comércio atacadista de máquinas, aparelhos e equipamentos para uso odonto-médico-hospitalar; partes e
peças
46.69-9-99 - Comércio atacadista de outras máquinas e equipamentos não especificados anteriormente; partes e peças
46.72-9-00 - Comércio atacadista de ferragens e ferramentas
46.73-7-00 - Comércio atacadista de material elétrico
46.79-6-99 - Comércio atacadista de materiais de construção em geral
47.52-1-00 - Comércio varejista especializado de equipamentos de telefonia e comunicação
47.53-9-00 « Comércio varejista especializado de eletrodomésticos e equipamentos de áudio e vídeo
47.57-1-00 - Comércio varejista especializado de peças e acessórios para aparelhos eletroeletrônicos para uso
doméstico, exceto informática e comunicação
47.61-0-03 - Comércio varejista de artigos de papelaria
47.72-5-00 - Comércio varejista de cosméticos, produtos de perfumaria e de higiene pessoal
47.73-3-00 - Comércio varejista de artigos médicos e ortopédicos
47.89-0-05 - Comércio varejista de produtos saneantes domissanitários
47.89-0-99 - Comércio varejista de outros produtos não especificados anteriormente
CÓDIGO E DESCRIÇÃO DA NATUREZA JURÍDICA
206-2 - Sociedade Empresária Limitada
[LOGRADOURO NÚMERO COMPLEMENTO
R FLORESTA 380 ACS ERECHIM
CEP BAIRRO/DISTRITO MUNICÍPIO UF
99.740-000 CENTRO BARAO DE COTEGIPE RS
ENDEREÇO ELETRÔNICO TELEFONE
MASTERSULGQMASTERSUL.COM (54) 3523-2014
ENTE FEDERATIVO RESPONSÁVEL (EFR)
rara
SITUAÇÃO CADASTRAL DATA DA SITUAÇÃO CADASTRAL
ATIVA 10/06/2013
MOTIVO DE SITUAÇÃO CADASTRAL =]
(
SITUAÇÃO ESPECIAL | DATA DA SITUAÇÃO ESPECIAL
eia s tinta
Aprovado pela Instrução Normativa RFB nº 1.863, de 27 de dezembro de 2018.
Emitido no dia 02/05/2023 às 08:38:35 (data e hora de Brasília). Página: 1/1
about:blank
14
Alteração e Consolidação nº 3
SOCIEDADE EMPRESÁRIA LIMITADA
MASTERSUL EQUIPAMENTOS DE SEGURANÇA LTDA
CNPJ/MF - 18.274.923/0001-05 NIRE: 43207404785
CLEITON CESAR LONGO, brasileiro, casado, nascido aos 16/06/1983, empresário,
CPF nº 006.225.880-01, portador da Cédula de Identidade nº 1081236141 expedida pela
SSP/RS, em 23/02/2017, residente e domiciliada na Rua Cedro Rosa, nº 165, Centro na
cidade de Barão de Cotegipe/RS, CEP: 99740-000.
DIANE BERTUOL LONGO, brasileira, casada, nascida aos 15/09/1988,
empresária, CPF nº 015.411.630-01, portador da Cédula de Identidade nº 9088024791
expedida pela SSP/RS, em 23/02/2017, residente e domiciliada na Rua Cedro Rosa, nº 165
Centro na cidade de Barão de Cotegipe/RS, CEP:99740-000.
Únicos sócios componentes da sociedade empresária limitada que gira sob nome
empresarial de MASTERSUL EQUIPAMENTOS DE SEGURANÇA LTDA com sede na Rua
Floresta, nº 380 - Acs Erechim, na cidade de Barão de Cotegipe/RS, CEP: 99740-000,
inscrita no CNPJ (MF) sob n.º 18.274.923/0001-05 e registrada na MM. Junta Comercial do
Estado do Rio Grande do Sul sob NIRE nº 43207404785, vem por este instrumento e na
melhor forma do direito, alterar seu Contrato Social segundo as cláusulas e condições a
seguir enumeradas:
DA ALTERAÇÃO SOCIAL
Cláusula 1º - A empresa passa a ter como objeto social as atividades de: COMÉRCIO
ATACADISTA DE EQUIPAMENTOS DE PROTEÇÃO INDIVIDUAL PARA USO PROFISSIONAL
E DE SEGURANÇA DO TRABALHO, COMÉRCIO ATACADISTA DE MATERIAL DE
ESCRITÓRIO E ESCOLAR, COMÉRCIO ATACADISTA DE EQUIPAMENTOS DE USO
DOMÉSTICO, COMÉRCIO ATACADISTA DE MATERIAL DE HIGIENE E LIMPEZA, COMÉRCIO
ATACADISTA DE EQUIPAMENTOS DE INFORMÁTICA, COMÉRCIO ATACADISTA DE PEÇAS
DE EQUIPAMENTOS DE INFORMÁTICA, COMÉRCIO ATACADISTA DE FERRAMENTAS,
COMÉRCIO ATACADISTA DE MATERIAL ELÉTRICO, COMÉRCIO ATACADISTA DE
MATERIAIS DE CONSTRUÇÃO, COMÉRCIO VAREJISTA DE EQUIPAMENTOS DE TELEFONIA,
COMÉRCIO VAREJISTA DE EQUIPAMENTOS ELETRÔNICOS, COMÉRCIO VAREJISTA DE
PEÇAS PARA EQUIPAMENTOS ELETRÔNICOS, COMÉRCIO VAREJISTA DE MATERIAL DE
ESCRITÓRIO E ESCOLAR, COMÉRCIO VAREJISTA DE ARTIGOS DE BAZAR, COMÉRCIO
ATACADISTA DE MÁQUINAS, APARELHOS E EQUIPAMENTOS PARA USO ODONTO
MÉDICO HOSPITALAR, COMÉRCIO ATACADISTA DE INSTRUMENTOS E MATERIAIS PARA
USO MÉDICO, CIRÚRGICO, HOSPITALAR E DE LABORATÓRIOS, COMÉRCIO ATACADISTA
DE COSMÉTICOS E PRODUTOS DE PERFUMARIA, COMÉRCIO ATACADISTA DE PRODUTOS
DE HIGIENE PESSOAL, COMÉRCIO VAREJISTA DE COSMÉTICOS, PRODUTOS DE
PERFUMARIA E DE HIGIENE PESSOAL, COMÉRCIO VAREJISTA DE ARTIGOS MÉDICOS E
ORTOPÉDICOS, COMÉRCIO VAREJISTA DE PRODUTOS SANEANTES DOMISSANITÁRIOS.
Página 1 de 4
Junta Comercial, Industrial e Serviços do Rio Grande do Sul
Certifico registro sob o nº 7787877 em 20/07/2021 da Empresa MASTERSUL EQUIPAMENTOS DE SEGURANCA LTDA, CNPJ 18274923000105 e
protocolo 212350137 - 13/07/2021. Autenticação: 3AE917229FC576C36EFB23EDFA7D5056A6C45C. Carlos Vicente Bernardoni Gonçalves -
Secretário-Geral. Para validar este documento, acesse http://jucisrs.rs.gov.brivalidacao e informe nº do protocolo 21/235.013-7 e o código de
segurança TatO Esta cópia foi autenticada digitalmente e assinada em 20/07/2021 por Carlos Vicente Bernardoni Gonçalves eita jo Otra,
Dre
Pesada coníuives
SECRETAS ENA
pág. 3/9
E
A
E sms
Cláusula 2º - Em razão das modificações contratuais, os sócios resolvem
consolidar o contrato social tornando sem efeito, a partir desta data, as cláusulas e
condições contidas no contrato primitivo, passando a ter a seguinte redação:
| CONSOLIDAÇÃO |
CLEITON CESAR LONGO, brasileiro, casado, nascido aos 16/06/1983, empresário,
CPF nº 006.225.880-01, portador da Cédula de Identidade nº 1081236141 expedida pela
SSP/RS, em 23/02/2017, residente e domiciliada na Rua Cedro Rosa, nº 165, Centro na
cidade de Barão de Cotegipe/RS, CEP: 99740-000.
DIANE BERTUOL LONGO, brasileira, casada, nascida aos 15/09/1988,
empresária, CPF nº 015.411.630-01, portador da Cédula de Identidade nº 9088024791
expedida pela SSP/RS, em 23/02/2017, residente e domiciliada na Rua Cedro Rosa, nº 165
Centro na cidade de Barão de Cotegipe/RS, CEP:99740-000.
DA DENOMINAÇÃO E SEDE
Cláusula 1º — A sociedade é empresária Limitada que gira sob nome empresarial
de MASTERSUL EQUIPAMENTOS DE SEGURANÇA LTDA, inscrita no CNP] sob n.º
18.274.923/0001-05, e registrada na MM. Junta Comercial do Estado do Rio Grande do Sul
sob NIRE nº 43207404785.
Cláusula 2º - A empresa tem sua sede administrativa na Rua Floresta, nº 380 -
Acs Erechim, na cidade de Barão de Cotegipe/RS, CEP: 99740-000.
Parágrafo único - Ao presente contrato social aplicam-se supletivamente, no que
couberem, as disposições legais da lei de sociedade por ações, nos termos do parágrafo
único do artigo 1.053 do código civil (lei nº 10.406/2002).
FILIAIS
Cláusula 3º - A sociedade poderá a qualquer tempo, abrir ou fechar filial ou outra
dependência, mediante alteração contratual assinada pela maioria representativa do
capital social,
DO PRAZO DE DURAÇÃO E INICIO DE ATIVIDADES
Cláusula 4º — A sociedade é por tempo de duração indeterminado e iniciou suas
atividades em 20/06/2013.
DO OBJETO SOCIAL
Cláusula 5º - A empresa tem por objeto social as atividades de: COMÉRCIO
ATACADISTA DE EQUIPAMENTOS DE PROTEÇÃO INDIVIDUAL PARA USO PROFISSIONAL
E DE SEGURANÇA DO TRABALHO, COMÉRCIO ATACADISTA DE MATERIAL DE
ESCRITÓRIO E ESCOLAR, COMÉRCIO ATACADISTA DE EQUIPAMENTOS DE USO
DOMÉSTICO, COMÉRCIO ATACADISTA DE MATERIAL DE HIGIENE E LIMPEZA, COMÉRCIO
Página 2 de 4
Junta Comercial, Industrial e Serviços do Rio Grande do Sul
Certifico registro sob o nº 7787877 em 20/07/2021 da Empresa MASTERSUL EQUIPAMENTOS DE SEGURANCA LTDA, CNPJ 18274923000105 e
protocolo 212350137 - 13/07/2021. Autenticação: 3AE917229FC576C36EFB23EDFA7D5056A6C45C. Carlos Vicente Bernardoni Gonçalves -
Secretário-Geral. Para validar este documento, acesse http://jucisrs.rs.gov.brivalidacao e informe nº do protocolo 21/235.013-7 e o código de
segurança 7atO Esta cópia foi autenticada digitalmente e assinada em 20/07/2021 por Carlos Vicente Bernardoni 976 ae
. 4/9
fefemcdass” pãa:
E
ATACADISTA DE EQUIPAMENTOS DE INFORMÁTICA, COMÉRCIO ATACADISTA DE PEÇAS
DE EQUIPAMENTOS DE INFORMÁTICA, COMÉRCIO ATACADISTA DE FERRAME
NTAS,
COMÉRCIO ATACADISTA DE MATERIAL ELÉTRICO, COMÉRCIO ATACADISTA DE
MATERIAIS DE CONSTRUÇÃO, COMÉRCIO VAREJISTA DE EQUIPAMENTOS DE TELEFONIA,
COMÉRCIO VAREJISTA DE EQUIPAMENTOS ELETRÔNICOS, COMÉRCIO VAREJISTA DE
PEÇAS PARA EQUIPAMENTOS ELETRÔNICOS, COMÉRCIO VAREJISTA DE MATERIAL DE
ESCRITÓRIO E ESCOLAR, COMÉRCIO VAREJISTA DE ARTIGOS DE BAZAR, COMÉRCIO
ATACADISTA DE MÁQUINAS, APARELHOS E EQUIPAMENTOS PARA USO OD
MÉDICO HOSPITALAR, COMÉRCIO ATACADISTA DE INSTRUMENTOS E MATERIAIS
ONTO
PARA
USO MÉDICO, CIRÚRGICO, HOSPITALAR E DE LABORATÓRIOS, COMÉRCIO ATACADISTA
DE COSMÉTICOS E PRODUTOS DE PERFUMARIA, COMÉRCIO ATACADISTA DE PRODUTOS
DE HIGIENE PESSOAL, COMÉRCIO VAREJISTA DE COSMÉTICOS, PRODUTO
PERFUMARIA E DE HIGIENE PESSOAL, COMÉRCIO VAREJISTA DE ARTIGOS MÉDI
ORTOPÉDICOS, COMÉRCIO VAREJISTA DE PRODUTOS SANEANTES DOMISSANITÁR
DO CAPITAL SOCIAL E DISTRIBUIÇÃO
S DE
cos E
los.
Cláusula 6º - O capital social é de R$50.000,00 (cinquenta mil reais), totalmente
integralizado em moeda corrente nacional e dividido em quotas no valor de R$100,00 (cem
reais) cada uma, assim distribuído entre os sócios:
O SOMOSNHA S VALOR
CLEITON CESAR LONGO R$45.000,00
DIANE BERTUOL LONGO 50 R$ 5.000,00 :
TOTAL: | 500 R$50.000,00
Cláusula 7º — A responsabilidade de cada sócio é restrita ao valor de suas q
uotas,
mas todos respondem solidariamente pela integralização do capital social, mas os sócios
não respondem subsidiariamente pelas obrigações sociais.
Cláusula 8º - As quotas não poderão ser cedidas ou transferidas a terceiros sem
o consentimento do outro sócio, a quem fica assegurado em igualdade de condições e
preços, o direito de preferência para sua aquisição.
DA ADMINISTRAÇÃO
Cláusula 9º — A administração e o uso comercial da sociedade caberá aos
sócios
CLEITON CESAR LONGO e DIANE BERTUOL LONGO, competindo-lhes todos os poderes
necessários a administração e representação da sociedade, em conjunto ou isoladamente,
vedado, no entanto, a concessão de avais, endossos, fianças e quaisquer outras gar
antias
estranhas ao interesse social ou assumir obrigações seja em favor de qualquer dos
quotistas ou de terceiros.
DA REMUNERAÇÃO
Cláusula 10º - Os sócios no exercício da administração terão direito a uma
retirada mensal a título de “pró-labore”, fixada consensualmente entre os sócios, em caso
de divergência, o limite de isenção prevista na legislação do imposto de renda, na tabela do
trabalho assalariado.
Página 3 de 4
Junta Comercial, Industrial e Serviços do Rio Grande do Sul
Certifico registro sob o nº 7787877 em 20/07/2021 da Empresa MASTERSUL EQUIPAMENTOS DE SEGURANCA LTDA, CNPJ
18274923000105 e
protocolo 212350137 - 13/07/2021. Autenticação: 3AE917229FC576C36EFB23EDFA7D5056A6GC45C. Carlos Vicente Bernardoni Gonçalves -
Secretário-Geral. Para validar este documento, acesse http:/jjucisrs.rs.gov.brivalidacao e informe nº do protocolo 21/235.013-7 e o código de
segurança 7atO Esta cópia foi autenticada digitalmente e assinada em 20/07/2021 por Carlos Vicente Bernardoni as gia
Leds
reta rio-Geral.
pág. 5/9
Rua XV de Novembro, 64 - Sala 21
Edificio Pedro Francisco Vargas
Centro, Itajaí - Santa Catarina
(47) 3514-7599 | (47) 99748-2223
www. dautin.com | dautin(Odautin.com
CERTIFICADO DE PROVA DE AUTENTICIDADE ELETRÔNICA
A DAUTIN BLOCKCHAIN DOCUMENTOS DIGITAIS E SERVIÇOS LTDA, especificada neste ato apenas como
Dautin Blockchain Co. CERTIFICA para os devidos fins de direito que, o arquivo digital especificado com o
tipo documental Autenticação e representado pela função hash criptográfica conhecida como SHA-256, de
código 123631314caa4e96a148719ec35505be05ae15929183d814876d42b85200776f foi autenticado de
acordo com as Legislações e normas vigentes! através da rede blockchain Polygon, sob o identificador único
denominado NID 111733 dentro do sistema.
A autenticação eletrônica do documento intitulado "CNH SÓCIO PROPRIETÁRIO - CLEITON", cujo assunto é
descrito como "CNH SÓCIO PROPRIETÁRIO - CLEITON", faz prova de que em 01/02/2023 17:35:03, o
responsável Diane Bertuol Longo (015.%*,***.01) tinha posse do arquivo com as mesmas características que
foram reproduzidas na prova de autenticidade, sendo de Diane Bertuol Longo a responsabilidade, única e
exclusiva, pela idoneidade do documento apresentado a DAUTIN Blockchain Co.
Este CERTIFICADO foi emitido em 01/02/2023 18:10:09 através do sistema de autenticação eletrônica da
empresa DAUTIN Blockchain Co. de acordo com o Art. 10, $ 2º da MP 2200-2/2001, Art. 107 do Código Cívil e
Art. 411, em seus 88 2º e 3º do Código de Processo Civil, estando dessa maneira de acordo para o
cumprimento do Decreto 10278/2020.
Para mais informações sobre a operação acesse o site https://www.dautin.com e informe o código da
transação blockchain 0xc8829db5508488b82b79261 32d80220809ab105f2892b24149468eb871d09ed7.
Também é possível acessar a consulta através da rede blockchain em https://polygonscan.com/
* Legislação Vigente: Medida Provisória nº 2200-2/2001, Código Civil e Código de Processo Civil.
SDAUTIN
BLOCKCHAIN
Presidência da República Casa Civil
ja para Assuntos Jurídicos
MEDIDA PROVISÓRIA 2.200-2
DE 24 DE AGOSTO DE 2001.
CNH Digital
Departamento Nacional de Trânsito
REPÚBLICA FEDERATIVA DO BRASI
MINESTÉRIO DA INFRAFSIBUTURA
DEPARTAMENTO NACIONAL DE TRA
CARTEIRA NACIONAL DE HABILITAÇ
ni e QR-CODE
neapstno ( VALIDADE Tê semapiartação
á 0ê 19/06/2054
f
É
E
É
2170860149
omsensações
Documento assinado com certificado digital em conformidade
a com a Medida Provisória nº 2200-2/2001. Sua validade poderá
ep L NK vara (nisso ser confirmada por meio do programa Assinador Serpro.
es A a
ra As orientações para instalar o Assinador Serpro e realizar a
o RR NR VERA validação do documento digital estão disponíveis em:
o Per aar ANO Esq DANO 03 &lt; http:/Aw.serpro.gov.br/assinador-digital &gt;, opção Validar
pm cut
es MM RIO GRANDE DO SUL ndo ad
s
SERPRO / DENATRAN
v3.0 - DAUTIN Blockchain Documentos Digitais e Serviços Ltda EPP certifica em 07/02/2023 15:16:57 que o documento de hash (SHA-256)
23ec626ab5d2e6040295402dfe34834b584715ac7a24852015820669afe74490 foi validado em 07/02/2023 14:48:01 através da transação blockchain
0x3b57d9f4ffed36cc0 101757 af520ca5e023177e1804aa414a8144c2b2b97a685 e pode ser verificado em https://www.dautin.com/FileCheck (NID: 112958)
Rua XV de Novembro, 64 - Sala 21
Edifício Pedro Francisco Vargas
Centro, Itajaí - Santa Catarina
(47) 3514-7599 | (47) 99748-2223
www.dautin.com | dautin(O dautin.com
CERTIFICADO DE PROVA DE AUTENTICIDADE ELETRÔNICA
A DAUTIN BLOCKCHAIN DOCUMENTOS DIGITAIS E SERVIÇOS LTDA, especificada neste ato apenas como
Dautin Blockchain Co. CERTIFICA para os devidos fins de direito que, o arquivo digital especificado com o
tipo documental Autenticação e representado pela função hash criptográfica conhecida como SHA-256, de
código 23ec626ab5d2e6c4c295402dfe34834b584715ac7a24852e15820669afe 74490 foi autenticado de
acordo com as Legislações e normas vigentes! através da rede blockchain Ethereum Classic, sob o
identificador único denominado NID 112958 dentro do sistema.
A autenticação eletrônica do documento intitulado "C N H DIANE", cujo assunto é descrito como "C N H
DIANE”, faz prova de que em 07/02/2023 14:47:56, o responsável Diane Bertuol Longo (015.***.***-01) tinha
posse do arquivo com as mesmas características que foram reproduzidas na prova de autenticidade, sendo de
Diane Bertuol Longo a responsabilidade, única e exclusiva, pela idoneidade do documento apresentado a
DAUTIN Blockchain Co.
Este CERTIFICADO foi emitido em 07/02/2023 15:10:15 através do sistema de autenticação eletrônica da
empresa DAUTIN Blockchain Co. de acordo com o Art. 10, 8 2º da MP 2200-2/2001, Art. 107 do Código Cívil e
Art. 411, em seus 88 2º e 3º do Código de Processo Civil, estando dessa maneira de acordo para o
cumprimento do Decreto 10278/2020.
Para mais informações sobre a operação acesse o site https://www.dautin.com e informe o código da
transação blockchain 0x3b57d9f4ffed36cc010f757af520ca5e023177e1804aa4f4a8144c2b2b97a6B5.
Também é possível acessar a consulta através da rede blockchain em https://blockscout.com/etc/mainnet/
* Legislação Vigente: Medida Provisória nº 2200-2/2001, Código Civil e Código de Processo Civil.
SDDAUTIN
BLOCKCHAIN
Presidência da República Casa Civil
Subchefia para Assuntos Jurídicos
MEDIDA PROVISÓRIA 2.200-2
DE 24 DE AGOSTO DE 2001.
go
ESTADO DO RIO GRANDE DO SUL
PREFEITURA MUNICIPAL DE BARÃO DE COTEGIPE
ALVARÁ 2023
NOME/RAZÃO SOCIAL.: 8144 - MASTERSUL EQUIPAMENTOS DE SEGURANÇA LTDA -EPP
ENDEREÇO.: Rua Floresta, 380 Barão de Cotegipe - RS 99.740-000
BAIRRO. : Asc. Erechim CNPJ.: 18.274.923/0001-05
r— Insc.Municipal
1128
O(A) Prefeito(a) Municipal de Barão de Cotegipe, no uso de suas atribuições, autoriza,
através da , a concessão do presente ALVARÁ DE LOCALIZAÇÃO E FUNCIONAMENTO ao contribuinte
acima identificado, nos termos da legislação em vigor.
ATIVIDADE (S)
Com.Atac.Roupas Acessórios p/uso Profis.Seg.Trabalho
Com.Atac Prod.Higiene Limpeza conserv. Domiciliar
Com.Atac.de Ferragens e Ferramentas
Comercio Atacadista de Material Eletrico
Com.Atacadista de Equipamentos de Informática
Com.Atac.Apar.Eletrônicos de uso Pessoal e Doméstico
Com.Varej Artigos Papelaria É D ocimar Luis Cape
Com.Varej.Espec.Equip.Telefonia Comunicacao Fiscal de Obras
Com.Varej.Espec.Peças e Acessorios P/ Aparelhos Eletroeletronicos Posturas e Tributos
Com.Varej. de Outros Produtos nao Esp.Anteriorment
NOTA: ste ALVARÁ deve ser conservado em lugar visível e de fácil acesso à Fiscalização.
Alterações de Razão Social, Endereço, Ramo de Atividade e Sócios, etc., deverão ser comunicados à Pretei tura Municipal.
“Após o encerramento das| atividades, o contribuinte deverá solicitar a devida baixa da inscrição.
VÁLIDO ATÉ 30/04/2024 Barão de Cotegipe, 25 de Abril de 2023.
v3.0 - DAUTIN Blockchain Documentos Digitais e Serviços Ltda EPP certifica em 25/04/2023 17:26:03 que o documento de hash (SHA-256)
dec7143480107a67d371510501415129d07e07a86047b1Sefac86da706966aab foi validado em 25/04/2023 16:15:11 através da transação blockchain
0x10046153035a2d7173051373b33086b140e05f4b1a7did5cia73fab4ar7dB273 e pode ser verificado em https://www dautin.com/FileCheck (NID: 131505)
Rua XV de Novembro, 64 - Sala 21
Edifício Pedro Francisco Vargas
Centro, Itajaí - Santa Catarina
(47) 3514-7599 | (47) 99748-2223
www.dautin.com | dautin(Ddautin.com
CERTIFICADO DE PROVA DE AUTENTICIDADE ELETRÔNICA
A DAUTIN BLOCKCHAIN DOCUMENTOS DIGITAIS E SERVIÇOS LTDA, especificada neste ato apenas como
Dautin Blockchain Co. CERTIFICA para os devidos fins de direito que, o arquivo digital especificado com o
tipo documental Autenticação e representado pela função hash criptográfica conhecida como SHA-256, de
código dec71d348c107a67d37F5fb5c1415129d07e07aB6047b15ef4c86da706966aab foi autenticado de
acordo com as Legislações e normas vigentes" através da rede blockchain Polygon, sob o identificador único
denominado NID 131505 dentro do sistema.
A autenticação eletrônica do documento intitulado "ALVARÁ 2023", cujo assunto é descrito como "ALVARÁ
2023", faz prova de que em 25/04/2023 15:40:07, o responsável Diane Bertuol Longo (015.***.***.01) tinha
posse do arquivo com as mesmas características que foram reproduzidas na prova de autenticidade, sendo de
Diane Bertuol Longo a responsabilidade, única e exclusiva, pela idoneidade do documento apresentado a
DAUTIN Blockchain Co.
Este CERTIFICADO foi emitido em 25/04/2023 17:10:10 através do sistema de autenticação eletrônica da
empresa DAUTIN Blockchain Co. de acordo com o Art. 10, $ 2º da MP 2200-2/2001, Art. 107 do Código Cívil e
Art. 411, em seus 88 2º e 3º do Código de Processo Civil, estando dessa maneira de acordo para o
cumprimento do Decreto 10278/2020.
Para mais informações sobre a operação acesse o site https://www.dautin.com e informe o código da
transação blockchain 0xf0c46153035a2d7173051373b33c86b14ee05f4b1a7d1d5cia73fab4af7d8273.
Também é possível acessar a consulta através da rede blockchain em https://polygonscan.com/
* Legislação Vigente: Medida Provisória nº 2200-2/2001, Código Civil e Código de Processo Civil.
A)AUTIN
BLOCKCHAIN
Presidência da República Casa Civil
Subchefia para Assuntos Jurídicos
MEDIDA PROVISÓRIA 2.200-2
PA DE 24 DE AGOSTO DE 2001.
Bo
MINISTÉRIO DA FAZENDA
Secretaria da Receita Federal do Brasil
Procuradoria-Geral da Fazenda Nacional
CERTIDÃO NEGATIVA DE DÉBITOS RELATIVOS AOS TRIBUTOS FEDERAIS E À DÍVIDA
ATIVA DA UNIÃO
Nome: MASTERSUL EQUIPAMENTOS DE SEGURANCA LTDA
CNPJ: 18.274.923/0001-0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13:39:45 do dia 28/04/2023 &lt;hora e data de Brasília&gt;.
Válida até 25/10/2028.
Código de controle da certidão: 3045.E85D.BB5D.F508
Qualquer rasura ou emenda invalidará este documento.
133
02/05/2023, 08:29
Consulta Regularidade do Empregador
“o”
CAIXA ECONÔMICA FEDERAL
Certificado de Regularidade
do FGTS - CRF
Inscrição: 18.274.923/0001-05
Razão
Social: MASTERSUL EQUIPAMENTOS DE SEGURANCA LTDA
Endereço: R FLORESTA 380 ACS ERECHIM / CENTRO / BARAO DE COTEGIPE / RS /
99740-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8/04/2023 a 27/05/2023
Certificação Número: 2023042802580628914713
Informação obtida em 02/05/2023 08:32:31
A utilização deste Certificado para os fins previstos em Lei esta
condicionada a verificação de autenticidade no site da Caixa:
WWw.caixa.gov.br
https://consulta-crf.caixa.gov.br/consultacrf/pages/consultaEmpregador.jsf
11
—-
&lt;
MINISTÉRIO DA FAZENDA
Secretaria da Receita Federal do Brasil
Procuradoria-Geral da Fazenda Nacional
CERTIDÃO NEGATIVA DE DÉBITOS RELATIVOS AOS TRIBUTOS FEDERAIS E À DÍVIDA
ATIVA DA UNIÃO
Nome: MASTERSUL EQUIPAMENTOS DE SEGURANCA LTDA
CNPJ: 18.274.923/0001-0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lrfb.gov.br&gt; ou &lt;http:/Iwww.pgfn.gov.br&gt;.
Certidão emitida gratuitamente com base na Portaria Conjunta RFB/PGFN nº 1.751, de 2/10/2014.
Emitida às 13:39:45 do dia 28/04/2023 &lt;hora e data de Brasília&gt;.
Válida até 25/10/2023.
Código de controle da certidão: 3045.E85D.BB5D.F508
Qualquer rasura ou emenda invalidará este documento.
No
ESTADO DO RIO GRANDE DO SUL
SECRETARIA DA FAZENDA
RECEITA ESTADUAL
Nome: MASTERSUL EQUIP DE SEGURANCA LTDA
CNPJ base: 18.274.923/
Obs.: A presente certidão é válida para toda a empresa, representada pelo CNPJ base composto pelos 8 primeiros digitos. Todos
os estabelecimentos da empresa foram avaliados na pesquisa de regularidade fiscal.
Certificamos que, aos 02 dias do mês de MAIO do ano de 2023, revendo os bancos de dados da Secretaria da
Fazenda do Estado do Rio Grande Sul, não elidido o direito de a Fazenda proceder a posteriores verificações e, a
qualquer tempo, vir a cobrar crédito apurado, o titular do CNPJ base acima se enquadra na seguinte situação:
CERTIDAO NEGATIVA
Constitui-se esta certidão em meio de prova de existência ou não, em nome do interessado, de débitos ou
pendências relacionados na Instrução Normativa DRP nº 45/98, Título IV, Capítulo V, 1.1.
Débitos protestados e posteriormente regularizados perante a Receita Estadual do Rio Grande do Sul não impedem
a emissão de “Certidão Negativa”, porém, caso não sejam pagas as taxas cartoriais, o débito permanece protestado
pelo cartório, podendo ser a causa de restrições em entidades de proteção ao crédito. Nesses casos, regularize as
taxas diretamente no cartório.
Esta certidão NÃO comprova a quitação:
a) de tributos devidos mensalmente e declarados na Declaração Anual de Simples Nacional (DASN) e no Programa
Gerador do Documento de Arrecadação do Simples Nacional (PGDAS-D) pelos contribuintes optantes pelo Simples
Nacional;
b) de ITCD e de ITBI (nas hipóteses em que este imposto seja de competência estadual - Lei nº 7.608/81) em
procedimentos judiciais e extrajudiciais de inventário, arrolamento, separação, divórcio, dissolução de união estável
ou partilha de bens.
Esta certidão é válida até 30/6/2023.
Certidão expedida gratuitamente e com base na IN/DRP nº 45/98, Título IV, Capítulo V.
A autenticidade deste documento deverá ser confirmada em
https:/Iwww.sefaz.rs.gov.br/SAT/CertidaoSitFiscalConsulta.aspx
com o preenchimento apenas dos dois campos a seguir:
Certidão nº: 24038519
34
ESTADO DO RIO GRANDE DO SUL
48) PREFEITURA MUNICIPAL DE
SD, BARÃO DE COTEGIPE
CERTIDÃO NEGATIVA DE DÉBITO DE TRIBUTOS MUNICIPAIS
Contribuinte.,...: MASTERSUL EQUIPAMENTOS DE SEGURANÇA LTDA -EPP
CPF/CNPJ. . a. |. 0.1: 18.274.923/0001-05
Insc. Municipal..: 1128
Endereço. .... +... : Rua Floresta, 380
Bairro....... +.» .: Asc. Erechim
Cidade, mens +. ..: Barão de Cotegipe
Atividade(s).....:
4642-7/02 Com, Atac.Roupas Acessórios p/uso Profis.Seg.Trabalho
4649-4/08 Com,Atac Prod.Higiene Limpeza conserv. Domiciliar
4773-3/00 Com,Varejista de Artigos Medicos e Ortopedicos
4752-1/00 Com,Varej.Espec.Equip.Telefonia Comunicacao
4664-8/00 Com,Atac.Mag.Apar.Equip.P/Uso Odonto-Medico Hospit
4789-0/99 Com,Varej. de Outros Produtos nao Esp.Anteriorment
4679-6/99 Com,Atac.de Materiais de Construcao em Geral
4672-9/00 Com,Atac.de Ferragens e Ferramentas
4673-7/00 Comercio Atacadista de Material Eletrico
4761-0/03 Com.Varej Artigos Papelaria
4772-5/00 Com,Varej.de Cosmeticos, Prod. Perf.Higiene Pessoal
4789-0/05 Come.Varej.de Produtos Saneantes Domissanitarios
4646-0/02 Comercio Atacadista de Produtos de Higiene Pessoal
4757-1/00 Com, Varej.Espec.Peças e Acessorios p/ Aparelhos
Eletroeletronicos
4651-6/01 Com.Atacadista de Equipamentos de Informática
4649-4/02 Com,Atac.Apar.Eletrônicos de uso Pessoal e Doméstico
4647-8/01 Comercio atacadista de artigos de Escritorio e de
papelaria
4646-0/01 Comercio Atacadista de Cosmeticos e Produtos de
Perfumaria
4669-9/99 Com,Atac.Outras Maquinas Equipap.não Especif
4645-1/01 Com,Atac.de Instrm. e Materiais para uso
Médico, Cirurgico, Hosp. e Lab.
Ressalvado o direito de a Fazenda Pública Municipal
cobrar quaisquer créditos tributários que vierem a ser apurados, é
certificado que o contribuinte acima especificado, não possui
débitos com | este município referente a taxas, impostos e
contribuições de melhorias.
Esta certidão é válida inclusive para participação em
processos licitatórios.
ESTADO DO RIO GRANDE DO SUL
PREFEITURA MUNICIPAL DE
BARAO DE COTEGIPE
A autenticidade da Certidão pode ser verificada no site
www.baraodecotegipe.rs.gov.br.
Certidão emitida gratuitamente e válida até 29/10/2023
Qualquer rasura ou emenda invalida este documento.
Identificador |: 218274923000105
Emitida às 08:29:50 do dia 02/05/2023.
Código de Autenticidade 328A.1C18
Bo
ESTADO DO RIO GRANDE DO SUL
PODER JUDICIÁRIO
CERTIDÃO JUDICIAL CÍVEL NEGATIVA
À vista dos registros constantes nos sistemas de Informática do Poder Judiciário do Estado do
Rio Grande do Sul é expedida a presente certidão por não constar distribuição de ação
falimentar, concordatária, recuperação judicial e extrajudicial em tramitação contra a seguinte
parte interessada:
MASTERSUL EQUIPAMENTOS DE SEGURANCA LTDA, CNPJ 18274923000105, Endereço
- RUA FLORESTA 380 - ACS ERECHIM - BARAO DE COTEGIPE/RS CEP 99740-000.
2 de maio de 2023, às 08:37:11
OBSERVAÇÕES:
A aceitação desta certidão está condicionada à conferência dos dados da parte interessada
contra aqueles constantes no seu documento de identificação, bem como à verificação de sua
validade no site do Tribunal de Justiça do Estado do Rio Grande do Sul na Internet, endereço
http://www.tjrs.jus.br, menu Serviços &gt; Alvará de Folha Corrida / Certidões Judiciais,
informando o seguinte código de controle: cbbcf154fbdd85e611299e0657e953ae
RA
PODE
UE
à DO
CERTIDÃO NEGATIVA DE DÉBITOS TRABALHISTAS
Nome: MASTERSUL EQUIPAMENTOS DE SEGURANCA LTDA (MATRIZ E FILIAIS)
CNPJ: 18.274.923/0001-05
Certidão nº: 18287205/2023
Expedição: 02/05/2023, às 08:34:23
Validade: 29/10/2023 - 180 (cento e oitenta) dias, contados da data
de sua expedição.
Certifica-se que MASTERSUL EQUIPAMENTOS DE SEGURANCA LTDA (MATRIZ E
FILIAIS), inscrito(a) no CNPJ sob o nº 18.274.923/0001-05, NÃO CONSTA
como inadimplente no Banco Nacional de Devedores Trabalhistas.
Certidão emitida com base nos arts. 642-A e 883-A da Consolidação
das Leis do Trabalho, acrescentados pelas Leis ns.º 12.440/2011 e
13.467/2017, e no Ato 01/2022 da CGJU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t>
  </si>
  <si>
    <t xml:space="preserve">Câmara Municipal de Ponta Grossa
Estado do Paraná
TERMO de RESULTADO
Pregão Eletrônico nº 04/2023
Decorrido o Processo Licitatório Modalidade Pregão Eletrônico nº 04/2023 (Menor
Preço Global), realizada no dia 16 de maio de 2023 às 11:00hs, no Setor
Administrativo da Câmara Municipal de Ponta Grossa, aponto o RESULTADO nos
termos do processo e, em resumo, o seguinte:
OBJETO: O objeto deste pregão é a "contratação de empresa habilitada para
fornecimento de EPIs”, em conformidade com as especificações e detalhamentos
consignados no Edital e observados as discriminações previstas no Anexo 01 -
Termo de Referência.
- Empresa Vencedora: MASTERSUL EQUIPAMENTOS DE SEGURANÇA LTDA
- CNPJ: 18.274.923/0001-05
- Valor para o Contrato: R$3.199,80 (três mil e cento e noventa e nove reais e
oitenta centavos)
- Pregoeira: NATALIA RABELO SANTANA
Ponta Grossa-PR, 16 de maio de 2023.
VEREAD IPE DE OLIVEIRA CHOCIAI
Presidente da Câmara Municipal-de Ponta Grossa
Av. Visconde de Taunay, 880 - Ponta Grossa - PR - CEP espe -000 - Fone: (42) 3220-7100
site: www.pontagro
AGA
Câmara Municipal de Ponta Grossa
Estado do Paraná
TERMO de HOMOLOGAÇÃO
Pregão Eletrônico nº 04/2023
Decorrido o Processo Licitatório na Modalidade Pregão Eletrônico nº 04/2023
(Menor Preço Global), realizado no dia 16 de maio de 2023 às 11:00hs, no Setor
Administrativo da Câmara Municipal de Ponta Grossa, HOMOLOGO o resultado nos
termos do processo e, em resumo, o seguinte:
OBJETO: Contratação de empresa habilitada para fornecimento de “EPIs”, em
conformidade: com as especificações e detalhamentos consignados no Edital e
observados as discriminações previstas no Anexo 01 - Termo de Referência.
- Empresa Vencedora: MASTERSUL EQUIPAMENTOS DE SEGURANÇA LTDA
- CNPJ: 18.274.923/0001-05
|
- Valor para o Contrato: R$3.199,80 (três mil e cento e noventa e nove reais e
oitenta centavos)
- Pregoeira: NATALIA RABELO SANTANA
Ponta Grossa-PR, 16 de maio de 2023.
|
EM
VEREADOR FILIPE DE OLIVEIRA CHOCIAI
Presidente da Câmara Municipal de Ponta Grossa
Av. Visconde de Taunay, 880 - Ponta Grossa - PR - CEP 84051-000 - Fone: (42) 3220-7100
1ã9
E N
277770L000000373 04/03/2023 60503 R$ 293.4
SDT119 277770L000000348 04/03/2023 60503 R$ 293.47
EE E 9 E SEM TC RE E
04/03/2023 |
6/08/2023 [7
“SDU9IST | 277770.000000419
277T70M000054] 34
SDY5C57 06/03/2023
— SEB3IA
277770L000000679 11/03/2023 E
“R$293.47
OITAVO TERMO DE APOSTILAMENTO JUNTO AO CONTRATO
Nº 060/2019- PREGÃO Nº 099/2019
CONTRATANTE: FUNDAÇÃO MUNICIPAL DE SAÚDE DE PONTA GROSSA
CONTRATADA: J.R. EHLKE &amp; CIALTDA |
CLÁUSULA PRIMEIRA - DO OBJETO |
O presente instrumento tem como objetivo a madificação reli Contrato nº 060/2019, devi-
damente registrado e publicado, oriundo da Licitação sob modalidade pregão nº 099/2019, visando
alteração de dotação, por parte da administração, nos termos do, protocolado municipal SEI nº
000728/2023. g
CLÁUSULA SEGUNDA - DA ALTERAÇÃO
Fica alterada a cláusula Quarta do instrumento originá-rio, que pa: isa ter a seguinte redação:
SEB7IS2 | 277770L000000359 | 04/03/2028 “As despesas decorrentes do presente contrato correrão à conta da dotação orçamentária ,
s E] Loo dE E R$293.47] número 24.001.10.302.0061.2.284/3.3.90.30" |
SEE2ES3 07/03/2023. R$ 130.16 Ratificam-se todas as demais cláusulas e condições anteriormente acordadas do Contrato, perma-
É "R$293477 necendo válidas e inalteradas as não expressamente modificadas por este instrumento.”
SExecos 05/03/2023 R$ 130.16 pele
Impósto sobre a Propriedade Territorial Rural (ITR)
Delegação de Atribuição - Lei nº11.250, do 27 de dezembro de 2005 - EC n*42/2003
MUNICÍPIO - PONTA GROSSA - PR
|
EDITAL DE INTIMAÇÃO FISCAL Nº 00001, de 18 do Malo de 2023.
PES ope RE AM Sta COR
Pisa one
O Titular do Orgão da.
1º, inigo o
foi. a comparecertam em dio Ui, do horário normal de atendimento. sé
município pata tomar Ciência do(s] Têrmols] de Intimação Fiscal ITR) à sei
Em caso de não compárecimento do
feita a intimação no 18º |dácimo quinto]
Sujeito(s) Passivo(s)
Nome Completo! Razão
ANTONIO TIMOTEO FERREIRA
E TERMO DE INTIMAÇÃO FIS:
Titular do Órgão ds
More: Cho ho
oa
crricurs | termo de tnação nc (rr
EE |
COMPLEMENTAR Nº 7777/0008I2025 )
Out de axação:
Dot de desatcação:
JA Torna público que irá requerer a Secretaria Muni-
cipal de Meio Ambiente de Ponta Grossa -- PR, a sua Licença Simplificada Ambiental, para SER-
VIÇOS DE LABORATORIO OPTICO NA RUA ERMELINO DE LEAO 1347 (SALA 1) OLARIAS,
Ponta Grossa - Paraná.
SÚMULA DO REQUERIMENTO DA LICENÇA PRÉVIA
IHS BRASIL CESSAO DE INFRAESTRUTURAS S.A. torna público que irá requerer a Secretária
Municipal de Meio Ambiente de Ponta Grossa — PR, a Licença Prévia, para instalação de uma torre
de telefonia, no imóvel localizado à Rua Mauricio Nassau, nº 1633, bairro Nova Rússia, Ponta
Grossa/PR, CEP 84.015-030, |
= fat
SUMULA DE RECEBIMENTO DE LICENÇA AMBIENTAL SIMPLIFICADA
CELINA KOVARCHUKI - MERCEARIA com CNPJ sob o nº 21,932.846/0001-30 torna Público
que RECEBEU junto a Secretária Mui icipal do Meio Ambiente — SMMA, a LICENÇA SIMPLIFICA-
DA (LAS) nº 8397/2021 com validade até 06/05/2023 para comércio varejista de mercadorias em
geral, com predominância de Rd alimentícios, fabricação de produtos de panificação e con-
feitaria localizado na Rua Paulina Oliveira Gomes, nº 671, bairro Cará - Cará, Ponta Grossa — PR.
SÚMULA REQUERIMENTO DE RENOVAÇÃO DE LICENÇA
AMBIENTAL SIMPLIFICADA
CELINA KOVARCHUKI - MERCEARIA com CNPJ sob o nº 21.932.846/0001-30 torna público
que irá REQUERER junto a Secretái la Municipal do Meio Ambiente — SMMA, a RENOVAÇÃO
DA LICENÇA AMBIENTAL SIMPLIFICADA para comércio varejista de mercadorias em geral, com
predominância de produtos alimentícios, fabricação de produtos de panificação e confeitaria loca-
lizado na Rua Paulina Oliveira Gomes, nº 671, bairro Cará - Cará, Ponta Grossa — PR,
ps i
CONTRATO Nº 026/2023
CONTRATANTE: FUNDAÇÃO MUNICIPAL DE SAÚDE DE PONTA GROSSA
CONTRATADA: CLÍNICA PONTAGROSSENSE DE OTORRINOLARINGOLOGIA LTDA-EPP
OBJETO Prestação de serviço de tação de estabelecimentos prestadores de serviços de
saúde na área de atenção à saúde auditiva para a Fundação Municipal de Saúde, com base no
credenciamento 010/2022.
VALOR: R$ 27.500,00 (vinte e sete mile quinhentos reais).
PRAZO: 12 (doze) meses Í
FORO: Comarca de Ponta Grossa, Estado do Paraná.
LICITAÇÃO: INEXIGIBILIDADE DE LICITAÇÃO Nº 17/2023.
DÉCIMO SEGUNDO TERMO DE APOSTILAMENTO JUNTO AO
CONTRATO Nº 071/2019- PREGÃO Nº 109/2019
CONTRATANTE: FUNDAÇÃO MUNICIPAL DE SAÚDE DE PONTA GROSSA
CONTRATADA: J.R, EHLKE &amp; CIA LTDA
CLÁUSULA PRIMEIRA - DO OBJETO |
O presente instrumento tem como objetivo a modificação unilateral do Contrato nº 071/2019, devi-
damente registrado e publicado, oriundo da Licitação sob modalidade pregão nº 109/2019, visando
alteração de dotação, por parte da administração, nos termos do protocolado municipal SEI nº
000740/2023,
CLÁUSULA SEGUNDA - DAALTERAÇÃO |
Fica alterada a cláusula Quarta do instrumento originário, que passa ter a seguinte redação:
“As despesas decorrentes do presente contrato correrão à conta da dotação orçamentária
número 24.001.10.302.0061.2.284/3.3.90.30" é
Ratificam-se todas as demais cláusulas e condições anteriormente acordadas do Contrato, perma-
necendo válidas e inalteradas as não expressamente modificadas pp este instrumento,
QUARTO TERMO DE APOSTILAMENTO JUNTO AO CONTRATO
Nº 071/2021- PREGÃO Nº 121/2021
CONTRATANTE: FUNDAÇÃO MUNICIPAL DE SAÚDE DE PONTA GROSSA
CONTRATADA: J.R, EHLKE &amp; CIA LTDA |
CLÁUSULA PRIMEIRA - DO OBJETO |
O presente instrumento tem como objetivo a modificação unilateral do Contrato nº 071/2021, devi-
damente registrado e publicado, oriundo da Licitação sob modalidade pregão. n$ 121/2021, visando
alteração de dotação, por parte da administração, nos termos do protocolado. municipal SEI nº
000741/2023. |
CLÁUSULA SEGUNDA - DA ALTERAÇÃO |
Fica alterada a cláusula Quarta do instrumento originá-rio, que passa ter a seguinte redação:
“As despesas decorrentes do presente contrato correrão à conta da dotação orçamentária
número 24.001,10.302.0061,2.284/3.3.90.30" | [
Ratificam-se todas as demais cláusulas e condições anteriormente acordadas do Contrato, perma-
necendo válidas e inalteradas as não expressamente modificadas par este instrumento,
|
FUNDAÇÃO MUNICIPAL DE SAÚDE DE PONTA GROSSA - PR
Aviso de Licitação
À Fundação Municipal de Saúdo de Ponta Grossa - PR realizará no dia 01 de junho
de 2023 ás 09h00m, através da Bolsa de Licitações e Leilões (www.blicompras), pregão na forma
eletrônica nº16/2023, para Registro de preços para eventual aquisição de Materiais de Fisioterapia
&amp; Educação Fisica para atender as necessidades da Fundação Municipal de saúde. Valor Máxirio
R$85.584 45 (Oitenta e cinco mil, quinhentos é oitenta e quatro reais e quarenta centavos). Mais
informações poderão ser obtidas no horário das 09 horas às 17 horas na sede da prefeitura ou pelo
telefone (42) 3220-1015 (ramal 1240) ou ainda através do link httpi/servicos pontagrossa pr.gov.
briportaltransparencia/. . |
Ponta Grossa, 18/05//2023 |
Juliane Dorosxi Stefanczak |
Presidente da Fundação Municipal de Saúde
FUNDAÇÃO MUNICIPAL DE SAÚDE DE PONTA GROSSA - PR
Aviso de Licitação |
A Fundação Municipal de Saúde de Ponta Grossa - PR realizará no dia 02 de junho de
2022 às 09h00m, através da Bolsa de Licitações e Leilões (www blicompras), pregão na forma ele-
trônica nº18/2023, para Registro de preços para eventual aquisição de Equipamentos de proteção
coletiva, trabalho em altura é Placas de Sinalização para atender as necessidades da Fundação
Municipal de saúde, Valor Máximo: R$107.1 59,01 (Cento e sete mil cento e cinquenta e nove reais
8 um centavo), Mais informações poderão ser obtidas no horário das 09 horas às 17 horas na sede
da prefeitura ou pelo telefone (42) 3220-1015 (ramal 1240) ou ainda através do link http://servicos.
pontagrossa.pr.gov.briportaltransparencia/. |
Ponta Grossa, 18/05/2023
Juliane Dorosxi Stefanczak
Presidente da Fundação. Municipal de Saúdo
TERMO DE ADJUDICAÇÃO
Pregão Eletrônico nº 04/2023 |
- Tendo em vista a realização da sessão do Pregão Eletrónico nº 04/2023 (Menor
Preço Global), realizada no dia 16 de maio de 2023 às 11:00 hs, destinado à contratação de
cmpresa habilitada para fornecimento de “EPIs*, em conformidade com as especificações é
dletalhamentos consignados no Edital e observados as discriminações previstas no Anexo 01.
Termo de Referência: |
Tendo em vista a análise de toda a documentação da empresa e o consegiente
cumprimento dos requisitos: |
Tendo em vista todos os procedimentos realizados posterior à sessão pública de
acordo com o que rege o Edital;
Tendo em vista a competência deste pregoeiro para adjudicar o objeto do Pregão nº
91/2023 à empresa vencedora do certame, conforme art. 4º inciso XX da lei nº 10.520/02;
ADJUDICO o objeto da licitação à: |
7 Empresa Vencedora: MASTERSUL EQUIPAMENTOS DE SEGURANÇA LTDA
- CNPJ: 18.274.923/0001-05 |
- Valor para o Contrato: R$3.199,80 (três mil &amp; cento e noventa e nove feais e oitenta centavos)
- Pregoeira: NATALIA RABELO SANTANA |
Ponta Grossa-PR, 16 de maio de 2023.
NATALIA RABELO SANTANA |
Pregoeira : |
TERMO de RESULTADO
Pregão Eletrônico nº 04/2023 ?
Decorrido o Processo Licitatório Modalidade Pregão Eletrônico nº 04/2023 (Menor
Preço Global), realizada no dia 16 de maio de 2023 às 11:00hs, no Setor Administrativo da Câmara
Municipal de Ponta Grossa, aponto o aa nos termos do processo e, em resumo, o
seguinte:
OBJETO: O objeto deste pregão é a "contratação “de empresa habilitada para fornecimento
de EPIs", em conformidade com as especificações &amp; detalhamentos consignados no Edital e
observados as discriminações previstas no Anexo 01 - Termo de Referência. )
- Empresa Vencedora: MASTERSUL EQUIPAMENTOS DE SEGURANÇA LTDA
- CNPJ; 18.274.923/0001-05 .
- Valor para o Contrato: R$3.199,80 (três
- Pregoeira: NATALIA RABELO SANTANA.
Ponta Grossa-PR, 16 de maio de 2023,
VEREADOR FILIPE DE OLIVEIRA CHOCIAI
Presidente da Câmara Municipal de Ponta Grossa
ie cento e noventa e nove reais e oitenta centavos)
TERMO de HOMOLOGAÇÃO
Pregão Eletrônico nº 04/2023
Decorrido o Processo Licitatório na Modalidade Pregão Eletrônico nº 04/2023 (Menor
Preço Global), realizado no dia 16 de maio de 2023 às 11:00hs, no Setor Administrativo da Câmara
Municipal de Ponta Grossa, HOMOLOGQ o resultado nos termos do processo e, em resumo, o
seguinte: k
OBJETO: Contratação de empresa habilitada para fornecimento de “EPIs”, em conformidade
com as especificações e detalhamentos consignados no Edital e observados as discriminações
previstas no Anexo 01 - Termo de Ref
- Empresa Vencedora: MASTERSUL EQI
- CNPJ: 18.274.923/0001-05
- Valor para o Contrato: R$3.199,80 (três
- Pregoeira; NATALIA RABELO SANTAN;
Ponta Gr
VEREADOR FI
Presidente da Cãi
la.
IPAMENTOS DE SEGURANÇA LTDA
il e cento e noventa e nove reais e oitenta centavos)
-PR, 16 de maio de 2023.
IPE DE OLIVEIRA CHOCIAI
ara Municipal de Ponta Grossa
DIRETORIA DO PROCESSO LEGISLATIVO
ORDEM DO DIA 22/05/2023 - SESSÃO ORDINÁRIA
EM SEGUNDA DISCUSSÃO
DO VEREADOR EDE PIMENTEL
Projeto de Lei Ordinária nº 29/2023)
Concede título de Cidadã Honorária dé Ponta Grossa à Doutora Marli Macias Techy
DO VEREADOR DANIEL MILLA FRACARRO
Projeto de Lei Ordinária nº 71/202
Denomina de Hermínio | Oliveira de Avila a avenida
B, situada no Distrito Industrial Cyro Martins, nesta cidade,
e
DO VEREADOR DIVO
Projeto de Lei Ordinária nº 077/2023: *
Concede título de Cidadã Honorária de Ponta Grossa à Sra. Edina Midori Ywata
L
DO VEREADOR DANIEL MILLA FRACCARO
Projeto de Lei Ordinária nº mesa
Concede título de Cidadã Honorária de Ponta Grossa à Sra. Cristina Elisabete
Domingues de Sá.
4 DO VEREADOR PAULO BALANSIN
Projeto de Lei Ordinária nº 089/2023: e
Concede título de Cidadão Benemérito de Ponta Grossa ao Sr. Alexandre Gomes Ribas
DO VEREADOR PAULO BALANSIN
Projeto de Lei Ordinária nº Cf 1
Denomina de Aracyra Ferreira de Oliveira a Praça localizada na congruência das Ruas
Cornélio de Geus, Rua João Ferreira dos Santos e Rua Onze, Vila Nova, Estrela, nesta
cidade. S
EM PRIMEIRA DISCUSSÃO
DO PODER EXECUTIVO
Projeto de Lei Ordinária nº 21 ese
Autoriza o Poder Executivo a conceder bolsas de preceptoria/tutoria aos profissionais de
saúde vinculados ao Sistema Único de Saúde da Fundação Municipal de Saúde do
Município de Ponta Grossa, conforme especifica.
PARECERES: CLIR
CFOF  - Favoráv
COSPTTMUA: - Favorável
CSAS | - Favoráve
- Pela admissibilidade
DA VEREADORA JOCE CANT!
Projeto de Lei Ordinária nº 045/2023:
: Determina que as escolas municipais do âmbito do Municipio de Ponta Grossa,
disponham de profissionais conl certificação técnica ou ensino superior, para
atendimento aos portadores de Trantomo do Espectro Autista (TEA)
PARECERES: CLIR -Pela admissibilidade, nos termos do Emenda de Redação em
apenso.
CFOF | - Favorável
CSAS - Favorável
CECE  - Favorável
SUBSTITUTIVO GERAL, apresentado pela vere:
Dê-se ao projeto de lei supra epigrafado a seguinte redação: “To!
atuação de profissionais com certificação técnica e/ou ensino superior pé
aos alunos com deficiência, doenças raras que afei
ja obrigatória a
ra atendimento
tam O cognitivo ou motor, transtorno
adora Joce Canto e med
do espectro autista e outros devidamente comprovados por laudo médico, nas. escolas da
rede pública e privada do Município de Ponta Grossa.
7
PARECERES: CLIR . - Pela admissibilidade
CFOF  - Favorável
CSAS - Favorável
CECE | - Favorável
DO VEREADOR JAIRTON DA FARMÁCIA
Projeto de Lei Ordinária nº 083/2023:
Obriga os condomínios residenciais e comerciais localizados no Mupicipio de Ponta
Grossa comunicar os órgãos de segurança pública quando houver em seu interior a
ocorrência ou indícios de ocorrências de violência doméstica e familiar contra as
* mulheres, crianças, adolescentes e idosos.
PARECERES: CLIR
apenso.
CAPICTMA  - Favorável
COSPTTMUA | - Favorável
CDHCS - Favorável
- Pela admissibilidade, nos termos do Substitutivo Geral em
DO VEREADOR PROFESSOR CARECA
Projeto de Lei Ordinária nº 087/2023:
Concede o título de cidadã honorária de Ponta
Machado Bark.
Grossa à Sra. SuRiL da Conceição
PARECERES: CLIR |  - Pela admissibilidade
CECE | - Favorável
1
DO VEREADOR FILIPE CHOCIAL é |
Projeto de Lei Ordinária nº 101/2023:
«Institui a semana da Paz e da Conciliação nas esco!
|
las Municipais de Ponta Grossa, a ser
comemorada anualmente entre os dias 15 de julho à 22 de julho, no calendário oficial do
Município de Ponta Grossa, e dá outras providências.
PARECERES: CLIR
em apenso.
- Pela admissibilidade,
CECE | - Favorável
|
nos termos da Emenda de Redação
DA MESA EXECUTIVA
Projeto de Resolução nº 02/2023:
Institui a homenagem “Mérito Maria Isabel Ramos
PARECERES: CLIR
em apenso.
- Pela admissibilidade,
CECE  - Favorável
Wosgrau"
nos termos da Emenda de Redação
EM DISCUSSÃO ÚNICA
PARECER DA COMISSÃO DE LEGISLAÇÃO, JUSTIÇA E REDAÇÃO,
manifestando-se pela inadmissibilidade do Projeto de Lei nº 039/23, de autoria do
Vercador Felipe Passos, que autoriza a alteração da Lei n.º 13.993, de 18 de junho de
2021, que institui o Projeto “Prata da Casa”.
l
DIRETORIA DO PROCESSO LEGISLATIVO, em 19 de maio de 2.023.
Ver. FILIPE CHOCIAI
Presidente
DIÁRIO OFICIAL DO MUNICIPIO
Versão elotrônica: http:)
Ver. PASTOR EZEQUIEL BUENO
|
1º Secretário
|
DE PONTA GROSSA - PR
wewpontagrossa prgov.hridiario-oficial
</t>
  </si>
  <si>
    <t>Câmara Municipal de Ponta Grossa
Estado do Paraná
Ponta Grossa, 08 de Março de 2016
Senhor Presidente:
í
Considerando o expediente datado de 16 de Fevereiro de
2016 da Chefe do Departamento de Imprensa e Divulgação - LUCIANE RASPINT-,
venho respeitosamente à presença de Vossa Excelência solicitar autorização, para
abertura de procedimento licitatório, modalidade PREGÃO na forma
PRESENCIAL - Menor Preço Global -, o qual tem por objeto a contratação de
empresa com vistas ao fornecimento de 16 (DEZESSEIS) ARRANJOS FLORAIS,
sendo:
- 08 (OITO) ARRANJOS TIPO FLOREIRA, COM 01 METRO DE
COMPRIMENTO POR 0,60CM DE ALTURA, COM A UTILIZAÇÃO DAS SEGUINTES
FLORES E NAS RESPECTIVAS CORES: 40 ROSAS (PINK/VERMELHA/AMARELA), 40
GÉRBERAS (BRANCA), 20 ESTRELIZAS (AMARELA/LARANJA) e 40
MOSQUITINHOS (BRANCO)
- 08 (OITO) ARRANJOS TIPO TRIÂNGULO, COM 0,60CM DE
COMPRIMENTO POR 0,60CM DE ALTURA, COM A UTILIZAÇÃO DAS SEGUINTES
FLORES E NAS RESPECTIVAS CORES: 20 ROSAS (PINK/VERMELHA/AMARELA), 20
GÉRBERAS (BRANCA), 10 ESTRELIZAS (AMARELA/LARANJA) e 20
MOSQUITINHOS (BRANCO).
ATESTO a necessidade da aquisição do produto descrito e na
quantidade prevista, em virtude da realização das Solenidades de Entrega de
Titulos de Cidadão Honorário e Benemérito, realizado por esta Câmara Municipal
de Ponta Grossa.
(e
- As ds fadado à Dicdad
Dia sa À AR 0
png à Sad (O DE Vão
sato tante ido ali
neo dd
DNsst a de Ponta Grossa En v/ lada.
Patricia Helena P. Costa UR ia , ss
CHEFE DO DEPTO. DE ADMINISTRAÇÃO Etr Moita dé se —
Co plo do mia
Pnfemom voos Opul Dc Ao DA-
ul lidada eram dorm a = a
Porno One de Ases à.
pardo avopimbaida. mo. parte prsceats a gr SR
dação ; Ed L, EO »
01.01 01.03 034, 0001 2001 IVea-
uti “ças dos alinidadea de A 201 jo
Tede ú Jigusledyn ne q (ds
53 90.39.48 09.00.00 Sos
voledus à Derrenaopna
Om 10/03/16 o
Aevasmassõo.
gua ERONACROSSA INTE a o RA
Senado dns estao
Em aula!
Run ti aloe x ta
É DU DEPTO. Le roriASTRAÇÃO.
Câmara Municipal de Ponta Grossa
Estado do Paraná
Segue anexo três orçamentos, dos quais foi obtido o preço
máximo para a licitação:
E) Valor máximo TOTAL do pregão: R$ 5.386,66 (Cinco mil, trezentos e oitenta e
seis reais e sessenta e seis centavos).
Sem mais para o presente, reiteramos protestos de estima e
consideração.
RENATO BER DE OLIVEIRA
Diretor Geral dos Serviços Administrativos
Ao
Exmo. Sr.
SEBASTIÃO MAINARDES JÚNIOR
DD. Presidente da Câmara Municipal de Ponta Grossa
a Nate
ab e 08 Di Ages Sitmo do
selrahs Ao Senisds.
os loul yg
Nissa de Ponta Grossa
Patrícia Helena P. Costa
CHEFE DO DEPTO. DE AONIIRSTRAÇÃO
/º
sormat
(SonDjudD sjas a Djuassas a sjDa) sas 2 Dju9|o 9 Sojusza! “ju ODUID) 99'98E'5 SU
“OyOIUd O VEV OGILIWAV TVIOL OWIXYW SOTVA
99'98E'S SA IDJOL
ODUDIQ - OyUlpnbsow
DÍUDID|/D|SIDUD — DZIfS4/S3
DOUDIG — SDISQU9S
D|SIDLD/DWOLSA/ JU — SDSOY
:s8/09
“souugnbsous
OZ 8 sozHeujso Ol 'SDIOQuaB OZ 'SPSO) OZ :sOpDsn
0008 T Sa 00'008'7 $a 00'0FB'L$8 | Ses “DINID ap WD 090 x ojuswiduna
ep uD 090 opuipaw 'ojnBuou, ody olubuy
OSUGIA - OUUYINDsoW
DÍUDID|/DISIDLUO — DZI|S1|SI
DIUDIG — SDIOQUOS)
D|SIDWO/OUjSUDA UI — SDSO
:sBJoD
soyuginbsous
Oy 8 sOZpSISO OZ 'SDISCI9B Op 'SOSOJ Of :SDpDSsA
99906 TS oo'ore'e $a ssoH “DINHO ep UD 090 x ojusuudiuno
ep uw 00! Opuipeu “Dusloj od! oluouy
WaL dos TWOIdOL SvYdinl vaIvZr
TVIOL BOIVA | VINIMNDIRON | VINLNINDRIOT | vVENNINDIROTS
OQ vICaIN YWIOLSOTVA | TVIOLSOTVA | TVIOLHONA IWIRILVW OG OvÔIRISIA ANVNO | Wall
Oyoaud O VaVd SONIXVIN SIVLOL SOdIUd Ja OVÔNILTO JA VHTINVTd
po
att,
Pie, *
E ty Ê
x
EK
&amp;
E aa
Eri quod
Câmara Municipal de Ponta Grossa
DEPARTAMENTO DE IMPRENSA
Ponta Grossa, 16 de fevereiro de 2016.
Ofício 001/16 - DID
Através deste, vimos à presença de Vossa Senhoria no sentido de responder ao
Memorando nº 056/2016, com as seguintes informações solicitadas:
» No exercício de 2016 serão realizadas 04 (quatro) Sessões Solenes de
Entrega de Títulos de Cidadania Pontagrossense. Sendo 3 (três) nas dependências
da Câmara Municipal e | (uma) no Teatro Ópera,
&gt;» Para a decoração da mesa de trabalhos serão necessários 08 (oito) arranjos
Florais do TIPO FLOREIRA,. Sendo 2 (dois) para cada sessão.
» Para a decoração do Púlpito serão necessários 08 (oito) arranjos Florais do
TIPO TRIÂNGULO. Sendo | (um) para cada sessão na Câmara Municipal e 4
(quatro), para a Sessão Especial no Teatro Opera.
» Os Arranjos Florais devem seguir os seguintes Padrões:
+ FLOREIRA:
o Medida: Comprimento: 1,00 X Altura: 0,60
o Flores: 40 Rosas / 40 Gerberas / 20 Estrelizas / 40 mosquitinhos
“+ TRIÂNGULO:
o Medida: Comprimento; 0,60 X Altura: 0,60
o Flores: 20 Rosas / 20 Gerberas / 10 Estrelizas / 20 mosquitinhos
*As cores sugeridas estão na tabela em anexo;
Sem mais para o presente, atenciosamente
TANE RASPINI é
Chefe do Depto. de Imprensa e Divulgação
A
lima. Sra.
Patrícia Helena Pimentel Costa
DD. Chefe do Departamento de Administração
Nesta
| o!
TVD INNIA
VEVIAVO Ja L1
a for e re
IS - OV VÍVIVHOOUA
OaVAOISI
oavunoa 0s'0x8E'0 / OT
NR ETA
VIIHVIAV VZNIULSI
SVINVHS :SVHIGUIS
YNid :svsou
Meses VZNBUiSI
SVINVHS :SvUIaNIO
ANId :SVSOU
SOHNLUNDSOIA
VINVUVT VZNTIUISI
SOHNILINOSOI
VINVEVT VZNINISI
SVINVHS :SVHISUIS
VISA VIA :SYSOU
SVINVHE :SVHISUIO
VIaUVINV :SVSON
SOHNLUNDSOIN
VINVHVT VZNIULSI
SVINVHE :SVEIBUIO
VHTBINHIA :SvVSOU
SOHNLUNDSOIA
VINVSVT VZINTABISI
SVINVES SVHIGUIO
VHTIINHIA :SVSOUN
SOHNLINDSOIN
VIVIA :VZITIBLSI
SvVINVHS :SvIAUIS
XNid :SvVsOu
SOHNLUNOSOIA
VIINVINV :VENGHLSI
SVINVHS :SVHIBUIO
9106 SINITIOS STOSS:
ES Câmara Municipal de Ponta Grossa
Estado do Parana
a
ORÇAMENTO PARA A CÂMARA MUNICIPAL DE PONTA GROSSA
Arranjos Florais
ITEM | QUANTIDADE DESCRIÇÃO DO MATERIAL VALOR VALOR
UNITÁRIO | TOTAL |
Arranjo tipo RLOREIRA, 1 OM:
medindo 1,00m de | e a
comprimento x 0,60cm de
altura,
Flores usadas: 40 Rosas, 40
Gérberas, 20 Estrelizas e 40
Mosquitinhos.
Cores:
Rosas: Pink/vermelha/amarela
Gérberas: Branca
Estreliza: Amarela/Laranja
Mosquitinho: Branco
Arranjo tipo TRIÂNGULO, G .
08 UND |medindo, 060m de Viola
(oito) comprimento x 0,60cm de
altura.
Flores usadas: 20 Rosas, 20
Gérberas, 10 Estrelizas e 20
Mosquitinhos.
Cores;
Rosas: Pink/vermelha/amarela
Gérberas: Branca
Estreliza: Amarela/Laranja
Mosquitinho: Branco
a — e)
Data O) 102 2.016
J5 853 606/0001-931
Carimbo ( CNPJ e Razão Social); pci x Eqpdas 38
W. DE FLORES NOSSA
Ú , SENHORA DE FÁTIMA LTDA.
Assinatura: hos À ele, Banio Rua Santana, 983
N 0-320 - Ponta Grossa - PR
Telefone: E A NI S ÀS | Ú OM tal Lua e p: 3 sa CA
Ike /IIO
Av, Visconde de Taunay, 880 - Ponta Grossa - Pr - CEP 84051-000 - Fone: (42) 3220-7100 / Fax: (42) 3220-7120
e-mail: cmpoQbempg.pr.gov.br | site: www.cmpa.pr.gov:br
di
Câmara Municipal de Ponta Grossa
Estado do Paraná
ORÇAMENTO PARA A CÂMARA MUNICIPAL DE PONTA GROSSA
VALOR VALOR
UNITÁRIO TOTAL
[0100 3,090,00
Arranjos Florais
ITEM | QUANTIDADE | UNIDADE | DESCRIÇÃO DO MATERIAL
01 08 UND Arranjo tipo  FLOREIRA,
(oito) medindo 1,00m de
comprimento x 0,60cm de
altura:
Flores usadas: 40 Rosas, 40
Gérberas, 20 Estrelizas e 40
Mosquitinhos.
Cores:
Rosas: Pink/vermelha/amarela
Gérberas: Branca
Estreliza: Amarela/Laranja
Mosquitinho: Branco
Arranjo tipo TRIÂNGULO,
02 08 UND medindo, 0,60cm de
(oito) comprimento x 0,60cm de
altura.
Florés usadas: 20 Rosas, 20
a Gérberas, 10 Estrelizas e 20
Mosquitinhos.
Cores:
Rosas: Pinkivermelha/amarela
Gérberas: Branca
Estreliza: Amarela/Laranja
Mosquitinho: Branco
Data: 9/3 /2016
in E
Carimbo ( CNPJ e Razão Social); 100.206.873/0001-55
Assinatura: Dra De DEIAB RIBEIRO &amp; PEIXO TC: “7
Teletone: 323 COM Ay, Emento Viato, º iã + Srt:
o
Câmara Municipal de Ponta Grossa
Estado do Paraná
ORÇAMENTO PARA A CÂMARA MUNICIPAL DE PONTA GROSSA
Arranjos Florais
QUANTIDADE | UNIDADE | DESCRIÇÃO DO MATERIAL VALOR
UNITÁRIO
08 UND | Arranjo tipo FLOREIRA, | LISO, CO| 3840,
medindo 1,00m de
comprimento x 0,60cm de
altura.
Flores usadas: 40 Rosas, 40
Gérberas, 20 Estrelizas e 40
Mosquitinhos:
Cores:
Rosas: Pink/vermelha/amarela
Gérberas: Branca
Estreliza: Amarela/Laranja
Mosquitinho: Branco
Arranjo tipo TRIÂNGULO,
medindo, 0,60cm del
comprimento x 0,60cm de
altura. a
Flores usadas: 20 Rosas, 20
Gérberas, 10 Estrelizas-e 20
Mosquitinhos.
Cores:
Rosas: Pink/vermelha/amarela
Gérberas: Branca
Estreliza: Amarela/Laranja
Mosquitinho: Branco
Data: 3 13/2016
81 750 366/0001-801
Carimbo ( CNPJ e Razão Social): WEHR HOLDT &amp; CIA LT
Francisco Ribas
Assinatura: Bed cada. Rua Ribas, 263
É. 8010250 -Pona Gees PR |
Telefone: 3BRID=1I1. 1%:
09
Camaro Municipal de Ponta Grossa
MESA EXEG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ês da modalidade de PREGÃO
PRESENCIAL, objetivando à aquisição de bens e serviços. no exercicio de 2016,
Parágrafo único - Quando da autorização para a realização do certame licitatório, o
Presidente designará aquele Irá conduzir o procedimento
Art 2º - Designar, os servidores MONICA PAINKA PEREIRA, PATRICIA HELENA
PIMENTEL COSTA e JOÃO EDISON TRINDADE. paia, sem prejuizo de suas atribuições
administralivas, comporem a Equipe de Apoio,
Art 3º. Este ato em vigor a partir de/sua publicação '
Panta Grossa em 27 dejáneiro de 2016
A ] / N +
1 [| Vereador SPBASTIROAINARDES a
“ie == 2 4 ii —
Vice-Présidente Primeiro Segsetário
- | A
4 o ; f MEL »
Vereador RE 4 SANTOS DA SILVA Vereador JORGE-R RIGUÉS nbundi s
, (o —
H
f
Vorêndos ALTAIR NUNES] MACHADO em Vereador JOSE NILSQN RIBEIRO
Segundo-Secretário, — Terceiro-Secretan
E» Câmara Municipal de Ponta Grossa
Estado do Paraná
Diretoria Geral de Serviços Administrativos
RESUMO DO EDITAL DO PREGÃO PRESENCIAL Nº 06/201
Processo: 09/2016 Emissão: 17/03/2016
Data da abertura das propostas: 05/04/2016 Horário: 10: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e subsidiariamente, à Lei Federal nº 8.666/1993, com as alterações pos-
teriores e legislação correlata, a fim de escolher a melhor proposta do seguinte objeto:
1. OBJETO: O objeto deste Pregão é a CONTRATAÇÃO DE EMPRESA PARA
FORNECIMENTO DE ARRANJOS FLORAIS, PELO PERÍODO DE 12 (DOZE) MESES,
conforme especificações constantes no Anexo 01 - Termo de Referência
VALOR TOTAL MÁXIMO PARA O PREGÃO:
R$ 5.386,66 (Cinco mil, trezentos e oitenta e seis reais e sessenta e seis centavos)
DOTAÇÃO ORÇAMENTÁRIA:
01.01.01.031.0001,2001 MANUTENÇÃO DAS ATIVIDADES DO PODER LEGISLATIVO
3.3.90.30.15.00.00.00 MATERIAL PARA FESTIVIDADES E HOMENAGENS
Maiores esclarecimentos ou quaisquer outras informações suplementares com relação ao
presente edital, poderão ser obtidos junto ao Dep. Administrativo ou ao Pregoeiro, no
horário das 13 às 19 horas, no prédio da Câmara Municipal de Ponta Grossa, sito à
Av. Visconde de Taunay, 880 — Ponta Grossa — PR ou no sítio da Câmara Municipal de Ponta
Grossa — www.cmpa pr.gov.br. Telefone: (42)3122-0442 e 3122-0443
E-mail: licitacaofDempa.pr.gov.br | silsouza6, «com.br
Jo
Câmara Municipal de Ponta Grossa h
Estado do Paraná
Diretoria Geral de Serviços Administrativos
EDITAL DO PREGÃO PRESENCIAL Nº 06/2016
Processo: 09/2016 Emissão: 17/03/2016
Data da abertura das propostas: 05/04/2016 Horário: 10: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e subsidiariamente, à Lei Federal nº
8.666/1993, com as alterações posteriores e legislação correlata, a fim de escolher a melhor
proposta do seguinte objeto:
S: Exclusivi ra Mic as ueno Po; Pje
Microempreendedor individual (MEI), definidas no Art. 3º e Art. 18 e ambos da Lei
Com, 12. a r 14 4 e Lei Muni 12.22. 15.
1. OBJETO:
O objeto deste Pregão é a CONTRATAÇÃO DE EMPRESA PARA FORNECIMENTO DE
ARRANJOS FLORAIS, PELO PERÍODO DE 12 (DOZE) MESES, conforme especificações
constantes no Anexo 01 - Termo de Referência.
VALOR TOTAL MÁXIMO PARA O PREGÃO: R$ 5.386,66 (Cinco mil, trezentos e oitenta e
seis reais e sessenta e sei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Câmara Municipal de Ponta Grossa
Estado do Paraná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a.pr.gov.br.
3. IMPUGNAÇÃO DO ATO CONVOCATÓRIO
3.1 Até dois dias úteis antes da data fixada para o recebimento das propostas, qualquer
pessoa poderá impugnar o ato convocatória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2 E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08 documentos acima descritos, e/ou que não possua compatibilidade entre o
ramo de atividade declarado nos documentos constitutivos apresentados e o objeto licitad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6/2016 Câmara Municipal de Ponta Grossa
ABERTURA: 05/04/2016 HORÁRIO: 10: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I3
pn
Câmara Municipal de Ponta Grossa |
Estado do Paraná
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1)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GLOBAL , observado o prazo
para fornecimento, as especificações técnicas, parâmetros mínimos de desempenho e de
qualidade e demais condições definidas neste Edital
4
Câmara Municipal de Ponta Grossa
Estado do Parana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TA
O envelope de HABILITAÇÃO, deverá ser entregue, devidamente fechado e será
apresentado constando em sua face externa os seguintes dizeres:
ENVELOPE Nº 02 HABILITAÇÃO
PREGÃO Nº 06/2016 CÂMARA MUNICIPAL DE PONTA GROSSA
ABERTURA: 05/04/2016 HORÁRIO: 10: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IS
[ts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10.10 Na contagem dos prazos estabelecidos neste edital, excluir-se-á o dia “do início e
incluir-se-á o do vencimento.
Câmara Municipal de Ponta Grossa
Estado do Paraná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mo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6
Câmara Municipal de Ponta Grossa
Estado do Paraná
14.2 Mui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5. RECURSOS FINANCEIROS
15.1 Os serviços efetuados, por ocasião do contrato do Pregão, na forma Presencial,
nº 06/2016 a ser celebrado com os vencedores desta licitação, ocorrerão por conta da
seguinte Dotação Orçamentária indicada pelo Setor de Contabilidade:
01.01.01.031.0001.2001 MANUTENÇÃO DAS ATIVIDADES DO PODER LEGISLATIVO
3.3.90,30.15.00.00,00 MATERIAL PARA FESTIVIDADES E HOMENAGENS
VALOR TOTAL MÁXIMO PARA O PREGÃO:
R$ 5.386,66 (Cinco mil, trezentos e oitenta e seis reais e sessenta e seis centavo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fundamentado na Lei n. 10.520/02, Lei Complementar
123/2006, Lei Complementar 147/2014, Lei Municipal 12.222/2015 e subsidiariamente, às
normas da Lei nº 8.666/1993 com as alterações posteriores e legislação correlata.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ivel o comparecimento na Sede da Câmara Municipal de Ponta
Grossa, a formalização do contrato poderá se dar através do envio do contrato pelo Correio,
contando-se o prazo fixado a partir da data de retorno do "AR".
7
mM
Câmara Municipal de Ponta Grossa
Estado do Parana
16.6 Em caso de não atendimento ao disposto no subitem acima, incorrerá a empresa
vencedora, às penalidades cabíveis.
16.7 Ocorrendo a hipótese prevista no subitem anterior assistirá à CONTRATANTE, o direito
de, a seu exclusivo critério, convocar as licitantes remanescentes, na ordem de
classificação, para a adjudicação do objeto em igual prazo e nas mesmas condições
propostas peito primeiro colocado ou revogar a licitação.
16.8 Atendida a conveniência administrativa, ficam os licitantes vencedores obrigados a
aceitar, nas mesmas condições contratuais ou de fomecimento, os eventuais acréscimos ou
supressões, em conformidade com o Artigo 65, seus parágrafos e incisos da Lein. 8.666/93,
16.9 O Departamento de Administração da Camara Municipal de Ponta Grossa, poderá
introduzir aditamentos, modificações ou revisões no presente Edital e seus anexos, até 03
(três) dias úteis antes da data marcada para à entrega das propostas. Tais aditam</t>
  </si>
  <si>
    <t>Requerente:
: ADMINISTRAÇÃO
Protoc. em
Assunto:
Data Inicial:
Local Inicial:
Detalhamento:
Situação:
Resultado:
Observações:
CAMARA MUNICIPAL DE PONTA GROSSA Pág.: | de 3
CNPJ: 77.780.138/0001-85
PARANÁ
Exercício: 2016
DOCUMENTO
“ORIGINAL
Processo 6566/2016
Interessados
PATRICIA HELENA PIMENTEL COSTA
SOLIC, 1º ADITIVO CONTR.08/2016 - PP 006/2016 DEIAB RIBEIRO PEIXOTO - SOLICITA
29/11/2016 16:26:31
DIRETORIA GERAL
TRAMITANDO
Atenção: Somente serão prestadas informações referente ao processo com apresentação deste.
Telefone Protocolo: (042) 3122 0442 - Internet: http://www.empg.pr.gov.br/
eu
Câmara Municipal de Ponta Grossa
Estado do Paraná
Mem. 463/2016 Em, 28 de Novembro de 2016.
Senhor Diretor:
Fora formalizado Contrato de Fornecimento nº 08/2016,
em razão do Pregão Presencial nº 06/2016, tendo como objeto o
FORNECIMENTO DE 15 (QUINZE) ARRANJOS FLORAIS, tendo .como período: de
vigência 14/04/2016 a 13/04/2017, e valor total contratado” de'R$. 5.040, Vo
(Cinco mil e quarenta reais) - cópia contrato anexo -.
Ocorre, porém, que resta um saldo contratual empenhado
no importe de R$ 1.260,00 (Hum mil, duzentos e sessenta reais) - relatório
financeiro anexo -.
Acontece, que a solenidade de tomada de posse dos
vereadores com legislatura correspondente a 2.017/2.020, ocorrerá no dia 1º
de Janeiro de 2.017, no Cine Teatro Ópera, local diverso ao anteriormente
programado, em razão do número de vereadores a serem diplomados, além
dos convidados e demais autoridades que estarão presentes, fazendo-se
necessária a alteração do local da realização da mesma.
Considerando, tratar-se de um local mais espaçoso, com
maior número de cadeiras o que permitirá a acomodação dos presentes, o
saldo contratual remanescente se mostra insuficiente para o pagamento da
quantidade de arranjos florais necessários, conforme a formalidade exige.
A Contratada manifestou interesse em promover o aditivo
de valor ao referido Contrato de Fornecimento, no percentual de 25% (vinte e
cinco por cento) sobre o valor do contrato, que corresponde a importância de
R$ 1.260,00 (Hum mil, duzentos e sessenta reais) - segue carta anuência
empresa =.
Outrossim, as demais cláusulas contratuais
convencionadas serão mantidas na formalização do 1º Termo Aditivo de Valor,
permanecendo inalterados os valores dos arranjos florais, conforme consta na 4
Ata do Pregão e Proposta Comercial - documentos anexos -.
Av. Visconde de Taunay, 880 - Ponta Grossa - Pr - CEP 84051-000 - Fone: (42) 3220-7100 / Fax: (42) 3220-7120
Do
pReto 3. ENO Idea AS D.A.
RT Y9A ir NET AA mio wo a
“a Qists atm,
Rino a Asp Delsãodo
E ” (ONE NANA a a AO N— +
Issa ANESS. Rê a vi IENQHA V
Nas SA...
É PPA] Ja ul RG o
U INR ilha
Câmara Municipal de Ponta Grossa
Patricia Helena P. Costa
“HEFE DO DEPTO. DE ADMINISTRAÇÃO
A
po Departamento de as À
amos que há disponibilidade Orçamentária (Na o a AN ie
dá ra e Que a de: *PIADAN SSD DyiDsa,
gotunecotação SPesa será empenhada na
01.01.031.0001.2001 fenção [|] A Ria n
"a a Pot Lago Nr bi q SD DGI O, 4 ANY IIVASS dk
3.90. ST AS os, E
rice [SNI ap
Bm 9 /14)jg GR ORE DR Dio
ESTATE V são.
goi PERONTA GROSSA Câmara Municipal de Ponta Grossa
eras lis Pr td
Ú Ú Patricia Helena P. ( os l
= sia EEE ua aline CHEFE DO DEPTO. DE ADMINISTRAÇAU
Contadora -
So N
SN
a Sobra N APNR
sy una ssidias As Ja.
N 3 | AME
Ses/ DI 84 ox
)
Edo da a
Câmara Municipal «e Ponta Grossa
Patricia Helena P. Costa
CHEFE DO DEPTO. DE ADMINISTRAÇÃO
r
UM)
Câmara Municipal de Ponta Grossa U
Estado do Paraná
Diante de todo o exposto, solicito autorização para
elaboração do 1º Termo Aditivo de Valor, no percentual de 25% (vinte e cinco
por cento) sobre o valor total contratado, que corresponde a importância de R$
1.260,00 (Hum mil, duzentos e sessenta reais).
Sem mais para o presente, renovo protestos de
elevada estima e consideração.
-
) e
RNA FÁsda.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ac)
Câmara Municipal de Ponta Grossa á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o Primeiro Termo Aditivo ao Contrato de Fornecimento
08/2016 no percentual de 25% (vinte e cinco por cento), formalizado com
a empresa DEIAB RIBEIRO, PEIXOTO &amp; CIA LTDA ME, em razão do Pregão
Presencial 06/2016, considerando que será realizada no dia 1º de Janeiro
de 2.017 no Teatro Ópera, a tomada de posse dos vereadores eleitos para
a legislatura 2017/2020. Considerando que já foram realizadas três
solenidades de entrega de títulos de cidadão honorário, os arranjos florais
remanescentes não são suficientes para decorar o teatro, conforme a
formalidade exige; também informo que alguns setores da Câmara
informaram a respeito da necessidade, qual eu ratifico.
Atesto pois, que o setor de Administração está necessitando da
formalização do referido aditivo de valor, no valor de R$ 1.260,00 (hum
mil, duzentos e sessenta reais), o qual, está de pleno acordo com o
mercado, por isso, considero que é vantajosa para a Câmara Municipal as
condições e preços definidos pelo fornecedor.
Atesto também, que a empresa DEIAB RIBEIRO, PEIXOTO &amp; CIA
LTDA ME, originariamente contratada no Pregão Presencial nº 06/2016,
vem desempenhando a contento suas obrigações contratuais.
Para que possa produzir os efeitos legais, firmo presente.
Ponta Grossa, em 28 de Novembro de 2016.
ex mah Os
RENATO WEBBER DE OLIVEIRA
Diretor Geral dos Serviços Administrativo
Av. Visconde de Taunay, 880 - Ponta Grossa - Pr - CEP 84051-000 - Fone: (42) 3220
Ponta Grossa, 28 de Novembro de 2.016
Exmo. Sr.
SEBASTIÃO MAINARDES JÚNIOR
Presidente da Câmara Municipal de Ponta Grossa - PR
A empresa DEIAB RIBEIRO, PEIXOTO &amp; CIA LTDA - ME,
pessoa jurídica de direito privado, estabelecida na Avenida Ernesto Vilela, 96,
Nova Rússia, em Ponta Grossa/PR, inscrita no CNPJ nº 00.206.873/0001-55,
neste ato representada por LIGIA REGINA DEIAB RIBEIRO GRANJA, inscrita
no CPF sob nº 882.940.729-15, representante legal da empresa, vem por meio
desta, manifestar expressamente a sua concordância em formalizar Termo
Aditivo no percentual de 25% (vinte e cinco por cento) sobre o valor total do
Contrato de Fornecimento nº 08/2016, que corresponde ao valor de R$
1.260,00 (Hum mil, duzentos e sessenta reais).
O presente pedido encontra respaldo no Artigo 65, |, b da
Lei nº 8.666 de 1993.
NO
DEIAB RIBEIRO, PEIXOTO &amp; CIA LTDA - ME
sócia proprietária
LIGIA REGINA DEIAB RIBEIRO GRANJA
0!
b
Câmara Municipal de Ponta Grossa v
Estado do Paranã Oo
tt
PREGÃO PRESENCIAL Nº 06/2016
CONTRATO DE FORNECIMENTO Nº 08/2016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vado, com sede na Avenida Ernesto Vilela, 96, nesta cidade, estado do Paraná, CNPJ Nº
00.206.873/0001-55, neste ato devidamente representada pela Senhora LIGIA REGINA DEIAB
CLÁUSULA PRIMEIRA - DO OBJETO E DAS CONDIÇÕES
11. A CONTRATADA fornecerá à CONTRATANTE 16 (dezesseis) arranjos florais, de acordo
com as requisições expedidas pelo Departamento de Administração da Câmara Municipal de
Ponta Grossa.
ia CLÁUSULA SEGUNDA - DO RECEBIMENTO DO MATERIAL
2.1- O material deverá ser recebido pela Comissão de Recebimento de Bens e Serviços e ao
Setor de Compras, bem como pelo Departamento de Imprensa, acompanhado pela Ordem de
Fornecimento, Nota de Empenho e Declaração de Responsabilidade, na qual o fornecedor as-
lade, pela qualidade e conformidade do produto entregue, das condi-
ções exigidas no edital e no instrumento contratual e na legislação que regulamenta a matéria.
1
Av. Visconde de Taunay, 880 - Ponta Grossa - Pr. CEP 84051-000 -
e-mail: CmpIDEempg.pr.gov.br / Site: ww
Fon
WC
ro q
(| PÁ Câmara Municipal de Ponta Grossa
Estado do Paraná nb
2a, Em cada fornecimento decorrente deste Contrato serão observadas, quanto ao preço, as ,
cláusulas e condições constantes do Edital do Pregão Presencial 06/2016, que a precedeu, na cá
integra, o presente instrumento de compromisso.
3.3. As despesas decorrentes do presente contrato correrão à conta da dotação
orçamentária que segue:
01.01.01.01.031.0001.2001 — MANUTENÇÃO DAS ATIVIDADES DO PODER LEGISLATIVO
3.3.90.39.23.00.00.00 — FESTIVIDADES E HOMENAGENS
CLÁUSULA QUARTA - DAS CONDIÇÕES DE PAGAMENTO
= 4.1. Os pagamentos serão efetuados pela CONTRATANTE, por meio de depósito bancário, em
- conta corrente a ser fornecida pela CONTRATADA no prazo máximo de 20 (vinte) dias a contar
da data da juntada da Nota Fiscal e encaminhamento juntamente com o Empenho, que não po-
derá ultrapassar o prazo de 10 (dez) dias corridos, contados da data da efetiva entrega do pro-
duto.
4.2. Fica ressalvada qualquer alteração por parte do Departamento de Finanças da CONTRA-
TADA, ou da autoridade competente que couber, quanto às normas referentes ao paga-
mento de fornecedores.
CLÁUSULA QUINTA - DA ADEQUAÇÃO DOS PREÇOS
5.1. Os preços ofertados deverão ser fixos e irreajustáveis, exceto fato superveniente, que de-
verá ser justificado e instruído com documentos.
— CLÁUSULA SEXTA - DO LOCAL DE ENTREGA E DO PRAZO
6.1. A CONTRATADA deverá entregar os produtos solicitados pelo Departamento de Adminis-
tração da Câmara Municipal de Ponta Grossa, nas datas dos eventos de solenidade, sob a su-
pervisão da Comissão de Recebimento de Bens e Serviços e do Departamento de Imprensa..
6.2. É vedado ao fornecedor, a entrega de produto a pedido encaminhado por qualquer Depar-
tamento, que não o Departamento de Administração.
6.3. Somente o Departamento de Administração está autorizado a promover a Ordem de
Fornecimento juntamente com a cópia da Nota de Empenho ao fornecedor, com os pedidos de,
entregas de mercadorias. A entrega realizada sem a prévia convocação e Ordem de Forneci-
mento emitida pelo Departamento de Administração será considerada irregular, acarretando
abertura de procedimento para aplicação de eventuais penalidades por quebra contratual.
6.4. Na entrega dos produtos, os mesmos deverão estar separados por itens, discriminado na
nota fiscal.
2
Av. Visconde de Taunay, 880 - Ponta Grossa - Pr - CEP 84051 -000 - Fone: (42) m220: 7100 / Fax: (42) 3220-71
e-mail: cnpa(cmpga.pr.gov.br / " atavelio
Câmara Municipal de Ponta Grossa
Estado do Paraná
6.5 - Prazo de entrega: 07 (sete) dias contados a partir da solicitação pela CONTRATANTE,
6.6 - O não cumprimento do prazo supracitado sujeitará a empresa fornecedora às
penalidades cabíveis.
CLÁUSULA SÉTIMA - DO CONTROLE DE QUALIDADE
7.1 - Na hipótese do produto não corresponder às exigências previstas no edital do
presente certame, será devolvido a qualquer tempo e condicionado à substituição pelo
fornecedor, no prazo máximo de 24 (vinte e quatro) horas, ficando desde logo entendido que a
CONTRATANTE, aceitará apenas uma única substituição, sem qualquer ônus, independente-
mente da aplicação das penalidades cabíveis.
7.2 - Em caso de troca do produto, em função do que se contém no item anterior, todos os
custos de armazenagem, incluindo carga, descarga e movimentação de estoque relativos ao
período, deverão correr por conta exclusiva da CONTRATADA.
7.3- A avaliação da qualidade do produto efetuada pela Comissão de Recebimento de Bens
e Serviços e pelo Departamento de Imprensa, não exclui a responsabilidade da empresa forne-
cedora ou o fabricante, pela qualidade do produto entregue dentro dos limites estabelecidos em
lei, ou especificados em cláusula própria constante do contrato.
CLÁUSULA OITAVA - DO PRAZO DE VALIDADE DA VIGÊNCIA DO CONTRATO
8.1 - O presente CONTRATO ora firmado entre a CONTRATADA e a CONTRATANTE, terá
validade de no máximo 12 (doze) meses, contados a partir da publicação do extrato do pre-
sente contrato no Diário Oficial do Município.
CLÁUSULA NONA - DAS PENALIDADES
9.1 - Multa de 20% (vinte por cento) sobre o valor global da proposta, pela inexecução total do
contrato, e em caso de rescisão contratual por inadimplência da contratada.
9.2 - Multa de 0,5% (cinco décimos) por cento, sobre o valor global da proposta atualizada, por
dia que exceder o prazo contratual para fornecimento do objeto.
9.3 - Multa de 10% (dez por cento) do valor remanescente do contrato , na hipótese de
inexecução parcial ou qualquer outra irregularidade não previsto neste edital.
9.4 — As multas mencionadas nos itens 9.1, 9.2 e 9.3 serão descontados dos pagamentos a que
a contratada tiver direito ou ainda judicialmente quando for o caso.
9.5-A aplicação das penalidades previstas neste item é de competência exclusiva do Presidente
da Câmara Municipal de Ponta Grossa.
E)
Bl
Y
7
[o
Câmara Municipal de Ponta Grossa +
Estado do Paraná A)
Jo
CLÁUSULA DÉCIMA - DA RESCISÃO DO CONTRATO
10.1. O presente Contrato poderá ser rescindido, no todo ou em parte, de pleno direito:
10.1.1. Pela CONTRATANTE, em despacho fundamentado do seu Presidente.
10.1.2. Quando a CONTRATADA não cumprir as obrigações constantes deste contrato.
10.1.3. Se a CONTRATADA não retirar a Nota de Empenho no prazo estabelecido e a uni-
dade requisitante não aceitar sua justificativa.
10.1.4. Em qualquer das hipóteses de inexecução total ou parcial do contrato
pm decorrente deste contrato.
10.1.5. Por razões de interesse público, devidamente demonstrado e justificado pela Câ-
mara Municipal de Ponta Grossa.
CLÁUSULA DÉCIMA PRIMEIRA - DO TERMO CONTRATUAL
11.1.As obrigações decorrentes deste Contrato têm característica e geram efeitos contratuais,
em estrita observância aos princípios gerais do direto e às normas contempladas em nossa
legislação vigente.
11.2. A recusa da adjudicatória em assinar o contrato ou retirar a nota de Empenho equivalente,
caracteriza descumprimento de obrigações, passíveis das sanções previstas no art. 81 e se-
guintes da Lei 8.666/93 com as alterações posteriores.
1 11.3. O Edital do Pregão, na forma Presencial nº 08/2016, bem como cópia da ata da sessão
— pública do Pregão, integram o presente processo, independentemente de transcrição, para que
sejam dirimidas quaisquer dúvidas e ou interpretações.
11.4. Por força das disposições fixadas na Lei 11.184, de 9 de abril de 1992, por ocasião da
formalização da contratação ou da retirada da nota de empenho, a empresa fica obrigada
a apresentar Certidão de Inexistência de Débitos (CND), para com o Sistema de Seguridade
Social.
11.5. O instrumento contratual poderá ser alterado com fundamento nas disposições pre-
vistas no art. 65 da Lei 8.666/93 e com alterações posteriores.
CLÁUSULA DÉCIMA SEGUNDA - DAS DISPOSIÇÕES GERAIS
12.1. Esta licitação é regida nos moldes da Lei nº 10.520/2002 e subsidiariamente, a Lei
Federal nº 8.666, de 21 de junho de 1993, com as alterações posteriores e legislação munici par 7
correlata.
Av. Visconde de Taunay, 880 - Ponta Grossa - Pr - CEP 84051-000 - Fone: (42) 3220-7100 / Fax: (42) 3220-7120
e-mail: cnpgcmpg.pr.gov.br / site: www.cmpa.pr.gov.br
Câmara Municipal de Ponta Grossa L
Estado do Paraná a)
rá 12.2. As partes elegem o foro da Comarca de Ponta Grossa, Estado do Paraná, como Úv
domicílio legal, para qualquer procedimento recorrente do cumprimento do contrato ou de ins-
trumento equivalente.
Por estar de acordo, assinam o presente Contrato.
DEIAB RIBEIRO &amp; PEIXOTO &amp; CIA LTDA ME
CNPJ Nº 00.206.873/0001-55
LIGIA REGINA DEIAB RIBEIRO GRANJA
CPF nº 882.940.729-15
Testemunhas:
Nome: Ch tu Im RG. nº MMS4D- 2
—
PN Nome: R.G.nº AS LB Õ
Visto do Assessor Jurídico:
Av. Visconde de Taunay, 880 - Ponta Grossa - Pr - CEP 84051 -000 - Fone: (42) 3220-7100 / Fax: (42) 3220-7120
e-mail: cnpgcmpg.pr.
CAMARA MUNICIPAL DE PONTA GROSSA
ESTADO DO PARANÁ v
Exercício: 2016
Extrato do Credor no Período de 01/01/2016 a 31/12/2016
Valor Valor Valor
Empenho Data Fonte Empenhado Anulação Retenções Valor Liquidado Valor Pagamento Valor A Pagar Nº Processo
9 DEIAB RIBEIRO &amp; PEIXOTO LTDA - ME
CNPJ/CPF 00206873000155 Saldo Anterior a Pagar: 0,00
290/2016 15/04/2016 1001 5.040,00 5.040,00 /
290/2016 12/05/2016 1001 970,00 5.040,00 /
290/2016 16/05/2016 1001 970,00 4.070,00 /
290/2016 01/08/2016 1001 1.260,00 4.070,00 !
290/2016 08/08/2016 1001 1.260,00 2.810,00 /
290/2016 19/09/2016 1001 1.550,00 1.550,00 1.260,00 if
Total do Fornecedor 5.040,00 0,00 0,00 3.780,00 3.780,00 1.260,00
TOTAL GERAL 5.040,00 0,00 0,00 3.780,00 3.780,00 1.260,00
Contabilidade - 2.1.02. www.elotech.com.br 28/11/2016 Pág. 1
Página 1 de 1
PODER JUDICIÁRIO
JUSTIÇA DO TRABALHO
CERTIDÃO NEGATIVA DE DÉBITOS TRABALHISTAS
Nome: DEIAB RIBEIRO, PEIXOTO &amp; CIA LTDA - ME (MATRIZ E FILIAIS)
CNPJ: 00.206.873/0001-55
Certidão nº: 120999657/2016
Expedição: 28/11/2016, às 16:27:45
Validade: 26/05/2017 - 180 (cento e oitenta) dias, contados da data
de sua expedição.
Certifica-se que DEIAB RIBEIRO, PEIXOTO &amp; CIA LTDA - ME (MATRIZ E
FILIAIS), inscrito(a) no CNPJ sob o nº 00.206.873/0001-5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
cndtetst.jus.br
V
b
28/11/2016
MINISTÉRIO DA FAZENDA
Secretaria da Receita Federal do Brasil
Procuradoria-Geral da Fazenda Nacional
CERTIDÃO NEGATIVA DE DÉBITOS RELATIVOS AOS TRIBUTOS FEDERAIS E À DÍVIDA
ATIVA DA UNIÃO
Nome: DEIAB RIBEIRO, PEIXOTO &amp; CIA LTDA - ME
CNPJ: 00.206.873/0001-5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www.pgfn.fazenda.gov.br&gt;.
Certidão emitida gratuitamente com base na Portaria Conjunta RFB/PGFN nº 1.751, de 02/10/2014.
Emitida às 15:57:53 do dia 28/11/2016 &lt;hora e data de Brasília&gt;.
Válida até 27/05/2017.
Código de controle da certidão: 0FB5.C703.9F21.FBBA
Qualquer rasura ou emenda invalidará este documento.
28/11/2016 Mtps:/hwww sifge.caixa.gov.br/Empresa/Crf/Crf/FgeCF SImprimirPapel.asp?VARPessoaMatriz= 1292378VARPessoa=129237&amp;VARUF=PR&amp;VARI...
reina votar E
CAIXA ECONÔMICA FEDERAL
Certificado de Regularidade do FGTS - CRF
Inscrição: 00206873/0001-55
Razão Social: DEIAB RIBEIRO E PEIXOTO LTDA ME
Nome Fantasia:FLORICULTURA TULIPA'S
Endereço: AV ERNESTO VILELA 96 / NOVA RUSSIA / PONTA GROSSA / PR/
84070-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5/11/2016 a 24/12/2016
Certificação Número: 2016112502011783608674
Informação obtida em 28/11/2016, às 15:58:54.
A utilização deste Certificado para os fins previstos em Lei está
condicionada à verificação de autenticidade no site da Caixa:
Www.caixa.gov.br
https:/Iw ww sifge.caixa.gov.br/Empresa/CrflCrfiFgeC FSlmprimirPapel.asp?VARPessoaMatriz= 1292378VARPessoa= 129237&amp;VARUf=PR&amp;VAR Inscr=00... 1/1
Estado do Paraná
Secretaria de Estado da Fazenda 18
PARANÁ Coordenação da Receita do Estado j
GOVERNO DO ESTADO
Certidão Negativa
de Débitos Tributários e de Divida Ativa Estadual
Nº 015600673-12
Certidão fornecida para o CNPJ/MF: 00.206.873/0001-55
Nome: DEIAB RIBEIRO &amp; PEIXOTO &amp; CI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8/03/2017 - Fornecimento Gratuito
A autenticidade desta certidão deverá ser confirmada via Internet
www.fazenda,pr.gov.br
Página 1 de 1
Emitido via Intemet Pública (28/11/2016 15:57:16)
a
a
1
—
Câmara Municipal de Ponta Grossa
Estado do Paraná
DIRETORIA DE ASSUNTOS TÉCNICOS E JURÍDICOS
PARECER
1. RELATÓRIO
A Chefe do Departamento Administrativo, Patricia Helena Pimentel
Costa, solicita o aditamento do contrato vigente com a empresa DEIAB RIBEIRO,
PEIXOTO &amp; CIA LTDA ME - contrato de fornecimento nº 08/2016, oriundo do
Procedimento Licitatório, modalidade Pregão Presencial nº 06/2016, que teve como
objeto o fornecimento de 15 (quinze) arranjos florais.
Alega que no referido contrato havia previsão de gasto total no importe
de R$ 5.040,00 (cinco mil e quarenta reais), restando, neste momento, um saldo
contratual empenhado:no valor de R$ 1.260,00 (um mil, duzentos e sessenta reais).
Afirma, todavia, que em razão da solenidade de posse dos vereadores
com legislatura 2017/2020, que ocorrerá no dia 1º de janeiro de 2017 no Cine Teatro
Ópera, local este diverso do anteriormente planejado, tratando-se de local mais
espaçoso, os arranjos florais disponíveis em saldo mostram-se insuficientes.
Desta feita, solicita o aditamento do contrato no valor de R$ 1.260,00 (um
mil, duzentos e sessenta reais), correspondente ao máximo permitido por lei, qual seja,
25% sobre o valor do contrato original, mantendo-se inalteradas as demais cláusulas.
No mesmo expediente, consta o atestado do Diretor Geral dos Serviços
Administrativos (fl. 03)
O setor de Contabilidade, expressamente, informou a dotação
ams orçamentária, sendo ela (fl. 01-v):
01.01.01.01.031.0001.2001 — Manutenção das Atividades do Poder Legislativo
3.3.90.39.23.00 — Festividades e Homenagens
A empresa contratada manifestou interesse em formalizar o aditivo (fls.
04).
É o relatório.
2. MÉRITO
Inicialmente, há que se destacar que a Lei nº 8.666/93 estabelece em
linhas gerais que os contratos celebrados com a Administração Pública devem ser
precedidos do processo licitatório, conforme o disposto no art. 37, XXI, da Constituição
Federal.
4
-7100 / Fax: (42) 3220-7120
Av. Visconde de Taunay, 880 - Ponta Grossa - Pr - CEP 84051-000 - Fone: (42) 3220
2
Câmara Municipal de Ponta Grossa U
Estado do Paraná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Considerando de imediato, pelo atestado apresentado pelo Senhor Diretor
Geral (fls. 03), conforme a própria justificativa menciona, existe efetivamente a
necessidade de ser formalizado o primeiro aditivo, em especial, por ter sido
demonstrado que a fornecedora vem cumprindo com suas obrigações contratuais e a
Câmara cumprindo assim, o disposto no artigo 57, parágrafo 2º da Lei 8.666/93.
Deve-se, ainda, atentar para o fato de que havendo a alteração do valor
contratual, este deve obedecer ao limite legal de 25%, previsto no artigo 65, parágrafo
1º da Lei 8.666/93. Tal previsão legal foi respeitada no caso concreto.
Portanto, em nosso entendimento, tem-se que a alteração do valor poderá
ser efetivada através do 1º Termo Aditivo.
3. CONCLUSÃO
Pelos fatos e fundamentos expostos, esta Diretoria de Assuntos Técnicos
e Jurídicos, respeitosamente, manifesta-se pela POSSIBILIDADE de formalizar o
referido Primeiro Termo Aditivo ao Contrato de Fornecimento nº 08/2016.
S.M.J. É o parecer.
Ponta Grossa, 30 de novembro 2016. f
l
r do epartamínto Jurídico
j
Assistente Técnica Jurídica
“ía Bisdeia. |
— Mônica Painka Pereira /
| j
“000 - Fone: (42) 3220-7100 / Fax: (42) 3220-7120
Av. Visconde de Taunay, 880 - Ponta Grossa - Pr - CEP 84051
did
Câmara Municipal de Ponta Grossa bo
Estado do Paraná
PRIMEIRO ADITIVO
AO CONTRATO DE FORNECIMENTO Nº 08/2016
PRIMEIRO ADITIVO AO CONTRATO Nº 08/2016. DE UM
LADO, A CÂMARA MUNICIPAL DE PONTA GROSSA, E DE
OUTRO, A EMPRESA DEAIB RIBEIRO, PEIXOTO &amp; CIA
LTDA ME, CNPJ 00.206.873/0001-55, NA FORMA ABAIXO.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DEIAB RIBEIRO &amp; PEIXOTO &amp; CIA LTDA ME, pessoa jurídica de direito pri-
vado, com sede na Avenida Ernesto Vilela, 96, nesta cidade, estado do Paraná, CNPJ Nº
00.206.873/0001-55, neste ato devidamente representada pela Senhora LIGIA REGINA DEIAB
RIBEIRO GRANJA, representante legal da empresa, portadora do CPF nº 882.940.729-15 e RG
nº 959.333, brasileira, residente e domiciliada na Rua Coronel Dulcídio, 282, apto 52, centro,
nesta cidade, estado do Paraná, resolveram acordar e assinar o presente Primeiro Termo Aditivo,
referente ao Contrato de Fornecimento nº 08/2016, oriundo do Processo Licitatório, modalidade
Pregão Presencial nº 06/2016, sob as seguintes cláusulas e condições, que será regido pela Lei
8.666/93 e demais legislações aplicáveis.
CLÁUSULA PRIMEIRA —- DO VALOR
Através do presente Primeiro Termo Aditivo ao Contrato de Fornecimento nº 08/2016, decorrente
do Processo Licitatório, modalidade Pregão Presencial nº 06/2016, fica o mesmo aditivado no
valor de R$ 1.260,00 (um mil, duzentos e sessenta reais).
CLÁUSULA SEGUNDA — DA FUNDAMENTAÇÃO LEGAL
O presente Primeiro Termo Aditivo fundamenta-se no artigo 65, $ 1º, da Lei 8.666/93.
CLÁUSULA TERCEIRA — DA PUBLICAÇÃO sv
A publicação resumida deste termo aditivo na imprensa oficial, que é condição indispensável
para a sua eficácia, será providenciada pela Administração até o quinto dia útil do mês seguinte
ao de sua assinatura, para ocorrer no prazo de vinte dias daquela data.
1
e
Câmara Municipal de Ponta Grossa L
Estado do Paraná
CLÁUSULA QUAR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DEIAB RIBEIRO &amp; PEIXOTO &amp; CIA LTDA ME
CNPJ Nº 00.206.873/0001-55
LIGIA REGINA DEIAB RIBEIRO GRANJA
CPF nº 882.940.729-15
Testemunhas:
Nome: Aleoni do Mol Vo to Ren 5S2SS-3ja- 1
q
N N
Nome: Se ds Nes R.G. nº NS Nentso EN
Visto do Assessor Jurídico:
Pr - CEP 84051-000 - Fone: (42) 3220-7100 / Fax: (42) 3220-7120
Av. Visconde de Taunay, 880 - Ponta Grossa -
TO
e
Câmara Municipal de Ponta Grossa
Estado do Paraná
TERMO DE HOMOLOGAÇÃO
PROCESSO LICITATÓRIO/ PREGÃO PRESENCIAL Nº 06/2016
PRIMEIRO ADITIVO AO CONTRATO Nº 08/2016
Em razão do Primeiro Aditamento do Contrato nº 08/2016, fica o mesmo aditado no valor de R$
1.260,00 (um mil, duzentos e sessenta reais).
HOMOLOGO o resultado nos termos do processo.
EMPRESA: DEIAB RIBEIRO &amp; PEIXOTO &amp; CIA LTDA ME CNPJ Nº 00:206.873/0001-55
Ts
Lies)
A
Câmara Municipal de Ponta Grossa
Estado do Paraná
EXTRATO PARA PUBLICAÇÃO DO PRIMEIRO ADITIVO AO CONTRATO DE FORNECI-
MENTO Nº 08/2016
Contratante: CÂMARA MUNICIPAL DE PONTA GROSSA
Contratada: DEIAB RIBEIRO &amp; PEIXOTO &amp; CIA LTDA ME CNPJ Nº 00.206.873/0001-55
Objeto: Primeiro Termo Aditivo ao Contrato de Fornecimento nº 08/2016, ficando adi-
tivado o valor de R$ 1.260,00 (um mil, duzentos e sessenta reais)
Pa
Ratificação: Ficam ratificadas as demais cláusulas do referido contrato
Fundamentação: Artigo 65, 8 1º, da Lei 8.666/93.
Da
Ponta Grossa - Pr - CEP 84051-000 - Fone: (42) 3220-7100 | Fax: (42) 3220-7120
il: cmnpa Dem aca cio íaio itoi amais
Av. Visconde de Taunay, 880 -
SECRETARIA MUNICIPAL DE GESTÃO FINANCEIRA
Coordenadoria do ISSQN e ICMS
INTIMAÇÃO FISCAL N.º 19736/2016
A Coordenadoria do ISSQN e ICMS da Secretaria Municipal de Gestão Financeira,
promove a Intimação Fiscal de:
VMO - PRESTAÇÃO DE SERVIÇOS ODONTOLÓGICOS LTDA CPF/CNPJ n.º 11.768.350/0001-
19, endereço Rua Balduino Taques n.º 502, Estrela, no Municipio de Ponta Grossa, Estado do
Paraná.
Pela presente ficam os responsáveis, conforme acima indicado, cientes de que deverão
comparecer na Prefeitura, na Coordenadoria do ISSQN e ICMS, no prazo de 30 (trinta) dias, a fim
de regularizar os débitos tributários relativos ao Imposto Sobre Serviços de Qualquer Natureza —
ISSQN, em função de decisão final e Irrecorrivel na esfera administrativa,
Outrossim, o não comparecimento no referido prazo implicará na inscrição em Divida Ativa
do debito tributario para emisão de Certidão de Divida Ativa, que será encaminhada à Procuradoria
Geral do Município para Execução Judicial, o que acrescerá aos débitos custas processuais e
honorários advocatícios. conforme estabelece o art 107, V, da Lei Municipal 6857/2001
A presente intimação é passada com fundamento no art. 86. |, da Lei 7500/2004
Cumpra-se.
Ponta Grossa, 05 de dezembro de 2016.
MARCOS TADEU JORGE
Coordenador do ISS e ICMS
CONSELHO MUNICIPAL DE ASSISTÊNCIA SOCIAL DE PONTA GROSSA
RESOLUÇÃO Nº 39/2016
Assunto: Entidades Socioassistenciais e
valores pare o cofinanciamento através de
aditivo de tempo e valor de convénio por
meio da Fundação Municipal Proamor de
Assistência Social para o exercicio de 2017.
O Conselho Municipal de Assistência Social do município de Ponta Grossa, no uso das
«wsuições que lhe confere a Lei nº 9:302/07. e alterações previstas na Lei nº 10.075 de 17/11/09
e considerando:
- a Norma Operacional Básica NOB/SUAS. de 12 de dezembro de 2012, que disciplina a operacio-
nalização da gestão da política de Assistência Social, através da implantação e consolidação do
Sistema Único de Assistência Social. SUAS;
- 8 Norma Operacional Básica de Recursos Humanos, NOB/RH/SUAS, que disciplina os recursos
humanos do Sistema Único de Assistência Social/SUAS,
- a Resolução Nº 109 de 11/11/2009 do Conselho Nacional de Assistência Social, que apro</t>
  </si>
  <si>
    <t>V
VÁLIDA EM TODO
PRA rir rica PR
Í
| PROIBIDO PLASTIFICAR
F
58
982191
oRveESs ot
EXERAR Si»
RESULTA
ATA eoemiandos ,
D4/11/201%
DELRAN-PRIPBRANA Dos
cane
a
pecar,
Ê
par
&lt;
z
2
8
z
E
2
8
e!
Í
:
:
É
H
|
z
é
Ê
ê
;
É
3
À
:
Ê
á
Ei
Elo
| 87
04/08/2017 https://autdigital.azevedobastos.not.br/home/comprovante/36653107171647150099
REPÚBLICA FEDERATIVA DO BRASIL
ESTADO DA PARAÍBA
CARTÓRIO AZEVÉDO BASTOS
FUNDADO EM 1888 o
PRIMEIRO REGISTRO CIVIL DE NASCIMENTO E ÓBITOS E PRIVATIVO DE CASAMENTOS, INTERDIÇÕES E TUTELAS DA COMARCA DE
JOAO PESSOA
Av, Epitácio Pessoa, 1145 Bairro dos Estados 58030-00, João Pessoa PB
Tel.: (83) 3244-5404 / Fax: (83) 3244-5484
http:/Ay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odigo de Autenticação Digital" ou na
referida seguência, foi autenticados 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es do site do Tribunal de Justiça do Estado da Paraíba, endereço http://corregedoria.tipb.jus.br/selo-digital/
A autenticação digital do documento faz prova de que, na data e hora em que ela foi realizada, a empresa WF DISTRIBUIDORA DE
EQUIPAMENTOS DE INFORMATICA LTDA tinha posse de um documento com as mesmas caracteristicas que foram reproduzidas na cópia
autenticada, sendo da empresa WF DISTRIBUIDORA DE EQUIPAMENTOS DE INFORMATICA LTDA a responsabilidade, Unica e exclusiva, pela
idoneidade do documento apresentado a este Cartório.
Esta DECLARAÇÃO foi emitida em 04/08/2017 05:17:57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WF DISTRIBUIDORA DE EQUIPAMENTOS DE INFORMATICA
LTDA ou ao Cartório pelo endereço de e-mail autenticaDazevedobastos.not.br
Para informações mais detalhadas deste ato, acesse o site https autdigital azevedobastos.notbr e informe o Código de Consulta desta
Declaração.
Código de Consulta desta Declaração: 788179
A consulta desta Declaração estará disponivel em nosso site até 01/08/2018 10:03:21 (hora local).
*Código de Autenticação Digital: 36653107171647150099-1
“Legislações Vigentes: Lei Federal nº 8.935/94, Lei Federal nº 10.406/2002, Medida Provisória nº 2200/2001, Lei Federal nº 13.105/2015, Lei
Estadual nº 8.721/2008, Lei Estadual nº 10.132/2013 e Provimento CGJ Nº 003/2014.
O referido é verdade, dou fé.
CHAVE DIGITAL
00005b1d734fd941057f2d69fe6bc0SbbIdf4816f115747a8148758162ae60a1ce669c96c8dfzd226c5ddcb2d6f828416915849303a31e93657587cbIc4
69f00aee66240b583b037eea7aac761194a2b
| Pregeddinca da Republ
https://autdigital.azevedobastos.not.br/home/comprovante/36653107171647150099 11
10 DE REGISTRO CNI DAS PESS
BEUIONATO DE NOTAS — Cotigo
Bo E pegtbesdordr
Autenticação Digital
De acordo om os apa 2º Tc. V 8.4 e Sê da Le Fel 935/84 &amp; AM Sr 2
“a Lo Emadas 8 PINGO muto à prearta maga Sgratenda, reprooução bel
da docuredo aoiasatado contendo net e O rtreo e verdad Dao
Cód. Autenticação: 36652408170855580030-1; Data: 24/08/2017 08:56:25
dado Selo Digital de Fiscalização Tipo Normal C: AFP74959-BECP.
sá Valor Total do Ato: R$ 4,12
| Po votettn meia CvtrBantira os dados do ato em: https://selodigitaltjpbjus.br
ça
WWF COMERCIAL
PROCURAÇÃO
OUTORGANTE:
A RODRIGO JOSE NOVOTNI - ME, empresa inscrita no CNPJ sob nº 23.104.384/0001-98, com sede a Rua
Pedro Ferreira Mendes, 110B, Sala 02, Bairro São Luiz, cidade de Jaguariaiva, Estado do Paraná, com seus
atos arquivados na Junta Comercial do Paraná sob nº 20154481050, neste ato representada por seu
proprietário e representante legal RODRIGO JOSE NOVOTNI, brasileiro, casado, empresário, CPF nº
032.890.849-57, Cédula de Identidade nº 7.521.426-0 SSP/PR, residente e domiciliado na rua Pedro
Ferreira Mendes, nº 1108B, na cidade de Jaguariaiva, Estado do Paraná.
OUTORGADO:
AQORILEI LODI RODRIGUES, brasileiro, casado, empresário, CPF nº 900.347.679-91, Cédula de Identidade
nº 6.144.615-0 SSP/PR, residente e domiciliado na cidade de Jaguariaiva, Estado do Paraná.
OBJETIVO e PODERES:
Por este instrumento particular e na melhor forma de direito, a outorgante nomeia e constitui seu
bastante procurador, o outorgado, para o fim especial de promover a participação do outorgante em
licitações públicas, concordar com todos os seus termos, assistir a abertura de propostas, firmar
declarações, assinar documentos, fazer impugnações, reclamações, protestos e recursos, fazer novas
propostas, rebaixar preços, conceder descontos, prestar caução, levantá-las, receber as importâncias
caucionadas ou depositadas, transigir, desistir e praticar todos os atos necessários ao cumprimento do
presente mandato, constituir procurador com poderes 'ad judicia e substabelecer com ou sem reserva de
poderes.
Validade: 1 (um) ano.
Jaguariaiva, 15 de Agostg de 2017.
x d | : atoa CERVIÇO NOTARIAL DE TAGUARIAÍLVA-PR
À AP q / [E
Rodrigó Jose Novotni econheço por SEMELHANCA a(s)frma(s) de ||
RODRIGO JOSE HovOTNI..
Representante Legal srinenenasreecraneçãs bd
face a impos da parte comparecer
Jaguariava-PR, 15 de Agosto de 2q17 |”
THAIS APARECIDA MACHADO - ESCA
FUNARPEN - SELO DIGITAL rDxd
Consulte esse selo em http:
CPF: 032.890.849-57
RG: 7.521.426-0
Matriz — Rua Pedro Ferreira Mendes, 110B, Sala 02 — São Luiz — CEP: 84.200-000 — Jaguariaiva/PR
Fone: (43) 3535-1386 -- e-mail; Contato (owiiston
25/08/2017 https://autdigital.azevedobastos.not.br/home/comprovante/36652408170855580030
REPÚBLICA FEDERATIVA DO BRASIL
ESTADO DA PARAÍBA
CARTÓRIO AZEVÉDO BASTOS
FUNDADO EM 1888 .
PRIMEIRO REGISTRO CIVIL DE NASCIMENTO E ÓBITOS E PRIVATIVO DE CASAMENTOS, INTERDIÇÕES E TUTELAS DA COMARCA DE
JOÃO PESSOA
Av. Epitácio Pessoa, 1145 Bairro dos Estados 58030-00, João Pessoa PB
Tel.: (83) 3244-5404 / Fax: (83) 3244-5484
http:/An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corregedoria.tipb jus.br/selo-digital/
A autenticação digital do documento faz prova de que, na data e hora em que ela foi realizada, a empresa WF DISTRIBUIDORA DE
EQUIPAMENTOS DE INFORMATICA LTDA tinha posse de um documento com as mesmas caracteristicas que foram reproduzidas na cópia
autenticada, sendo da empresa WF DISTRIBUIDORA DE EQUIPAMENTOS DE INFORMATICA LTDA a responsabilidade, única e exclusiva, pela
idoneidade do documento apresentado a este Cartório.
Esta DECLARAÇÃO foi emitida em 25/08/2017 07:16:07 (hora local) através do sistema de autenticação digital do Cartório Azevêdo Bastos, de
acordo com o Art. 1º, 10º e seus $$ 1º e 2º da MP 2200/2001, como também, o documento eletrônico autenticado contendo o Certificado Digital do
titular do Cartório Azevêdo Bastos, poderá ser solicitado diretamente a empresa WF DISTRIBUIDORA DE EQUIPAMENTOS DE INFORMATICA
LTDA ou ao Cartório pelo endereço de e-mail autenticaDazevedobastos.not.br
Para informações mais detalhadas deste ato, acesse o site
Declaração.
https.“autdigital azevedobastos.notbr e informe o Código de Consulta desta
Código de Consulta desta Declaração: 804073
A consulta desta Declaração estará disponível em nosso site até 24/08/2018 09:15:57 (hora local).
*Código de Autenticação Digital: 36652408170855580030-1
“Legislações Vigentes: Lei Federal nº 8.935/94, Lei Federal nº 10.406/2002, Medida Provisória nº 2200/2001, Lei Federal nº 13.105/2015, Lei
Estadual nº 8.721/2008, Lei Estadual nº 10.132/2013 e Provimento CGJ Nº 003/2014.
O referido é verdade, dou fé.
CHAVE DIGITAL
00005b1d734fd94105712d69feGbc0Sb2d3d4b8a8137e3ee8747bb7458284e525abc0e31bbb7ebdasscecfsbf5a43dbf6915849303a31943657587cb9c
469f008631d88934601206572cf46bc147ecb6
Presusência de Republica
Senta int
|
https://autdigital.azevedobastos.not.br/home/comprovante/36652408170855580030 11
PROIBIDO
106194 3466
CARTÓRIO AZEVÉDO BASTOS
sara Tn vs pe oro Sa
Autenticaç:
o ia 1 Fido LIS Aa MR
da Le ES 8 /ENADGA eurico à cr jom agualzaça reoracuçao il
do Socumento apresentados contanto nega at O rfenda e vertada Doo
JO DE REGISTRO Cri O
As
ERA nie
Digital
NDA Selo Digital de Fiscalização Tipo Normal C: AFP68125-3477,
Pp mai if Valor Total do Ato: R$4,12
“quera Coto nfira os dados do ato em: https://selodigitaltjpbjus.br
28/08/2017 https://autdigital.azevedobastos.not.br/home/comprovante/36652208170908160229 )
REPÚBLICA FEDERATIVA DO BRASIL
ESTADO DA PARAÍBA
CARTÓRIO AZEVÉDO BASTOS
FUNDADO EM 1888 o
PRIMEIRO REGISTRO CIVIL DE NASCIMENTO E ÓBITOS E A DE CASAMENTOS, INTERDIÇÕES E TUTELAS DA COMARCA DE
JOÃO PESSOA
Av. Epitácio Pessoa, 1145 Bairro dos Estados 58030-00, João Pessoa PB
Tel.: (83) 3244-5404 / Fax: (83) 3244-5484
http:/A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es do site do Tribunal de Justiça do Estado da Paraiba, endereço http://corregedoria.tjpb.jus.br/selo-digital/
A autenticação digital do documento faz prova de que, na data e hora em que ela foi realizada, a empresa WF DISTRIBUIDORA DE
EQUIPAMENTOS DE INFORMATICA LTDA tinha posse de um documento com as mesmas caracteristicas que foram reproduzidas na cópia
autenticada, sendo da empresa WF DISTRIBUIDORA DE EQUIPAMENTOS DE INFORMATICA LTDA a responsabilidade, única e exclusiva, pela
idoneidade do documento apresentado a este Cartório.
Esta DECLARAÇÃO foi emitida em 28/08/2017 16:46:31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WF DISTRIBUIDORA DE EQUIPAMENTOS DE INFORMATICA
LTDA ou ao Cartório pelo endereço de e-mail autenticaDazevedobastos.not,br
Para informações mais detalhadas deste ato, acesse o site hitps:/auldigitalazevedobastos notbr e informe o Código de Consulta desta
Declaração.
Código de Consulta desta Declaração: 802147
A consulta desta Declaração estará disponivel em nosso site até 22/08/2018 09:47:17 (hora local).
*Código de Autenticação Digital: 36652208170908160229-1
Legislações Vigentes: Lei Federal nº 8.935/94, Lei Federal nº 10.406/2002, Medida Provisória nº 2200/2001, Lei Federal nº 13.105/2015, Lei
Estadual nº 8.721/2008, Lei Estadual nº 10.132/2013 e Provimento CGJ Nº 003/2014.
O referido é verdade, dou fé.
CHAVE DIGITAL
00005b1d734fd94105712d69feGbc05be863b449109631 db6b1 83bca00d1 0e3b4b1e2f8153a1b59b39d9654b0aad02a36915849303a31e93657587cb9
c469f00daa203427190e46c1350061450a4f16e
| Presssênca de Republica
| Câm Civ
| | Madita Provesdna “2
Í de 24 de agosto dm 200
https://autdigital.azevedobastos.not.br/home/comprovante/36652208170908160229 10
=] Ministério da Indústria do Comércio e do Turismo
kk Secretaria de Comércio e Serviços
Departamento Nacional de Registro do Comércio REQUERIMENTO DE EMPRESÁRIO
fi Junta Comercial do Estado do Paraná - JUCEPAR Folhas 1/2
NIRE DA FILIAL (preencher somente se ato referente a filial)
XXX
ESTADO CML
BRASILEIRA Casado
REGIME DE BENS(se casado)
Masculino Comunhão Parcial.
FILHO DE (pai) mãe) À
RUI GILBERTO NOVOTNiI E LIDIA GONÇALVES NOVOTNI |
NASCIDO EM (data de nascimento) IDENTIDADE (número) Orgão emissor UF (CPF inúmero) H
EMANCIPADO PDR (forma de emandpação - somente no caso de menor) R
XXX
DOMICILADO NA (LOGRADOURO - rus, av, etc) NUMERO
RUA PEDRO FERREIRA MENDES 110
;
7
E
à
à
g
COMPLEMENTO BARRO/DISTRTO CEP
B SÃO LUIZ 84200-000
MUNICIPIO
Jaguariaíva
declara, sob as penas da lel, não estar impedido de exercer atividade empresária, que não possul outro registro de
empresário e requer à JUNTA COMERCIAL DO ESTADO DO PARANA:
[CÓDIGO DO ATO DESCRIÇÃO DO ATD CÓDIGO DO EVENTO
080 INSCRIÇÃO 080
DESCRIÇÃO DO EVENTO 8
INSCRIÇÃO
NOME EMPRESARIAL
RODRIGO JOSE NOVOTNI
LOGRADDURO (rua.ev, etc) NUMERD
RUA PEDRO FERREIRA MENDES
COMPLEMENTO BARRO DISTRITO CEP FSDS DS MUNICIP (Uso da ju
LETRA 8; SALA 02; SÃO LUIZ 84200-000 | 006212 - jaguarialva
MUNICÍPIO UF PA CORREIO ELETRÔNICO (C-M,
VALOR DD CAPITAL - R$ VALOR DO CAPITAL - (por extenso)
cinquenta mil reais
CÓDIGO DE MIÇA
Atividade Principal COMÉRCIO VAREJISTA DE EQUIPAMENTOS E SUPRIMENTOS DE INFORMÁTICA, BEBIDAS,
4751201 . PRODUTOS ALIMENTÍCIOS EM GERAL, MATERIAL ELÉTRICO, FERRAGENS E FERRAMENTAS,
(CNAE Fiscal)
aa sedia MATERIAL HIDRÁULICO, MATERIAIS DE CONSTRUÇÃO EM GERAL, RECARGA DE CARTUCHOS
| PARA EQUIPAMENTOS DE INFORMÁTICA, ELETRODOMÉSTICOS E EQUIPAMENTOS DE ÁUDIO E
2621300, 4530704, 4723700, VÍDEO, MÓVEIS, ARTIGOS DE ILUMINAÇÃO, TECIDOS, ARTIGOS DE ARMARINHO, ARTIGOS DE
4729699, 4742300, 4744001, CAMA, MESA E BANHO, ARTIGOS DE TAPEÇARIA, CORTINAS E PERSIANAS, OUTROS ARTIGOS
4744003, 4744099, 4751202. DE USO PESSOAL E DOMÉSTICO, LIVROS, ARTIGOS DE PAPELARIA, BRINQUEDOS E ARTIGOS
4753900, 4754701, 4754703, RECREATIVOS, ARTIGOS ESPORTIVOS, COSMÉTICOS, PRODUTOS DE PERFUMARIA E DE
4755501,4755502, 4755503, HIGIENE PESSOAL, ARTIGOS DO VESTUÁRID E ACESSÓRIOS, CALÇADOS, PRODUTOS
4759801, 4759899, 4761001, SANEANTES DOMISSANITÁRIOS, EQUIPAMENTOS PARA ESCRITÓRIO, OUTROS PRODUTOS NÃO
4761003, 4763601, 4763602 ESPECIFICADOS, REPARAÇÃO E MANUTENÇÃO DE COMPUTADORES E DE
BATA DE INÍCIO DAS ATIMDADES - [NUMERO DE INSCRIÇÃO NO CNP] TRANSFERENCIA DE SEDE DU DE FILALDE UF
19/08/2015 XXX OUTRA UF NIRE ANTERIDR
“ASSINATURA DA FIRMA PELO EMPRESÁRIO (ou pelo representante assistente/gerente)
o) L [4 Jo DA E erre norte TT
DATA ASSINATURA ETEI pa É 7
19/08/2015 NZá / LA Falo IHNOD 2! VILMA)
AUTENTICAÇÃO
PARA USO EXCLUSIVO DA JUNTA COMERCIAL
. CERTIFICO O REGISTRO EM 20/08/2015 11:52 GOB Nº
BO, | 41107956393.
PROTOCOLO: 154481068 DE 20/08/2015. NIRE: 40107956393.
JUNTA COMERCIAL RODRIGO JOSE NOVOTNI
DO PARADA
Libertad Bogus
SECRETÁRIA GERAL
CURITIBA, 20/08/2015
A validade deste documento, se impresso, ficu sujeita à comprovação de sua autenticidade no site
www. empresafacil.pr.gov.br informando o seguinte código de verificação: PR154481068
ort61 Javiniano Car
| D5ASA PIS o/a
t Reconheço por VERDADEIRO a(s)firma(s) de.
RODRIGO NEVOTNI. "
Jaguariaiva-PR, 18 de Agosto de 2015
THAÍS APARECIDA MACHADO
f ESCREVENTE
FUNARPEN - SELO DIGITAL MeXoc. 9baw6 .
Consulte esse selo em http:/ifunarpen.com.br
JUNTA COMERCIAL DO ESTADO DO PARANÁ
CERTIFICO O REGISTRO EM 20/08/2015 11:52
41107956393.
PROTOCOLO: 154481068 DE 20/08/2015. NIRE: 41107956393.
MUNTA C ERCIAL RODRIGO JOSE NOVOTNI
DO Parabam |
Libertad Bogus
SECRETÁRIA GERAL
CURITIBA, 20/08/2015
A validade deste documento, se impresso, fica sujeita à comprovação de sua autenticidade no site
www. empresafacil.pr.gov.br informando o seguinte código de verificação: PR154481068
ab
|
Ê Ministério da Indústria do Comércio e do Turismo
Secretaria de Comércio e Serviços
| F| Departamento Nacional de Registro do Comércio &gt; REQUERIMENTO DE EMPRESÁRIO
j j junta Comercial do Estado do Paraná - JUCEPAR Foihas 2/2
+| NUMERO DE IDENTIFICAÇÃO DO REGISTRO DE EMPRESA - NIRE DA SEDE NIRE DA FILIAL (preencher somente se ato referente a fiial)
XXX XXX
NOME DO EMPRESÁRIO (completo, sem abreviaturas)
RODRIGO JOSE NOVOTNI
“[NACIONADDADE ESTADO CML
eras Go
| Ea REGIME DE BENS(Se casado)
FILHO DE (pai) tmãe)
RUI GILBERTO NOVOTNI LIDIA GONÇALVES NOVOTAI
NASCIDO EM (data de nascimento) IDENTIDADE (número) Orgão emissor UF CPFinimero)
27/04/1981 75214260 SESP PR ETR
EMANCIPADO POR (forma de emancipação - somente no caso de menor)
DOMICILIADO NA (LOGRADOURO - nua, nv, etc) NÚMERO
COMPLEMENTO BAIRRO/OISTRITO CER ai MUNICIPIO TUSO dê Juma Comi
E O 3
MUNICIPIO d
Pa
|| deciara, sob as penas da lei, não estar impedido de exercer atividade empresária, que não possul outro registro de
empresário e requer à JUNTA COMERCIAL DO ESTADO DO PARANÁ:
fooemmlnsnção RT
o nscação
HI DESCRIÇÃO DO EVENTO
|
«| NOME EMPRESARIAL
[roncomsemmom
OGRADOURO (ru, ev, etc) NUMERO
|
| COMPLEMENTO BAIRRO/DISTRITO CEP Í : da Juma Comerc
fomos [smowe Fono  fosiz n
MUNICIPIO UF PA CORREIO ELETRÔNICO (E-MAIL)
Jaguariaíva PR BRASIL RODRIGOGWFDIST,COM.BR
VALDR DO CAPITAL - R$ VALOR DO CAPITAL - (por extenso)
“[TODIGO DE ATMIDADE ECONÔMICA Descrição do Objeto
tida pa EQUIPAMENTOS PERIFÉRICOS, PEÇAS E ACESSÓRIOS USADOS PARA VEÍCULOS
4751201 AUTOMOTORES, SUVENIRES, BJUTERIAS E ARTESANATOS, ALUGUEL DE MÁQUINA E
A Pr EQUIPAMENTOS PARA ESCRITÓRIO, FABRICAÇÃO DE EQUIPAMENTOS DE INFORMÁTICA.
4772500, 4781400, 4782201,
4789001, 4789005, 4789007,
4789099, 7733100, 9511800
[DATA ASSINATURA
19/08/2015
“PARA USO EXCLUSIVO DA JUNTA COMERCIAL 8
DEFERIDO. PUBLIQUE-SE E ARQUIVE-SE
MOÇO |
f. N
= PR115000014 N
N
PARA USO EXCLUSIVO DA JUNTA COMERCIAL * Este documento fDi gerado no pártal Empresa Fácil Paraná N
w
| Vá
í
] JUNTA COMERCIAL DO ESTADO DO PARANÃ,- SEDE
CERTIFICO O REGISTRO EM 20/08/2015 11:52 )s0B Nº
41107956393,
PROTOCOLO: 154481068 DE 20/08/2015. NIRE: 41107956393.
RODRIGO JOSE NOVOTNI
Libertad Bogus
SECRETÁRIA GERAL
CURITIBA, 20/08/2015
A validade deste documento, se impresso, fica sujeita à comprovação de sua autenticidade no site
www .empresafacil.pr.gov.br informando o seguinte código de verificação: PR154481068
FA
SERVIÇO NOT, SAGUARIAIVA
s
THAÍS APARECIDA MACHADO
ESCREVENTE
FUNARPEN - SELO DIGITAL ocXoc . Bbkw6 . q
Consulte esse selo em http://unarpen.com.br
A validade deste documento, se impresso, fica sujeita à comprovação de sua autenticidade no site
www. empresafacil.pr.gov.br informando o seguinte código de verificação: PR154481068
AS
Ministério do Desenvolvimento, Indústria e Comércio Exterior
Secretaria de Comércio e Serviços
Departamento Nacional de Registro do Comércio
Junta Comerciat do Estado do Paraná - JUCEPAR
DECLARAÇÃO DE ENQUADRAMENTO DE MICROEMPRESA
limo. Sr. Presidente da Junta Comercial do Estado do Paraná - JUCEPAR
O Empresário RODRIGO JOSE NOVOTNI, estabelecido(a) na RUA PEDRO FERREIRA
MENDES, 110 LETRA B; SALA 02;, SÃO LUIZ, Jaguariaíva - Paraná, CEP: 84200-000, requer a
Vossa Senhoria o arquivamento do presente instrumento e declara, sob as penas da Lei, que se
enquadra na condição de MICROEMPRESA, nos termos da Lei Complementar nº 123, de
14/12/2006.
Código do ato: 315.
Descrição do Ato: ENQUADRAMENTO DE MICROEMPRESA
R, 19/08/2015
RODRIGO JOSE NOVOTNI
Titular
Para uso exclusivo da Junta Comercial:
DEFERIDO EM  / Etiqueta de registro
* Esta documento foi gerado no portaí Empresa Fácil Paraná
A
v
| JUNTA COMBRCIAL DO SSPADO DO PARANÁ - SEDE
CERTIPICO O REGISTRO EM 20/08/2015 11:52 sos nº
Y. 201544€105C.
E ya PROTOCOLO: 194481050 DE 20/08/2015. NIRE: 41107956393,
JUNTA COMERCIAL RODRIGO JOSE NOVOENI
DO PARANA
Libertad Bogua
SECRETÁRIA GERAL
CURITIBA, 20/08/2015
A validade deste documento, se imprasso, fica sujeita à comprovação de sua autenticidade no site
www. ompresafacil.pr.gov.br informando o seguinte código de verificação: PR154431050
) db
L4
Sh
4 RODRIGU JOSE NOVOTNI
Jaguaritiva-PR, 19 de Agosto de 2015 —
THAIS APARECIDA MACHADO
á ESCREVENTE
FUNARPEN - SELO DIGITAL ToXoe. Wbkw8
|" Consulte neve selo am http:
Reconheço por VERDADEIRO atestemtt)
RVIÇO NOTARIAL De JAGU. UA MIA
Hunarpen.com br
JUNTA COMERCIAL DO ESTADO DO P;
CERTIFICO O REGISTRO EM 20/08/2015 11:52 SOB nº
20154481050.
PROTOCOLO: 154481050 DZ 20/08/2015. NIRB: 41107956353.
JUNTA COMERCIAL | RODRIGO JOSE NOVOTNI
DO PARANA
A validade deste documento, se impresso,
Libertad Bogus
SECRETÁRIA GERAL
CURITIBA, 20/08/2015
fica sujeita à comprovação de sua autenticidade no site
www .empresafacil.pr.gov.br informando o seguinte código de verificação: PR154481950
ÇA
Para verificar a autenticidade acesse www. juntacomercial.pr.gov.br
e informe o número 181566443 na Consulta de Autenticidade
E,
GOVERNO DO PARANÁ
SECRETARIA DA ADMINISTRAÇÃO E DA PREVIDÊNCIA
JUNTA COMERCIAL DO PARANÁ
SISTEMA INTEGRADO DE AUTOMAÇÃO DO REGISTRO MERCANTIL - SIARCO
CERTIDÃO SIMPLIFICADA Página: 001/001
Certificamos que as informações abaixo constam dos documentos arquivados nesta Junta Comercial e são vigentes
na data da sua expedição.
Nome Empresarial
RODRIGO JOSE NOVOTNI - ME
Natureza Jurídica: EMPRESÁRIO
Número de Identificação do Registro de CNPJ Data de Arquivamento | Data de Início
Empresas - NIRE (Sede) do Ato de inscrição de Atividade
411 0795639-3 23.104.384/0001-98 20/08/2015 19/08/2015
Endereço Completo (Logradouro, Nº e Complemento, Bairro/Distrito, Município, UF, CEP)
RUA PEDRO FERREIRA MENDES, 110 - LETRA B; SALA 02:, SÃO LUIZ, JAGUARIAÍVA, PR, 84.200-000
Objeto
COMÉRCIO VAREJISTA DE EQUIPAMENTOS E SUPRIMENTOS DE INFORMÁTICA, BEBIDAS, PRODUTOS ALIMENTÍCIOS
EM GERAL, MATERIAL ELÉTRICO, FERRAGENS E FERRAMENTAS, MATERIAL HIDRÁULICO, MATERIAIS DE
| CONSTRUÇÃO EM GERAL, RECARGA DE CARTUCHOS PARA EQUIPAMENTOS DE INFORMÁTICA,
ELETRODOMÉSTICOS E EQUIPAMENTOS DE ÁUDIO E VÍDEO, MÓVEIS, ARTIGOS DE ILUMINAÇÃO, TECIDOS, ARTIGOS
DE ARMARINHO, ARTIGOS DE CAMA, MESA E BANHO, ARTIGOS DE TAPEÇARIA, CORTINAS E PERSIANAS, OUTROS
ARTIGOS DE USO PESSOAL E DOMÉSTICO, LIVROS, ARTIGOS DE PAPELARIA, BRINQUEDOS E ARTIGOS
RECREATIVOS, ARTIGOS ESPORTIVOS, COSMÉTICOS, PRODUTOS DE PERFUMARIA E DE HIGIENE PESSOAL,
| ARTIGOS DO VESTUÁRIO E ACESSÓRIOS, CALÇADOS, PRODUTOS SANEANTES DOMISSANITÁRIOS, EQUIPAMENTOS |
PARA ESCRITÓRIO, OUTROS PRODUTOS NÃO ESPECIFICADOS, REPARAÇÃO E MANUTENÇÃO DE COMPUTADORES E
DE EQUIPAMENTOS PERIFÉRICOS, PEÇAS E ACESSÓRIOS USADOS PARA VEÍCULOS AUTOMOTORES, SUVENIRES,
BIJUTERIAS E ARTESANATOS, ALUGUEL DE MÁQUINA E EQUIPAMENTOS PARA ESCRITÓRIO, FABRICAÇÃO DE
EQUIPAMENTOS DE INFORMÁTICA.
Capital: R$ 50.000,00 Microempresa ou
Empresa de Pequeno Porte
(CINQUENTA MIL REAIS) (Lei nº 123/2006)
Microempresa
Último Arquivamento Situação da Empresa
Data: 20/08/2015 Número: 20154481050 REGISTRO ATIVO
Ato: ENQUADRAMENTO DE MICROEMPRESA Status
Evento (s): ENQUADRAMENTO DE MICROEMPRESA XXXXXXXXXXXXXXXXXXXKKXXX |
Nome do Empresário
| RODRIGO JOSE NOVOTNI
Identidade: 75214260,SESP/PR CPF: 032.890.849-57
Estado Civil: Casado Regime de Bens: Comunhão Parcial
CURITIBA - PR, 20 de marco de 2018
As Bogres
18/156644-3
LIBERTAD BOGUS Pá ,
SECRETARIA GERAL
Documento Assinado Digitalmente 20/03/2018
Junta Comercial do Paraná
Presidenciada Republica CNPJ:77.968.170/0001-99
Casa Coil
Medida Provisória Ne2.200-2 A
des deagomo sento Você deve instalar o certificado da JUCEPAR
www juntacomercial.pr.gov.bricertificado
de imensa detona
Consulta disponivel por 30 dias
66) SIMPLES
Simples Nacional - Consulta Optantes
Data da consulta: 06/01/2018
(E Identificação do Contribuinte - CNPJ Matriz
CNPJ: 23.104.384/0001-98
A opção pelo Simples Nacional e/ou SIMEI abrange todos os estabelecimentos da empresa
Nome Empresarial : RODRIGO JOSE NOVOTNI - ME
E Situação Atual
Situação no Simples Nacional : Optante pelo Simples Nacional desde 20/08/2015
Situação no SIMEI: NÃO optante pelo SIMEI
Ss,
a
E Períodos Anteriores
Opções pelo Simples Nacional em Períodos Anteriores: Não Existem
Opções pelo SIMEI em Períodos Anteriores: Não Existem
(E Agendamentos (Simples Nacional)
Agendamentos no Simples Nacional: Não Existem
(E Eventos Futuros (Simples Nacional)
Eventos Futuros no Simples Nacional: Não Existem
P anito
« Eventos Futuros (SIMEI)
Eventos Futuros no SIMEI: Não Existem
Ko
WEFCOMERGIAL
A CAMARA MUNICIPAL DE PONTA GROSSA
A/C DEPARTAMENTO DE COMPRAS E LICITAÇÕES
PREGÃO PRESENCIAL Nº 006/2018
DECLARAÇÃO DE CUMPRIMENTO DOS REQUISITOS DE HABILITAÇÃO
A RODRIGO JOSE NOVOTNI ME, com sede na Rua Pedro Ferreira Mendes, 110B,
Sala 02, Bairro São Luiz, situada no município de Jaguariaíva, no Estado do Paraná, inscrita
no CNPJ nº 23.104.384/0001-98, por intermédio do seu representante legal, abaixo
assinado, DECLARA sob as penalidades legais, para fins de participação no certame
supracitado, que cumpre plenamente todos os requisitos de habilitação exigidos nesta
licitação previstos em seu edital, conforme previsto no artigo 4º, inciso VII, da Lei nº
10.520, de 17 de julho de 2002.
DECLARA, ainda que, sob as penas da Lei, que cumpre os requisitos legais para a
qualificação como microempresa ou empresa de pequeno porte, nos termos da legislação
vigente, bem como atende às determinações Instrução Normativa nº 103/07 do
Departamento Nacional de Registro do Comércio — DNRL, para fins de enquadramento na
condição de microempresa/empresa de pequeno porte.
Jaguariaíva, 03 de abril de 2018.
E Fpy 23.104,384/0001-98!
RODRIGO JOSÉ
NOVOTNI - ME
CPF: 032,898,849-57 Rua Pedro Ferreira assi no
, 4 À s102-CEPB (
RG: 7.521.426-0 Letra B- St
| Jaguariaiva Paraná |
Matriz — Rua Pedro Ferreira Mendes, 110B - Saia 02 —- São Luiz — CEP: 84.200-000 —
Jaguariaiva/PR - Fone: (43) 3535-1386 -- e-mail: contato wfdist.com.br
RODRIGO JOSE NOVOTNI ME'
CNP): 23.104.384/0001-98
IE: 90.702.055-02
| jo
by
Jo!
RODRIGO JOSE NOVOTNI ME '
Rs
WE CORNERCIAL CNPJ: 23.104.384/0001-98
IE: 90.702.055-02
A CAMARA MUNICIPAL DE PONTA GROSSA
A/C DEPARTAMENTO DE COMPRAS E LICITAÇÕES
PREGÃO PRESENCIAL Nº 006/2018
DECLARAÇÃO PARA MICROEMPRESA OU EMPRESA DE PEQUENO PORTE
A RODRIGO JOSE NOVOTNI ME, com sede na Rua Pedro Ferreira Mendes, 110B,
Sala 01, Bairro São Luiz, situada no município de Jaguariaíva, no Estado do Paraná,
E te inscrita no CNPJ sob nº 23.104.384/0001-98, respeitosamente por meio do seu
representante legal abaixo assinado, DECLARA para fins do disposto, sob as sanções
administrativas cabíveis e sob as penas da lei, que esta empresa, na presente data é
considerada:
1. (X) MICROEMPRESA, conforme inciso | do artigo 3º da Lei Complementar nº 123
de 14/12/2006, alterados pela Lei 147/2014
2. ( ) EMPRESA DE PEQUENO PORTE, conforme inciso | do artigo 3º da Lei
Complementar nº 123 de 14/12/2006, alterados pela Lei 147/2014
3. (/). NÃO SE ENQUADRA.
Za Declara ainda que a empresa esta excluída das vedações constantes do
parágrafo 4º do artigo 3º da Lei Complementar nº 123, de 14 de dezembro de
20016, alteradas pela Lei 147/2014.
8 Jaguariaíva, 03 de abril de 2018.
pal
A og Em ss À
mess Sandro Paulo Carneiro |
p$º CRC PR-05387/0-1
Responsável Contábil
Matriz — Rua Pedro Ferreira Mendes, 110B - Sala 02 — São Luiz — CEP: 84.200-000 —
Jaguariaiva/PR - Fone: (43) 3535-1386 -- e-mail: contatoQOwfdist.com.br
SUPERMERÇADO FIEBIG LTDA
AV. ANA RITA N.121 - BAIRRO 26 DE OUTUBRO
CNPJ: 78245941/0001-82 INSC. ESTA. 201.085.72-12
CEP 84026-000 PONTA GROSSA- PR,
TELEFONE 42-3224-3269 FAX 42-3222-8906
e-mail: ficbig evandroOhotmail. com
CREDENCIAMENTO
Através da presente, credenciamos o Sr. EVANDRO LUIZ FIEBIG, portador da cedula de identidade
+4.267.717-5 e inscrita no CPF/MF sob n. 700940479-87, a participar da licitação instaurada pela Camaraura
» «nicipal de Ponta Grossa, na modalidade Pregão Presencial do tipo Menor PREÇO TOTAL DO ITEM
"4612018 na qualidade de REPRESENTANTE LEGAL, outorgando-lhe poderes para pronunciar-se em nome
da empresa SUPERMERCADO FIEBIG LTDA, bem como formular propostas, fazer lances de preço, interpor
recurso ou dele desistir e praticar todos os demais atos inerentes ao certame.
Ed
Ponta Grossa, 03 DE ABRIL DE 2018.
EVAN Aria as, SUPERMERCADO /
Sócio administrador
RG:4267717-5
CPF: 700940479-87
so1-85
ASA ij Ubl-Os
“SUPERMERCADO FlEbiu LIDA.
Av. Ana Rita, 121 - B. 26 de Outubro
tos 84026-000 - Ponta Grossa - PR
SUPER MERCADO FIEBIG LTDA.
CONTRATO SOCIAL
Os abaixo assin ados CELSO SELVINO FIEBIG |.
brasileiro, casado, comerciante, residentes e
domiciliado nesta cidade de Ponta Grossa, 2a-
ranã, à Av. Ana Rita nº 121, portador da car
teira de identidade civil nº 428.310-PR e
ELADYR ROSENY BAUMEL FIEBIG, brasileira, casa
da, comerciante, residente e ir nes
ta cidade de Ponta Grossa, Parana, a Av Ana
Rita nº? 121, portadora da carteira de identi-
dade civil nº 1.741.971-PR, resolvem por este
instrumento particular de contrato constituir
uma sociedade mercantil por quotas de ra +
sabilidade limitada, que se regerã pela
3708, de 10 de janeiro de 1919 e 4726, d
de julho de 19654 pelas demais disposições e
gais aplicáveis à especie e pelas cláusulas
seguintes:
leis
CLÁUSULA PRIMEIRA: a sociedade girarã sob o nome comercial. de
"SUPER MERCADO FIEBIG LTDA.", com sede e foro nesta cidade de
Ponta Grossa, Estado do Paranã, à Av. Ana Rita nº 121.
CLÁUSULA SEGUNDA: a sociedade tem por objeto mercantil o ramo de
"super mercado",
CLÁUSULA TERCEIRA: o prazo de duração da sociedade ê indetermina
do, iniciando suas atividades a partir de 01 de dezembro de 1973
CLÁUSULA QUARTA: O capital social, inteiramente subscrito e rea-
lizado na forma prevista neste ato, na importância de Cr$ ......
Cr$ 500.000,00 (quinhentos mil cruzeiros), dividido em 500.000
(quinhentas “mil) quotas de Cr$ 1,00 (hum cruzeiro) cada umasfica
assim distribuído entre os sócios:
CELSO SELVINO FIEBIG, 250.000 (duzentos e cinquenta mil)
quotas, no valor de Cr$ 250.000,00 (duzentos e cinquenta
mil cruzeiros), integralizadas em moeda corrente do País
no presente ato;
cinquenta mil Gruzeiros); integralizadas em moeda/ corren-
te do Pais no presente ato,
CLÁUSULA QUINTA: a responsabilidades dos sócios &amp; limitada à im-
portância total do capital social, nos termos do arti
Lei nº 3708, de 10 de janeiro de 1919,
rã notificar por escrito ao sócio remanescente, diseriminando o
preço, forma e prazo de pagamento, para que este exerça ou renun
cie ao direito de preferencia, o que deverá fazer dentro de ses-
senta dias contados do recebimento da notificação ou em maior |
prazo a critêrio do socio alienante. Decorrido este prazo sei
que seja exercido o direito de preferência, as quo</t>
  </si>
  <si>
    <t>CAMARA MUNICIPAL DE PONTA GROSSA Pág.: 1 de 2
CNPJ: 77.780.138/0001-85
PARANÁ
Exercício: 2018
DOCUMENTO
N 4
1º VIA
Processo 409/2018
Interessados
Requerente: ANA RITA PONTES
Protoc. em: ADMINISTRAÇÃO
Assunto: PROCESSO LICITATORIO - PP 06/2018 MATERIAL DE LIMPEZA - PROCESSO LICITATC
Data Inicial: 14/03/2018 16:44:43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Ponta Grossa, 14 de Março de 2018.
Senhor Presidente:
Venho respeitosamente à presença de Vossa Excelência
solicitar autorização, para abertura de procedimento licitatório, modalidade
PREGÃO na forma PRESENCIAL - Menor Preço por Item -, o qual tem por
objeto a AQUISIÇÃO DE MATERIAL DE LIMPEZA, os quais se encontram descritos no
ANEXO, com suas especificações e quantidades.
ATESTO a necessidade da aquisição dos produtos descritos
e nas quantidades previstas no Anexo, em razão da necessidade de fornecer
material que auxilie na assepsia dos ambientes dos Gabinetes, Departamentos e
demais dependências do prédio e do anexo da Câmara Municipal de Ponta
Grossa, evitando a proliferação de vírus e bactérias, além de proporcionar um
ambiente mais seguro e livre de agentes nocivos à saúde, bem como, uma
estrutura mais adequada à manutenção da limpeza, facilitando a utilização dos
produtos de higiene e limpeza, pelos diversos usuários.
Segue anexo orçamentos, dos quais foi obtido o preço
máximo para a licitação:
D) VALOR GLOBAL MÁXIMO PARA O PREGÃO - R$ 55.570,63 (Cinquenta
e cinco mil, quinhentos e setenta reais e sessenta e três centavos).
Sem mais para o presente, reiteramos protestos de estima e
consideração.
ane PONTES
Diretora Geral dos Serviços Administrativos
Ao
Exmo. Sr.
SEBASTIÃO MAINARDES JÚNIOR
DD. Presidente da Câmara Municipal de Ponta Grossa
Av. Visconde de Taunay, 880 - Ponta Grossa - Pr - CEP 84051-000 - Fone: (42) 3220-7100
e-mail: cnpgcmpg.pr.gov.br / site: www.cmpg.pr.gov.br
ondas é n dia,
Depto De To AAA Dimpego.» Bractudos da ba
are
RN WE: “A NAN - 10010 oo FER
ted Cogemti ça
Bthada seara qua à tal Coco pr 2
6 vu 3/2016 iu ao Aparulhos
1 a dormia
a A, e do
Câmara Muni de Ponta Grossa ê 14 f03/12 Dé)
Patricia Helena P Costa á
CHEFE DO DEPTO, DE ADMINISTRAÇÃO
Cuca Risntoias nd/
Ao Departamento de Administração: 4 “Pago da 1, rose
formamos que há eia É
Pita mmmtimmmmnão  cr do o
pdoe dotação: Pênhada Téeês Uia eb TOBÃO Prngira
Cod eta MT
N 4
414.90 2
do Pu IR Ssigopa &amp; AnTusa
d grado Iesnfios
va vestalidada Vig lx -
EA loalqnse
S&amp; Aylo31]30)
Nessa desta
Cêm="3 Municipal de Ponta Grossa
africa Hal via Cita
HEFI &gt;, DE ADMINISTRAO
no | ho D. A - bos
topo E | Mudo nado &amp; a
sedes CTA ride dt prato Ro
Pigalatas ess TAS
Câmara Municipal de Ponta Grossa
dl Estado do Paraná
ANEXO
OBJETO: MATERIAL DE LIMPEZA
ITEM | QTDE | UNIDADE DESCRIÇÃO DO MATERIAL
ol 50 Unidade | Álcool a 70%, o produto deve promover a desinfecção de superfícies
fixas em geral. Deve possuir comprovada ação bactericida, odor
característico, princípio alivo: álcool etílico e água, apresentação:
frasco de 500mI, diluição aceitável, pronto para o uso, aspecto gel
| incolor, com registro no MS e ficha de segurança /técnica
L
02 120 Unidade | Álcool glicerinado antisséptico, em gel” com hidratante,
concentração a 70% - frasco 500ml
gm |. Ee
03 100 Unidade | Água Sanitária, Hipoclorito de Sódio 5%, em , aplicação alvejante de
roupas, lavagem banheiros e pias, galão com 05 (cinco) litros
jm EM met
04 01 Unidade | Aspirador de pó (sólidos e liquidos) com rodinhas, 110 volts, 1.800
Watts de potência, com acessório para aspirar cantos, pisos e
carpetes, escova para estofados e tubos prolongadores, saco
coletor com capacidade aproximada de 2,0 litros. Garantia de 12
| a | Om meses. Sl
05 05 Unidade | Balde plástico com capacidade aproximada de: ISlitros, na cor
preta, em polietileno de alta densidade (PEAD), alta resistência a
impacto, paredes e fundo reforçados, com suporte para as mãos ao
fundo e com alça de metal, padrão INMETRO
06 100 Unidade | Desinfetante/Sanitizante Clorado de Alta Performance, desinfetante
ss de uso geral a base de hipoclorido de sódio para uso em indústrias,
escolas, hotéis, etc. Possui atividade antimicrobiana de largo
espectro tendo eficácia comprovada frente às cepas de
Staphylococcus aureus, Salmonella Choleraesuis, Escherichia coli,
Enterococcus faecium e Pseudomonas aeruginosa. É indicado para
uso manual, imersão, pulverição em superfícies, cloração de água e
desinfecção de vegetais e ainda para limpeza CIP por circulação já
que não apresenta formação de espuma. Desinfetante para uso
geral e superfícies diversas aplicar de 0,15 a 0,2% (180 a 240 ppm)
diluído em água limpa com tempo de contato mínimo de 10 minutos,
| fragância CITRUS ou LAVANDA - galão 5 litros
07 10 Unidade | Detergente uso geral, indicado para remoção de sujeiras e
desinfecção de pisos, paredes e superfícies duras e não porosas
(azulejos, cerâmicas, etc). Formulação especial: à base de
hipoclorito de sódio, possui ação bactericida, virucida, fungicida ,
tuberculicida e esporicida, dependendo da concentração de uso,
Rm pH alcalino - galão com 05 Litros
os 36 Unidade | Detergente limpa vidro, altamente eficiente na remoção de óleos
vegetais e gorduras animais, indicado para limpeza de vidraças,
janelas, portas, com 03 ações: limpa, desengordura e perfuma -
Av. Visconde de Taunay, 880 - Ponta Grossa - Pr - CEP 84051-000 - Fone: (42) 3220-7100
e-mail: cnpg(Dcmpg.pr.gov.br / site: www.cmpg.pr.gov.br
h
saia NARA:
Das aÃ da atada
Sm qi UN
(|
fera Municipal de Ponta Grossa
Patrícia Helena P. Costa
CHEFE DO DEPTO, DE ADMINISTRAÇÃO
ASTOR
Câmara Municipal de Ponta Grossa
Estado do Paraná
09 200 Unidade | Detergente Alcalino Clorado de Alta Espuma, detergente multiuso
clorado de alto poder de limpeza, biodegradável, desenvolvido
para uso em cozinhas industriais e indústria de alimentos em geral,
além de motéis, hotéis e outros estabelecimentos. Sua formulação
completa e com cloro ativo, permite excelentes diluições,
propiciando uma higienização completa e eficaz, para diferentes
situações: pisos, paredes e superfícies fixas em geral - disposto em
frasco com 500 ml
10 120 Unidade | Detergente líquido, concentrado, para limpeza de louças e utensílios
de cozinha, mistura de tenso ativo, espessantes, neutralizantes em
meio líquido, biodegradável - acondicionado em frasco de 500m!l
n 10 Unidade | Dispenser para rolo de papel higiênico em plástico ABS de alta
resistência para rolo de Papel Higiênico 300 m, com travas laterais,
com fechamento por chave, alta resistência a impacto, acompanha
buchas e parafusos para fixação.
Ss 12 05 Unidade | Dispenser para sabonete líquido, confeccionado em plástico ABS,
alta resistência a impactos, acompanha buchas e parafusos para
fixação e chave para abertura, com tecla dosadora, reservatório
com capacidade de 900 ml, válvula de borracha substituível, com
as seguintes medidas: altura 263 cm, Largura 138 cm e
| profundidade 12,6 cm. e a
Escada em aluminio de liga especial, super resistente, contendo 06
(seis) degraus, sapatas antiderrapantes, trava de segurança em
alumínio com articulação lateral, sistema de sustentação traseira em
X, capacidade de suportar até 120 kg. Garantia de 12 (doze) meses
13 O! | Unidade
14 50 Unidade | Esponja de lã de aço para louça, 60 grs, pacote com 08 unidades, 1º
qualidade.
ce da cm = |
Escova para lavar garrafas, com cerdas plásticas, ponteira tipo
Unidade | pincel, com cabo em inox. Comprimento mínimo de 50 cm do cabo
comaescova
Unidade | Escova para limpeza de vaso sanitário, base redonda, comprimento
total de no mínimo 20 cm, com suporte
Unidade | Esponjas para dupla face, 1º qualidade, medindo 110x75x20mm,
composição: espuma de polivretano, fibra textil e agente
antibactérias, validade 36 meses.
Unidade | Esfregadeira de roupa em Zinco, com armação em madeira,
medindo 78 cmx 39cemx4,5cm
Unidade | Flanela para limpeza, cor amarela, medindo 28x48cm, etiqueta
costurada constando os dados de identificação do fabricante e
marca.
Unidade | Fibra verde para limpeza leve, medindo 26 cm x 10 em x 0,5 cm
Unidade | Impermeabilizante acrílico: impermeabilizante com autobrilho e
antiderapante, composição química: surfactante, agentes
plastificantes, resina acrílica, preservante, agente antiderrapante,
agente antiespumante e água, princípio ativo; emulsão à base de
polímeros acrílicos, restaurador de pisos porosos e não porosos, alta
resistência ao tráfego, aplicação manual ou com auxílio de
máquinas, por meio de pano ou aplicador, galão com 05 (cinco)
litros
Av. Visconde de Taunay, 880 - Ponta Grossa - Pr - CEP 84051-000 - Fone: (42) 3220-7100
e-mail: cmpgDcmpg.pr.gov.br / site: WWw.cmpg.pr.gov.br
y
Câmara Municipal de Ponta Grossa L
Estado do Paraná
10 Unidade | Lixeira confeccionada em plástico, formato cilíndrica, sem tampa,
fundo plano, com identificação do produto e marca do fabricante,
cor preta e com capacidade para 10 litros
o E
23 05 Unidade | Lixeira confeccionada em plástico, formato cilíndrica, com tampa
basculante, alta resistência, com identificação do produto e marca
do fabricante, com capacidade de 20 litros
24 8o Unidade | Luva de 1º qualidade, para limpeza, resistente, confeccionada em
látex de borracha, 100 % natural. forrada com flocos de algodão e
bordas ajustadas, com superfície antiderrapante, cor amarela -
tamanho Pequeno
25 30 Unidade | Luva de 1º qualidade, para limpeza, resistente, confeccionada em
látex de borracha, 100 % natural. forrada com flocos de algodão e
bordas ajustadas, com superfície antiderrapante, cor amarela -
tamanho Médio
26 50 Unidade | Máscara de proteção descartável, confeccionada em TNT, com
am elásticos laterais, contra o odor de solventes e água sanitária,
comum, forma padrão.
27 60 Frasco Neutralizador de odores para ambientes, em forma de aerosol, sem
CFC, ingredientes atibo, benzoato de sódio, fragrância e
propelentes, ativo álcool etílico 96º GL: 41,68%, embalagem individual
com 400ml, fragrância oceano ou talco.
28 120 Unidade | Pano de chão para limpeza, resistente, de 1º qualidade, tipo saco,
alvejado, pesado, confeccionado em 100% algodão, medindo 40
cm x 70 cm, cobrado, cor branca.
29 80 Unidade | Pano de prato alvejado, com bainha em todos os lados, de 1º
qualidade, material comporto de 100% algodão, trama 18 fios 8/1
por cm quadrado medindo 45 cm x 70 cm, com etiqueta do
fabricante, alta absorção de água.
Pano de limpeza em microfibra, 1º qualidade, composição
30 100 Unidade | aproximada de 85% de poliéster e 15% de poliamida, medida
aproximada 35 cm x 35 cm.
| So q
31 60 Fardo Papel higiênico branco, folhas simples picotada e textualizada, de
alta qualidade, extramacio, em rolo, com dimensão 300 m x10 cm,
material 100% celulose, com a marca do fabricante, dimensões e
indicação de não reciclado - fardo com “08 rolos
32 20 Unidade | Papel higiênico branco, material 100% celulose, comprimento 30m,
largura 10cm, tipo picotado, folha dupla, branco luxo, extramacio,
de primeira qualidade , a embalagem externa deve trazer os dados
de identificação e procedência - pacote com 04 rolos o
33 1.000 Unidade | Papel toalha, interfolhado, 02 dobras, medindo 23x21cm, branco
luxo, fabricado em 100% de celulose virgem, de altíssima qualidade,
| alta absorção e resistência ao Úmido, próprio para o uso em suporte
| de papel interfolhado, fardo c/ 1.000 folhas |
34 250 Unidade | Pedra sanitária 75 gramas, perfumada, com rede protetora e gancho
plástico para fixação
Av. Visconde de Taunay, 880 - Ponta Grossa - Pr - CEP 84051-000 - Fone: (42) 3220-7100
e-mail: cnpgOcmps.pr.gov.br / site: www.cmpg.pr.gov.br
Câmara Municipal de Ponta Grossa L
Estado do Paraná
35 20 Unidade | Removedor de ação rápida para remoção de ceras, remove
deixando um odor agradável, composição: tensoativo não iônico
(álcool isotridecílico etoxilado 8 EO), emulsificante, alcalinizante,
adjuvantes, essência e veículo, com registro na ANVISA- galão 5 litros
36 05 Unidade | Rodo de borracha preso com metal, cabo em madeira revestido,
com duas lâminas em borracha reforçada, comprimento suporte de
1,30cm x 40 em
37 20 Unidade | Sabão de coco, barra, composição: óleo de palmiste, sebo bovino,
algalmatólito, carbonato de sódio, hidróxido de sódio, cloreto de
sódio e glicerina, pacote com 05 unidades de 200 gramas
38 30 Unidade | Sabão em barra glicerinado, neutro, multiuso, em barra de 200
O gramas, de 1º qualidade, composição: sebo bovino, hidróxio de
sódio, glicerina, branquador optico, água, cargas, sequestrantes e
corantes, embalagem de plástico, com identificação do produto,
marca do fabricante, data de fabricação e prazo de validade,
pacote com 05 unidades
39 150 Unidade | Sabão em pó multiação, composição: tensoativo aniônico,
tamponantes, coadjuvantes, sinergista, corantes enzimas,
branqueador ótico, essência, água alvejante e carga, embalagem
de Ol kg
40 36 Unidade | Sabão em pasta para louças e alumínio, elimina gorduras de
utensílios domésticos, dá brilho intenso em alumínios, vidros etc,
embalagem com 500 gramas
Sabonete líquido cremoso anti-séptico, indicado para higienização
41 150 Unidade | das mãos em geral, ação anti-séptica contra Staphylococcus Aureus
e Salmonella Chloerasuis, espuma suave, evite o ressecamento das
TN mãos, odor ausente, ph neutro, pronto para uso, líquido cremoso -
refil 900 mi
42 80 Unidade | Saco plástico para lixo, preto, capacidade 100 litros, reforçado,
fabricado em polietileno de baixa densidade, material plástico
biodegradável, acondicionado em pacotes com 100 unidades
43 20 Unidade | Vassoura com cerdas de nylon com ponta picotada, com suporte de
30cm, com cabo
Av. Visconde de Taunay, 880 - Ponta Grossa - Pr - CEP 84051-000 - Fone: (42) 3220-7100
e-mail: cnpgOcmpg.pr.gov.br / site: www.cmpg.pr.gov.br
IL 00S UCS 09821) - EUINHAd|
&amp; EINpIoBuSsap 'eduu!| :segõe €Q wood 'sejsod 'sejauel 'sedeipia ap ezeduu| eJed opeoipui
“siBwIUE SEINPIOB &amp; SiejaBon sos] ap ogóouia! eu ejustoya ejuauweyje “oJpia edu] ejusBisjaq
SO! GO UJS Og|eb - ouijeoje Hd 'osn ap ogãesusouoo ep opuspuadep
“eplouodsa 8 eprojjnoseqny * eproiBuny 'epionsia 'epiousjoeg ogõe ud “oipos ep ojuojoodiy
ap eseq E :jeroodso ogóejnuno.s “(ojº 'seodiúgJSo 'sofejnze) sesoJod ogu 8 seinp selojyadns
8 sepased 'sosid ap opSosjuisap e seutalns ep opóoua sed opeo!pui “2126 osn equabiajag
E 00'66L 00'64€
- 00'0684 00'0€oL 00'005L
ES
u
ou
ES
E -
06'95
s2zis
SO G OBJEB - VONVAVT NO SNALIO eiugiõesy|
“sojnuiuw OL SP OLUJU OJejuod sp odtua) u1oo edi] eng we opinjp (Ludd gpz E 081)
%Z'0 E GL'Q Sp Jeoide sesisnp setojuedns a jesab osn eJed ajuejejuisag "eundsa ep ogáeuo)
EjussaJde ogu enb pÍ ogdejnouto 10d alo ezediu!| esed epule a siejeben ep ogdoajuisap a
enbe ap opóeiojo 'setojyadns we ogduaAnd 'opsISuu! 'jenueuw osn eJed opeoipu! 3 esouibnise
Seuouopnesa 8 WnDSe; SNI909018]U3 "IO PIyDUSYISI 'sINSaLIajouZ ejjauou|es 'snasne
Sn99090|ÁUdeIS ap sedeo se ejua!; EpeAoJduioo eIogoS opus] ojoadsa oBse| ep eueigoJungue
Spepiage Inssog "9Ja 'sIgjoy 'sejoose 'seLSNpUI Wa Osn EJed oIpos sp opuojoodiy
ap aseq E |e:96 osn ap ejuejejuisop 'sdueuuOgSd BJIV SP OpeJO|D Sjuezjues/ejuejajuisaq
op'seL 00861
ORLIINNI OEIped 'jejouw ap eóje woo 8 opuny oe sogu!
se eJed sguodns wos 'soped10/8! opuny e sepaJed 'ojoeduu! e erugysise! eye (Vad) epepisuap
Bye op ousjya|od Ls “ejeid 109 EU 'sou] G| Sp epeuxosde opepioedeo voo ooysejd apjeg
oL'gy 00'0g
“sesouu (szop) Z| ep EuUBIeS) 'SoJy| 0'Z Op epeuxode apepioedeo uoo Jojaj09 00es
'seJopeBuojoJd soqny 9 sopejojsa eJed eAoosa 'sajadieo a sosid 'sojueo Jendse eJed sougssese
wo? 'ejugjod ap syeMm 008'| 'SHOA OLL 'seyuipos wos (sopinbi| 2 sopios) od ep Jopesdsy
DER
É
A E att i A soJy| (0QU!D) GQ L1OD Og]26 - seld a sostsyueq
19 9497 90 0008 El 00042 06, 04h2 tabene| 'sedno! ap ejuefene opdeonde ' 739 ts '%S oIpos ap ouojpodiH 'eupuues enby
00'ZZLL 00'924L Ee) ou 00'084 000921 iu 005 z
(o too 098!) - %0Z E OpdBIUSIUOD “ejuejeIpIy OpÕe LOD [96 WS 'ooNdessiue opeuuso!|b joooly
ILU 00S LO 09821] — BIIUD9] BÍUEINDAS Sp BUD!) à apnes
E À A ê BP OU9]SIUIA OU OJs!Be! uJOD “Oj0DU! [Sb Opadse 'osn o eJed ojuold “jangysoe opáin|p 'enbe
setas oo-seo ou Es go:spa Muge IoUG/9PG OEÍE EpeAOIdLIOS JINSSOd pum 05 k
iHodns ap ogSdsjuisap e Jonowo!d asp ojnpold o “WOL é jo091y|
sa sa sa sa
Wai| HOd Olaala SItSÚulA TOINOjOSSOM WIL| 0d OVÍIIISIA ONN | INVNO | Wa
“dans E opera
ONIXVIA HOTVA
VZadiN Ja NVRIILVIN “OLIFIO
8LO0Z/90 cN TVIDNISIHA OVOIAA O VAVA OCILINAV NIL| HOd OWIXVIN 0dI4d 3a OVÔNILGO VaVd VHIINVIA
Sou! (oouta) 50 Loo ogjeb - Jopeaide no oued ap oa 10d 'seunbeu
ne U1O9 no jenueiy ogóeoide 'oBajes) oe BIDUgIsISO! Bye 'sosoJod ogu a sosoJod sosid
jod ap eseq E ogsjntS :oAge oidjouud 'ende o ejueundsague
ejusbe 'ejuedeuepnue ejuabe 'ejuenesaid “eojjude euIsa! 'sajueoyysejd sejuade 'ejueyppeyns
:eoiwnb ogóisoduioo 'sjuedeuspnue ogõe a oujugojne uoo oojje ejueziiqeauusdu|
ce'gler 00'0069
og'00L 00'06 EN
WO S'Q X UM O| X UI 9Z opuipou 'sn9] ezedLu!| eJed apisa el
“BOJBLU O ejuBouge Op OBÍEOyNUSp! Sp)
Sopep So opuejsuoo epesnjsoo ejanbys 'uogyxgz opuipauw 'ejeseúe 109 'ezedul| eJed ejoue| 4
[a]
X U9 87 Opulpeu 'eJtopeu Ls OgÍBuE UJOS 'odUIZ US Edno! ap esepebeusa
eL'se
S'y x wo 6€
“Sesau 9g apepijea 'seusjoequue ajuabe a |iyxa) exqu “ouejesniod
ap eundsa :ogóisoduioo 'WuOZ XS7X OLL opuipau 'spepienh el 'S983 Bjdnp eJed sefuodsa
syodns wood
“WO OZ OUIIUIUI OU 9 [2j0) Ojuauduoo 'epuopai aseq 'ouguues osea ap ezaduu| eJed BAOOSI
BAOOS9 E UJOD OGRO OP LD 05 SP OL! Quewudwos
“Xou! WS oqeo Loo feouid odiy eJtejuod 'seansejd sepiso u1oo 'sejeueb J2ne] EJBd EAO9Sa
00's9 00'0g
“epepienb | 'sepepiun gg uoo sj00ed - si 09 'eóno) esed ode ep g| ep eluodsa
eg'oLL 00'00L
sesou (szop) z| Sp ejuBIPO “BY OZ| 2Je Jegodns ap apeproedeo “x us EJtases) ogóejusjsns
ap BLSISIS '|BJoJe] opÍe|NOjue U10D OlUjun|e We pSueIndas ap eres 'sejuedeuapjue
sejedes 'sneJBap (sias) 90 opusjuoo 'sjuajsisau Jedns 'jproadse eBi| ap olujtun|E Wa epeosa
06'€ZL 00'08L
“WO 9'Z| SpepipungoJd s uu g'| esnbiem “wo g'9z esmyje :sepipeul
sejuinôes se U109 'jSAMNSqNs eydeuoq ap EjnAjeA' “ju 006 Sp apepioedeo uid ou9jeaasa!
“BJOpeSOP Bj98] LO 'EsNyage EJed aAeyo e opdexI; EJed sosnjeJed a seyong eyueduode
'sojoedu e IUgIsIse! Byje 'SgY OD!SEjd WS opeuojposjuoo “opinbi| ejauoges eJed Jesusdsig
00's9L 00'SZL
00'00€ 00'0yZ au
L9'9EL 00'00bL - au
“ogõEXI EJed sosnyeJed a seyonq eyueduiose
“ojoedLu! E BIOUPISISAI BYE 'SABUD JOd OjuetueyDS) OD 'SipJSJe| SENEI] LUCO “WU OE ODUBIBIH| pum 0L
jeded ap ojos eJed BlougIsISa! Eyje op Say oonsgjd ua oolugiBiy jaded ap ojos esed Josuadsiq
IL 005 SP 09821 - jangpesBapoia 'opinbi| otauw tus sejuez|jegnau 'sejuessadsa 'onge osu
ap EJNJSILU 'ByUIZOS Sp soljisusyn s sesno| ap ezadtu esed 'cpejusouos 'opinby| ajuaBiajsg
00'06€ 00'00€
Itu 00S
UOS 098B! WS OjsOds!p - [pJ9b Lua sexy saiojyadns a sepased 'sosid :sogõenyis sajuaJagip
Bed 'zeolja 9 ejejdiuoo opdezIua!Biy ewn opueioidosd 'sagânjp sejuajaoxa ajuad “ong ojoj|
UOD 9 BJejdiuoo OgÍejnuO; ENS “SOjustunajagejss sono e sigjou “sigjou ap Lg|e '|2J96 wa
SOjuSu!|e Sp BUJSNpU! 9 SIBU]SNPU! SEyUIZOD LIS OSN EJed OpINOAUSsep 'jangpesBapoig 'ezediu
ap J9pod oje ep opeJojo osnynw sjuafisjap 'euwndsa eyy ep opeso/9 oujjeoly ejuabisjeq
ou
pun | 002
0o'089L
Soy S OBI2B - VSIANY BU OJsiBa! L1OD 'ojnojaa 3 eiougsso 'sajueanípe 'jueziujeoje
“ejueoyisinws (O3 8 Ope|Ixoja O9/|jS9pijos! [009]B) Od!UQ! OgU OAgEOSUS] :ogáIsoduuod
“eagpeide Jopo un opuexiap saouua! 'seiso ap ogóoLus! esed epides opõe ap Jopanouway,
00'00% 00'0Sy ENE 00'00€ 00'0sy 00'004
€c'cEgEL 00'000LL ou ENS 00'0008L 00'006LL
00'092 00'002 ou EE 00'002 00'0gg
00'zez 00'0y5 oo'ogz
00'229 o0'zgLL oo'9L8
00'pz2 00'pyz 00'006
“WHO NO VANVAVT Blougibeis
“ogõexIj BJed ooNsEjd OyuEb é EJOJajod apa! ud 'epewngad 'seuelb Gz EUBuUES eJpod
seujos 000" | /2 opJe) - opeyjojsa]u! jaded ap suodns us osn
o eJed oudoJd “opiuun oe BIoUgIsISa! e opólosqe ejje 'spepijenh ewissyje ep 'uaBua esojnjso
ep %00L US Opeougey 'oxn| oduBIq “WD | Z X EZ Opuipauw 'seigop zo 'opeyjognaju! 'eyjeo) jaded
Sojo! + UOd sjoded - eroUgpad0ud é opÍPoyjuap! ep sopep so 19ze1] snsp
BuISjxo Lsbejequis e * apepijenb eJtetuud ap 'orxewes|xo 'oxnj oduelg *ejdnp eyjos 'opeyooid
od “wo O, esnbie] uu Og Ojuatuuduoo “esojnjso %00| |BuSjew 'ooueig oou
Sojo! 80 UIOd - opejolos! ogu ap ogdeDIpu| 8 segsuauuip
“BjuedLge; OP EDU E UJOD 'SSO]N|So Y%OOL [eLejeu “wo O|X Lu 00 OgSUSLUIp LuO9 'ojo) ua]
“ole LuBIXO 'opepijenb eye ep “epezijenyxo) o epejootd sajduis seyjoy 'ooueJq oolugibiy jaded
“UM Gg X WO SE epeuuixosde epipouu 'epiteijod ap %GL
8 Jejsaijod sp %S8 ap epeuuxode opáisoduioo 'epepijenb ,| 'eJquoJo!uu wa ezodui| sp oued
[3]
[1
“ende op opdiosge ejje 'ajueougey
op ejonbgo uoo “wo 07 X WD Sp opuipeu opespenb wo 10d [/g Soy 8, ewel 'ogpobje 400, 2p
ojsoduioo jeusjew “spepijenb ,| sp 'sopej so sopo) us eyuieq wos “opefene ojeld ap oued
“BOUBIQ 109 “OpeJgOp “WD 07 X UI Op Opuipou 'ogpobje %00L La opeuojssajuoo
'opesad 'opelane 'ooes ody “spepijenb ,| ap 'sjusjsisa: 'ezedu| esed ogyD sp oued
O9]B] no OUE900 elougiBely uu 00p UIOD jenpinpui
wsbejequio '%B9'Lp 19 596 O9!|2 [0097 OAjE 'Sajusjadosd s erUgIBEl; “oIpos ap ojeozuaq
“SOAge sejua!pesBu! '940 Was 'josoJse ap BuOS WS 'Sejualquie eJed SeJ0po ap JopezijeneN
Lc
“oBJped euuo; Wnuloo 'eupuuES ende 9 sejuaajos ap
JOPO O BJJUOD “SleJ9]e| SOMSPjS LUOD "IN | WS Epeuoloosjuoo 'jaagueIsap ogdajoJd sp eJeoseW
o
ENE
OIP9IN OyUBLWE) - ejosewe
J09 'ejuedelISpjue etojuadns woo 'sepejsnfe sepsoqg a ogpobje ap soo0| JOD epeso; “jenjeu
% 00! 'eySB Oq Sp Xajg| WS EpeuoiDosjuoo 'ajusjsisas 'ezadus!| pJed 'spepienb ,| ap em
00'g9L Se
ouanbaa ouueue) - ejoseuue
J09 'ajuedeuapyue aiojyadns uoo 'sepejsnie sepsoq 2 ogpoBje ap S0od0| uod epeuO, jesmeu
% 001 “eUDBlOQ SP Xejg| LS BpeuoIDoajuos 'ajuajsisas 'ezadus| Bed 'epepiend ,| ap en
oo'ogy 00'8yy
SOJYI| 0Z 9P Spepioedeo Lod 'sjueouge; op eoJeuy a ojnposd cp ogdpouguap! too
ou
*BIOU9ISISS! Byje “ajuejnoseq edue) LOO “EDUpuI|Io Ojeuuo; 'ODjSgjd LS PpeuOlDdsjuoo eJtaxi]
Som! OL BJed epeproedeo wood e ejold 109 'sjueoLgey op eoJeuI &amp; ojnpold op ogdeouguapi
19'98L 00'00Z 00's9L 00'sol uoo “ouejd opuny “edte) was 'EdUpujjo Ojeuuos 'ooySgjd LS Epeuoiodsjuoo EJtexrT
SOANBIJ]SIUILUPY SOSINSS SP |2199) BJOJSJIQ
SILNOd VLS VNV
SU
à 01
( sonejuao sau 9 ejuassos a sipau ejuSjos a sojusyuinh “tu oou!9 9 ejusnbuig ) €9'025'55 $H -OVOIdd O VaVd OGILINAV OWIXVIA HOTVA
es'0zsss *OVO9IUd OG TVLOL SOTVA
' i N “oonsejd Wa opijsana! eJapeu!
omese ngea Do ses Sp oqeo od é um Og sp suodns too 'epejooid ejuod ujoo uo|ÁU ap SepJso uid eINOssEA,
EN
, , . . . sepepiun 001 us opJe; - jangpesBepoig oonsejd jeusjew “elo Q| no 60 'epepisuap exieq
00 9429 DO 0092 B DO c66€ | 0026€9 00 0212 ajjod us opeouge; 'opeáiojes 'soJy] 001 apepioedeo 'ojaid “ox BJed ooysgjd 002S
jus
E" - - 006 Ile! — osoua!o opinbi| 'osn eJed ojuosd 'oynau ud 'ejuasne Jopo 'sogu sep ojuatuedassa)
oo sus 00066 O sjina 'anens eundso 'sinseJsojyo ejjavoÚw|es a snoiny snos020jÁudeis emuoo eondes-gue
00's2pz 00'056L
opde 'jpJ96 WS sogLU Sep opdeziua!Biy esed opeolpu! 'oondessgue osotus:o opinbi| ejauoges
E E SeuJEIB 00S UIOD WisDejequia “9]9 SOJpIA 'sojuItun|e WS osusju!
0c g8z 0228 OYJuq BP 'SOdNsGuIOp so!jIsuan ap seinpiob eus 'olujtun|e 2 seSno| psd ejsed we ogges
ES
5y LO op webejequa
00'G£oL 00'597 00'SZLL - BBJeo 9 ajuefene enbe “elougssa ooo Jopeanbueiq 'sewizus 'sejuesoo 'ejsiBsouis
S2'890L 00'05€L
'sejueanípeoo 'sejueuodue) 'oolugue onnBosus) :ogáisoduioo 'ogdeny|ntu Qd tus ogqes
EN
sepeplun 6Q ud ejosed - apepijea op ozeid s ogdeouge; ap ejep 'ejueougey
, op BoJeuu 'ojnpold op ogdeauyjuspi wo 'oonsejd ap LusBejequia 'sajueJco a sajuensanhas
fa 00 20€ sebJeo 'enbe 'oondo Jopeanbueig 'eutso!|B 'oipos ap oixoJpiy 'ouinog ogas ogáisoduioo
ou
“spepijenb | ep 'seLyeIb 00Z ap eueq we 'osngnu 'osnau 'opeuuso!|B eueq ua ogqes
sEuBID OOZ SP Sepepiun gq oo ajosed - eulsSo!|B a oipos ap ojeJojo 'oIpos ap opixoJpiy 'oipos
ap ojeuoqueo 'oyjojew|ebje 'oulnog ogas 'ajsiwujed ap osj9 :ogáisodLuoo 'BuQ '09092 ep orqes
. Wo 0p X UM 0€', Sp euodns ojuswuduwoo 'epedioje) eydeloq
00 €Zl WS SUILUZ] SeNp LuOD “OpjsSAa! EIopeu us ogeo 'jejotu WOD Osald BydeLOQ Sp opoy
Úv
SOLICITAÇÃO DE ORÇAMENTO PARA
A CÂMARA MUNICIPAL DE PONTA GROSSA
OBJETO: MATERIAL DE LIMPEZA
SOLICITAÇÃO DE ORÇAMENTO PARA
A CÂMARA MUNICIPAL DE PONTA GROSSA
OBJETO: MATERIAL DE LIMPEZA
ITEM | QTDE | UNIDADE DESCRIÇÃO DO MATERIAL PREÇO UNITÁRIO PREÇO TOTAL
01 50 Unidade | Álcool a 70%, o produto deve promover a 1,37 568,50
desinfecção de superfícies fixas em geral.
Deve possuir comprovada ação bactericida,
odor característico, princípio ativo: álcool
etílico e água, diluição aceitável, pronto
para o uso, aspecto gel incolor, com registro
no Ministério da Saúde e ficha de segurança
técnica - frasco com 500 ml
02 120 Unidade | Álcool glicerinado antisséptico, em gel com 6,50 780,00
ação hidratante, concentração a 70% -
frasco com 500 ml
Fama
03 100 Unidade | Água Sanitária, Hipoclorito de Sódio 5%, em 74,70 7.470,00
GEL , aplicação alvejante de roupas,
lavagem banheiros e pias - galão com 05
(cinco) litros
—+
04 o1 Unidade | Aspirador de pó (sólidos e líquidos) com 460,35 460,35
rodinhas, 110 volts, 1.800 Watts de
potência, com acessório para aspirar
cantos, pisos e carpetes, escova para
estofados e tubos prolongadores, saco
coletor com capacidade aproximada de 2,0
litros. Garantia de 12 (doze) meses.
WAM LICITAÇÕES LTDA EPP
CNPJ: 20.973.477/0001-60 INSC. EST 90674498-83
RUA VISCONDE DE SINIMBU, 1234 - ÓRFÃS - PONTA GROSSA - PR
(42) 3301-8323
wamôwam,ind.br
06
100
Galão
Balde plástico com capacidade aproximada
de 15 litros, na cor preta, em polietileno de
alta densidade (PEAD), alta resistência a
impacto, paredes e fundo reforçados, com
suporte para as mãos ao fundo e com alça
de metal, padrão INMETRO
O
Desinfetante/Sanitizante Clorado de alta
Performance, desinfetante de uso geral a
base de hipoclorido de sódio para uso em
indústrias, escolas, hotéis etc. Possui
atividade antimicrobiana de largo espectro
tendo eficácia comprovada frente às cepas
de Staphylococcus aureus, Salmonella
Choleraesuis, Escherichia coli, Enterococcus
faeciuom e Pseudomonas aeruginosa. É
indicado para uso manual, imersão,
pulverição em superfícies, cloração de água
e desinfecção de vegetais e ainda para
limpeza CIP por circulação já que não
apresenta formação de espuma.
Desinfetante para uso geral e superfícies
diversas aplicar de 0,15 a 0,2% (180 a 240
ppm) diluído em água limpa com tempo de
contato mínimo de 10 minutos, fragrância
CITRUS ou LAVANDA - galão 5 litros
10,30
07
10
Galão
08
36
Unidade
Detergente uso geral, indicado para
remoção de sujeiras e desinfecção de pisos,
paredes e superfícies duras e não porosas
(azulejos, cerâmicas, etc). Formulação
especial: à base de hipoclorito de sódio,
com ação bactericida, virucida, fungicida ,
tuberculicida e esporicida, dependendo da
concentração de uso, pH alcalino - galão
com 05 Litros
Detergente limpa vidro, altamente eficiente
na remoção de óleos vegetais e gorduras
animais, indicado para limpeza de vidraças,
janelas, portas, com 03 ações: limpa,
desengordura e perfuma - frasco com 500 ml
34,90
5,10
1.030,00
349,00
183,60
RUA VISCONDE DE SINIMBU, 1234 - ÓRFÃS - PONTA GROSSA - PR
WAM LICITAÇÕES LTDA EPP
CNPJ: 20.973.477/0001-60 INSC. EST 90674498-83
(42) 3301-8323
wamúwam,.ind.br
09
LICITAÇÕES
200 Unidade
Detergente Alcalino Clorado de alta
Espuma, detergente multiuso clorado de alto
poder de limpeza, biodegradável,
desenvolvido para uso em cozinhas
industriais e indústria de alimentos em geral,
além de motéis, hotéis e outros
estabelecimentos. Sua | formulação
completa e com cloro ativo, permite
excelentes diluições propiciando uma
higienização completa e eficaz, para
diferentes situações: pisos, paredes e
superfícies fixas em geral - disposto em
frasco com 500 ml
dic
4,80
960,00
120 Unidades
Detergente líquido, concentrado, para
limpeza de louças e utensíios de cozinha,
mistura de tenso ativo, espessantes,
neutralizantes em meio líquido,
biodegradável - frasco de 500 ml
3,25
390,00
10 Unidade
Dispenser para rolo de papel higiênico em
plástico ABS de alta resistência para rolo de
Papel Higiênico 300 m, com travas laterais,
com fechamento por chave, alta resistência
a impacto, acompanha buchas e parafusos
para fixação.
35,00
350,00
05 Unidade
Dispenser para sabonete líquido,
confeccionado em Plástico ABS, alta
resistência a impactos, acompanha buchas
e parafusos para fixação e chave para
abertura, com tecla dosadora, reservatório
com capacidade de 900 mi, ,válvula de
borracha substituível, com as seguintes
medidas: altura 26,3 cm, Largura 13,8 cm e
profundidade 12,6 cm.
35,00
175,00
E 4
01 Unidade
Escada em alumínio de liga especial, super
resistente, contendo 06 [seis] degraus,
sapatas antiderrapantes, trava de segurança
em alumínio com articulação lateral, sistema
de sustentação traseira em X, capacidade
de suportar até 120 kg. Garantia de 12
(doze) meses
219,80
219,80
WAM LICITAÇÕES LTDA EPP
CNPJ: 20.973.477/0001-60 INSC. EST 90674498-83
RUA VISCONDE DE SINIMBU, 1234 - ÓRFÃS - PONTA GROSSA - PR
(42) 3301-8323
wamQwam.ind.br
ui
LICITAÇÕES
50 Pacote
Esponja de lã de aço para louça, 60 grs,
pacote com 08 unidades, 1º qualidade.
245
122,50
5 Unidade
o
Escova para lavar garrafas, com cerdas
plásticas, ponteira tipo pincel, com cabo em
inox. Comprimento mínimo de 50 cm do
cabo com a escova
15,10
75,50
06 Unidade
Escova para limpeza de vaso sanitário, base
redonda, comprimento total de no mínimo
20 cm, com suporte
5,16
30,96
150 Unidade
Esponjas para dupla face, 1º qualidade,
medindo 110x75x20mm, composição:
espuma de poliuretano, fibra textil e agente
antibactérias, validade 36 meses.
2,78
417,00
| +
01 Unidade
Esfregadeira de roupa em zinco, com
armação em madeira, medindo 78 cm x
39 cmx4,5cm
37,00
37,00
CNPJ: 20.973.477/0001-60 INSC. EST 90674498-83
RUA VISCONDE DE SINIMBU, 1234 - ÓRFÃS - PONTA GROSSA - PR
WAM LICITAÇÕES LTDA EPP
(42) 3301-8323
wamQwam.ind.br
LICITAÇÕES
100
——
Unidade
Flanela para limpeza, cor amarela, medindo
28x48cm, etiqueta costurada constando os
dados de identificação do fabricante e
marca.
3,89
389,00
20
36
Unidade
Fibra verde para limpeza leve, medindo 26
emx10cmx0,5 cm
4,60
165,60
21
50
Unidade
1
Impermeabilizante acrílico com autobrilho e
ação antiderrapante, composição química:
surfactante, agentes plastificantes, resina
acrílica, preservante, agente antiderrapante,
agente antiespumante e água, princípio
ativo; emulsão à base de polímeros acrílicos,
restaurador de pisos porosos e não porosos,
alta resistência ao tráfego, aplicação
manual ou com auxílio de máquinas, por
meio de pano ou aplicador - galão com 05
(cinco) litros
28,10
1.405,00
22
Unidade
Lixeira confeccionada em plástico, formato
cilíndrica, sem tampa, fundo plano, com
identificação do produto e marca do
fabricante, cor preta e com capacidade
para 10 litros
10,50
105,00
23
05
Unidade
+
Lixeira confeccionada em plástico, formato
cilíndrica, com tampa basculante, alta
resistência, com identificação do produto e
marca do fabricante, com capacidade de
20 litros
AL
19,50
97,50
24
80
+
Unidade
luva de Is qualidade, para limpeza,
resistente, confeccionada em látex de
borracha, 100 % natural. forrada com flocos
de algodão e bordas ajustadas, com
superfície  antiderrapante, cor amarela -
tamanho Pequeno
6,34
507,20
WAM LICITAÇÕES LTDA EPP
(42) 3301-8323
wamQwam.ind.br
CNPJ: 20.973.477/0001-60 INSC. EST 90674498-83
RUA VISCONDE DE SINIMBU, 1234 - ÓRFÃS - PONTA GROSSA - PR
M
25
30 Unidade
Luva de 1º qualidade, para limpeza,
resistente, confeccionada em látex de
borracha, 100 % natural. forrada com flocos
de algodão e bordas ajustadas, com
superfície antiderrapante, cor amarela -
tamanho Médio
6,34
LICITAÇÕES
190,20
26
50 Unidade
Máscara de proteção descartável,
confeccionada em TNT, com elásticos
laterais, contra o odor de solventes e água
sanitária, comum, forma padrão.
1,02
51,00
27
60 Frasco
Neutralizador de odores para ambientes, em
forma de aerosol, sem CFC, ingredientes
ativos, benzoato de sódio, fragrância e
propelentes, ativo álcool efíico 96º GL:
41,68%, embalagem individual com 400 ml,
fragrância oceano ou talco
12,40
744,00
28
120 Unidade
Pano de chão para limpeza, resistente, de 1º</t>
  </si>
  <si>
    <t xml:space="preserve">CHECK-LIST PARA PREGÃO PRESENCIAL
Bsposta desejável: Sim em todos os quesitos
DESCRIÇÃO
DISPOSITIVO LEGAL
FORMALIZAÇÃO DO PROCESSO - PREGÃO PRESENCIAL
A licitação foi formalizada por meio de processo administrativo,
devidamente autuado, protocolado e numerado?
Lei nº 8.666/93, art. 38, caput
A autorização (emitida pela autoridade competente) para realização da
licitação consta do processo?
Lei nº 10.520/02
—
A justificativa para contratação (emitida pela autoridade competente)
consta do processo?
Lei nº 10.520/02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Foi elaborado termo de referência com a indicação do objeto de forma
precisa, suficiente e clara?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8.666/93, art. 7º, 8 2º, III
(para serviços) ou art. 14, caput
(para compras)
Lei nº 10.520/02
Lei nº 10,520/02
O termo de referência foi aprovado pela autoridade competente?
| Lei nº 10.520/02
x || =X í|XAX px
Ar
|
O termo de referência consta do processo?
Lei nº 10.520/02
peer
designação do pregoeiro e da equipe de apoio consta do processo?
Lei nº 10.520/02
E
O edital e respectivos anexos (quando for o caso) constam do
processo?
Lei nº 8.666/93, art. 38, |
O edital e respectivos anexos (quando for o caso) foi concebido de
acordo com os ditames da legislação (vide check-list completo)?
Lei nº 10.520/02, art. 4º, Ill e Lei nº
8.666/93, art. 40
A minuta do contrato, se for o caso, consta do processo?
Lei nº 10.520/02
Lei nº 8.666/93, art. 38. parágrafo
único
ms, |O parecer jurídico aprovando as minutas do edital e do contrato consta
do processo?
Os comprovantes das publicações do edital resumido constam do
processo?
Lei nº 8.666/93, art. 38, II
Foi respeitado o prazo de 8 dias úteis entre a divulgação da licitação
(publicação do aviso do edital) e a realização do evento?
Lei nº 10.520/02, art. 4º, V
O aviso contendo o resumo do edital foi publicado nos meios previstos
pela legislação?
até R$ 160 mil (DOU e internet)
de R$ 160 mil a R$ 650mil (DOU, internet e jornal de grande circulação
local)
acima de R$ 650 mil (DOU, internet e jornal de grande circulação
regional ou nacional)
Lei nº 8.666/93
x ENS
E ETESDSP —+—
Os documentos necessários à habilitação (originais ou cópias | Lei nº 8.666/93, art. 38, XII
autenticadas por cartórios competentes ou por servidores da | combinado com o art. 32
administração ou publicação em órgão da imprensa oficial) constam do Pá
processo?
Os originais das propostas escritas constam do processo? Lei nº 10.520/02 | x |
Consta do processo a ata da sessão do pregão, contendo o registro | Lei nº 10.520/02
dos licitantes credenciados, das propostas escritas e verbais
apresentadas, na ordem de classificação, da análise da documentação X
exigida para habilitação e dos recursos interpostos?
1 de 2
dos
CHECK-LIST PARA PREGÃO PRESENCIAL (CP.
Órgão/Entidade
Processo nº
Pregão nº
LEGENDA: S-SIM N-NÃO NA-NÃO APLICÁVEL Resposta desejável: Sim em todos os quesitos
DESCRIÇÃO DISPOSITIVO LEGAL S | NINA
Os pareceres técnicos ou jurídicos emitidos sobre a licitação constam | Lei nº 8.666/93, art. 38, VI
do processo?
Os atos de adjudicação do objeto da licitação constam do processo?
Os atos de homologação do objeto da licitação constam do processo?
Lei nº 8.666/93, art. 38, VII
Lei nº 8.666/93, art. 38, VII
Lei nº 10.520/02
O comprovante da divulgação do resultado da licitação constam do
processo?
O termo de contrato ou instrumento equivalente (conforme o caso)
consta do processo?
Os comprovante da publicação do extrato do contrato consta do
processo?
ss, |A publicação resumida do instrumento de contrato ou de seus
aditamentos na imprensa oficial foi providenciada pela Administração
até o 5º dia útil do mês seguinte ao de sua assinatura, para ocorrer no
prazo de 20 dias daquela data?
Se for o caso, constam do processo recursos eventualmente
apresentados pelos licitantes e respectivas manifestações e decisões
Lei nº 8.666/93, art. 38, X
Lei nº 10.520/02
Lei nº 8.666/93, art. 61, parágrafo
único
Lei nº 8.666/93, art. 38, VIII
Se for o caso, consta do processo despacho de anulação ou de | Lei nº 8.666/93, art. 38, IX
revogação da licitação?
(O presrda é odiguado + Sonar parana qurádiea devseda
à CIPAD DE PONTA Gis0o
canas cmnÕe oNRENO
Célia Regind da Silva Pautin::
Contadora - CRC-PR 052268/0-€
2de2
</t>
  </si>
  <si>
    <t>er
Câmara Municipal de Ponta Grossa
Testado da Paraná
Ponta Grossa, 29 de Março de 2015.
Senhor Presidente:
Venho respeitosamente à presença de Vossa Excelência
solicitar autorização, para abertura de procedimento licitatório, modalidade
no PREGÃO na forma PRESENCIAL - Menor Preço -, a qual tem por objeto a
CONTRATAÇÃO DE EMPRESA ESPECIALIZADA NA ADMINISTRAÇÃO DO
PROGRAMA DE CONCESSÃO DE VAGAS DE ESTÁGIOS PARA A CÂMARA
MUNICIPAL DE PONTA GROSSA,
ATESTO a necessidade da contratação de estagiários,
visando auxiliarem nos trabalhos a serem desenvolvidos pelas Comissões
Parlamentares de Inquérito na investigação de denúncias formuladas junto a
Câmara Municipal de Ponta Grossa, o que possibilitará maior celeridade na
aa
L
conclusão dos trabalhos - documento anexo -. =
=»
E!
ra
3 a
Segue anexo os orçamentos.
au
=
&gt;»
Er
Sem mais para o presente, reiteramos protestos de esâma e
a
4
consideração.
= ema alstO:
RENATO WEBBER DE OLIVEIRA
Diretor Geral dos Serviços Administrativos
Ao
Exmo. Sr.
SEBASTIÃO MAINARDES JÚNIOR
DD. Presidente da Câmara Municipal de Ponta Grossa
Av. Visconde Taunay, 880 - Ponta Grossa - Pr - CEP 84051-000 - Fone: (42) 3020-7100 / Fax: (42) 3020-7120
e-mail:cnpgQempg.prgov.br / site; www.crmpg.prgov.br
A co ola doa
Acdomito e cabe
do proc dimento
Lo fimo, +
Do octmeto
sa de ot
esta çÃ L ou
, aa a eia! ao
Me ; sy / (ST
E às Às Tso
Nes CD s4Ô
a RD
“
as
S BENS
A
,
&gt; Aoqueo PE ERC
q TNNBS A
estos na38 Sms d
ç RESGATE a
ER soca Sa)
q BSS
à Sã
p MA
Ea obs iilido jr 4 poa
na
A Mis ENTRAM as
a di
dos co des sotossigo ooo
fuso 2
bgnórito [Muros o se “8 cute Ed As f
de DO .
ta AE
ano Uia SO
ade eli Ss e e ie
d jo. Go/28. Ema UMETHE
(Les Ls Li (1.
preto SD
.
a sensato a
o SE
ao das,
Gem q RENA
4 DSI sind
Câmara Municipal Ni a o!
Melzger Ferreira
PREGOEIRO
Camara Municipal de Ponta Grossa
Estado do Paraná
REQUERIMENTO
COMISSÃO PARLAMENTAR DE INQUÉRITO 319/2014.
Excelentíssimo Senhor Presidente:-
A COMISSÃO PARLAMENTAR DE INQUÉRITO, consti-
tuída pelo Requerimento n. 319/2014, com a finalidade de investigar o contrato
de concessão celebrado pelo Municipio de Ponta Grossa com a Concessiona-
ria SANEPAR e outros aspectos que envolvem o tratamento, abastecimento e
distribuição de água e coleta de esgoto no Municipio de Ponta Grossa, vem à
presença de Vossa Excelência para requerer:
a) sejam contratados 05 (cinco) estagiários junto ao CIEE,
de livre escolha pelos membros desta comissão, para que
auxiliem nos trabalhos que ainda serão desenvolvidos;
b) seja designado o servidor Flávio Yotoko para que pres-
te auxílio profissional aos trabalhos da CPI e, do mesmo
modo, atue como supervisor dos estagiários contratados.
MISTIFICATIVA
Os trabalhos a serem desenvolvidos pela comissão de-
mandam análises técnicas de documentos, planilhas, entre outros, O que exi
gem um conhecimento técnico necessário para a melhor conclusão dos traba-
lhos. Em que pese a Câmara Municipal possuir profissional técnico regularmen-
te habilitado para tanto, verdade é que o trabalho a ser d&amp;genvolvido é de
grande monta sendo, porianto, justificado e necessário que o mesmo seja res-
da
paldado pelo auxilio de pessoas, condição que estagiários.
aa —
contento. - N
erão, cumprir a
| t
Nr
t
Ss gen
Cd AA
2 no é Spade
A CUdy EC ED + Ê
NA AAA EN LD Mes bi
= af Vo É
"
RN A
Câmara Municipal ce Ponta Grossa
RENATO WEBBER DE OLIVEIRA
Diretor Geral de Serviços Administrativos
Interessado: CPI - SANEPAR
Assunto: Contratação de estagiários e designação de
servidor para acompanhar os trabalhos da CPI.
Protocolo: nº 01176 de 20/03/2015
A CPI instituída através do Requerimento nº 319/2014,
que a finalidade de investigar o contrato de concessão
celebrado entre o Municipio de Ponta Grossa com a
SANEPAR, em sintese solicita:
à) sejam contratados 05 (cinco) estagiários junto
ao CEE, de livre escolha pelos membros desta
comissão, para que auxiliem nos trabalhos que ainda
serão desenvolvidos;
b) seja designado q servidor Flávio Yotoko para
que preste auxilio profissional aos trabalhos da CPl e,
do mesmo modo, atue como supervisor dos
estagiários contratados.
1) Quanto ao item constante na alinea “a”, opino no
sentido que não poderá ser efetuada a contratação direta,
haja vista que a contratação de serviços, para execução
de tarefas, se enquadra como serviço comum, de caráter
continuo, para tanto deverá ser licitado, cujo
posicionamento se encontra amparado na Lei nº 8.666/93,
art 3º, &amp; 1º, |, aplicando-se subsidiariamente aquilo que
comportar o disposto na Lei nº 10.520/2002; devendo
portanto, ser providenciado o processo licitatório.
2) Quanto ao item constante na alinea "b”, de imeiato
informo que a CMPG tem dois contadores, um está de
licença maternidade o outro exercendo essa função, logo,
&amp; o Unico contador atualmente em exercicio, por isso,
sugiro sua manifestação, quanto esta solicitação, para
verificar sua disponibilidade de tempo e se está em
condições de conciliar ag cuas atribuições.
z Apos, retorne.
d fes
vas fia os, pI
Para a us FA
Ê
o US É; PA de do
y
ua pe : . 2]
MAAdO dt by b der
NA cota direi do
fai
2
Cor Em
Pam.
bo Es iSA dorms the
ph: E
1
ARIAL Ley o
DA pars é faro :
fo
seçuõoi bo Cio
i
õ tia dont
mpicaeal
ih
per
sutis fo Ls Pulo no SE fg A
j A
A do tÃs ua ade trdo ihes
Ber Cl EG
: ) Cd Eres he EMA
a 7 Ages Pr
ES prada
Lito
irao /
Z
Sém
fi usa O
Ê
re imAtS Pais
24 dA rdias to)
nd Seg
ares Endeão
pa
Ea
j
Cdurisea Murscipaihe Ponta Grossa
“Eru ado ereta”
Dos
— or
AD ER gire
ER pé PALMS
sie
A elas ia rd
&gt;
2H
ot
dia Es
ferido
peter A
Câmara idunicipal de Ponta Grossa
RENATO WEBBER DE CLIVEIRA
Diretor Geral de Serviços Administrativos:
= SA 93
af Câmara Municipal de Ponta Grossa L
Estado do Parar
Com estes fundamentos espera-se a aprovação deste
- N
SALA DAS SESSÕES, em 17 de março de 2015.
Ea 1” 4
vens gronos Rice OLIVEIRA 4, À
AA Presidente A NE
Requerimento.
| ;
. f :
Pam Vá E À A A Ku A »
a in
Vereador DELM PIMENTEL Vereador ANTONIO LAROCA
RelatóriGeral É “ Relator Especial
; , J .
. / Qu Cie a
Vereador PIETRO À Vereador VALTERIJOSE DE SOUZA
Relator Especial — -RelatorfEspecial
a
Exmo. Sr.
Vereador SEBASTIÃO MAINARDES JUNIOR
Presidente da Câmara Municipal de Fonta Grossa
NESTA º
4
E g Câmara Municipal de Ponta Grossa
87] Estedo do Paraná
Ea
À PRESIDÊNCIA
REQUERENTE: CP! -Sanepar - instituída Requerimento nº 319/2015
Protocolo nº 01176 de 20 de março de 2015
Assunto: Disponibilização de sala e equipamentos.
4. RELATÓRIO
A Comissão Parlamentar de Inquérito, instituida através do
Requerimento nº 319/2015, em sintese, pleiteia: '
a) sejam contratados OS (cinco) estagiários junto ao CIEE, de livre escolha
pelos membros desta comissão, para que auxiliem nos trabalhos que ainda
serão desenvolvidos;
bj seja designado o servidor Flávio Yotoko para que preste auxilio
profissional aos trabalhos da CPI e, do mesmo modo, atue como supervisor
dos estagiários contratedos
O Diretor Geral dos Serviços Administrativos ao despachar inicialmente
neste expediente, fez o devido encaminhamento.
A Procuradoria Judicial, ao analisar o constante na “ALÍNEA B”, solicitou
informações complementares. (f. 1uº)
O Contador desta Casa, expressamente cc manifestou, cujo
posicionamento, fica fazendo parte integrante deste parecer.
Apés, retornou para manifestação
É o relatório.
Da
ass Sssts
AD,
À - - De
BN so SSIIST E EN sas
E
Da RA ABA &gt; Godi.
o gs SBIS AD Medo
Ne va
A
Bic VOS lastá
ro "A
. CN res st ta
* Eahara Nunicipat de Penta Grossa
Eatricia Selena P. Costa
CHEFE DO DEPTO. DE ASNINISTRAÇÃO
—,
a Pci nó
Câmara Municipal de Ponta Grossa
Estado do Parana
adido.
o E a Í
q
” Es
Ed b a
)
2. FUNDAMENTAÇÃO
De imediato hã que se considerar que os pleitos em análise, dizem
respeito a situações distintas. º
O pleito constante na alinea “a”, se trata exclusivamente de QUESTÃO
DE LEGALIDADE.
Já o segundo, constante na alinea “b”, sc trata de DECISÃO
ADMINISTRATIVA, portanto, segundo meu entendimento, afeta a decisão
unilateral da Presidência, ante o disposto no art. 42 do "vimento Interno. c.0. O
28 ga Lei Orgânica do Município.
Contudo, objetivando, contribuir para o deslvco da questão, esta
Procuradoria, considerou que seria relevante. operur? - conveniente, que
fosse solicitada, mesmo em sede preliminar, informação ceecenlementar
Vejamos, individualmente os pleitos legitimamente formalizados:
1) ALÍNEA A
a) sejam contratados 05 (cinco) estagiários junto ao CIEE, de livre escolha
pelos membros desta comissão, para que auxiliem mos trabalhos que ainda
serão desenvolvidos;
Quanto ao item constante na alínca “a”, opino no ecntido de que NÃO
poderá ser efetuada a contratação direta, haja vista que a contratação de
serviços, para execução de tarefas, se enquadra como serviço comum, de
caráter continuo, para tanto, deverá cer ticitado, co cosicionamento se
encontra amparo na Lei nº 8666903, at 3º, E 1º, aplicando-se
subsidiariamente aquilo que comportar o disposto nº Lei nº 10.520/2002;
devendo portanto, SER DEFLAGRAD” 7 PROCESSO “o “TATÓRIO.
2) ALÍNEA B
b) seja designado o servidor Flávio Yotoko = ca que preste auxilio
profissional aos trabalhos “Ss «le, do mesmo a , “LUB COMO SUpervisor
dos estagiários contratados,
Câmara Municipal de Ponta Grossa
Estado do Paraná
Quanto a este item, esta Procuradoria, manifestol-se inicialmente que
atualmente dispomos de único contador em exercicio na Ci:
No Quadro Único dos Servidores desta Casa, con'a que dispomos de
DOIS CONTADORES no quadro, acontece que a Servdora Célia está em
licença maternidade a princípio até o mês de setembro crente ano, ficando
portanto, somente, um servidor - [aviao Yotoko na função contador.
A Princípio, essa situação por ci 54 bastaria para o » esta Procuradoria
opinasse pelo indeferimento.
Contudo, objetivando ampliar a discussão, foi solicindo a manifestação
do próprio servidor nominado, que expressamente, disso: 1uº)
“EM RELAÇÃO AO EXPEDIENTE EM QUESTÃO CU CORMO NÃO HAVER
POSSIBILIDADE EM ATENDER O SOLICITADO NDO EM VISTA &amp;
QUANTIDADE DE ATIVIDADES EXERCIDAS JU COMENTO, TAMBEM
INFORMO QUE EXISTE UMA Cais DE TRADALI O RA O PRÓXIMO MES
DECORRENTE DAS OBRIGAÇÕES LEGAIS DEVIDO, | CORRENTE DO PCA E
CONTRADITÓRIO EXERCÍCIOS ANTERIORES, SIR-A , MESMO A PRÓPRIA
ROTINA DO SETOR DEMANDA MUITO TEMPO E AÇO, TAIS MO LIXOS
INVIABILIZAM &amp; ASSUNÇÃO Di MAIS COMPROMISSO
Esta procuradoria, seja pela ui.iiuões especi.” &gt; do contador (Lei
nº 8.058/2005), seja pela situação «ivo! cisterna om 1 “uadro funcional e
especialmente pela informação exp. o tocio servistor “otoko, coruidero
que não há possibilidade, neste inst.n. 2 o ser atondie ato em análise,
Com efeito, mesmêe não «une co do co and sta cportur.idade,
convém ressaltar que co Prejulgad» Cs 0702000 “ibunal de Centas
do Estado do Paraná, veda a cor: 32 Cor, devilo Cc: urso
público.
Outrossim, o Prejulgado é um insisumento proces - por meio do qual o
TC interpreta norma jurídica cu Meo du “tivo de ande
relevância. Ele tem caráter non. lou no io em loc ro os
processos que envolvam o assun: po:
Estado do Paraná
3. CONCLUSÃO
Isto posto, respeitosamente, Senhor Presiden'&gt;
opina:
1) Quanto a “ALÍNEA 4, eo houver autor oo
deflagrado o procedimento licitatório p::ra os devidos fins
2) Quanto a "ALÍNEA Bº, consir sendo a informa
com o devido respeito, considero que a pretensão dev
razões expost
Câmara Municipal de Ponta Grossa
esta Procuradoria,
» específica, seja
xpressa transcrita,
“or indeferida pelas
“e
ACIPGO
ASSOCIAÇÃO COMERCIAL, INEUISTRIAL
E EMPRESARIAL DE 2OMNTA GROSSA
Of 039/2014
Ihmo. Senhor
Charles Metzger Ferreira
Ponta Grossa - PR
Prezado Senhor,
q
Ponta Grossa, 31 de março de 2015.
A Associação Comercial, Industrial e Empresarial de Penta Grossa — ACIPG vem
mun respeilosamente à Vossa presença em resposta ao documento recebido açerea do
Programa de Concessão de Vagas de Estágio.
Associação Comercial, Industrial e Empresarial de Ponta Grossa.
CNPJ 80.252,529/0001-77
Rua Comendador Miró, 860 Centro CEP 84010-280 Ponta Grossa — PR
Telefone: (42) 3220-7208
Email: fabiane'dacipg.org.br
ITEM) NÍVEL aro | DESCRIÇÃO — VALOR [VALOR MENSAL | VALORANHAL | TAXADE
UNITÁRIO) ba Bolsa Da Bolsa ADMINISTRAÇÃO
| [R$) Auxilio (R$) Auxilio (R$) %
1 ]
: | A DR
po Contratação de 7% do valor dai
[01 SUPERIOR | 30 Estagiários Estudantes 78800 | 23.640,00 283.680,00 bolsa auxílio |
i do Ensino superior po ]
i i30 horas semanais nn E
º VALOR | 55,16 | 165486 | 19.857,60 |
Ainda, a ACTPC; se encarregará de fazer.
E- Agendamento de Entrevista
a
e
ESSA 1/0061
A
RE DE Ph
Ear
il
CAMARA NUNS
+:- Encaminhamento de Estudantes
- Contratos: TCE
- Pagamento seguro de vida
- Rescisão de Contrato
Rua Comendador Miró, 860 - Cx. Postal 266 — Fone: (42) 3220-7200 — Fax: (42) 3220-7240
E-mail: acipgddacipg.org.br - Home Page: www acipg.orqg.br - CEP 84010-280 - Ponta Grossa — PR
ACIPGO ——— o
ASSOCIAÇÃO € COMERCIAL, INDUSTRIAL
E EMPRESARIAL DE PONTA GROSSA
O pagamento da bolsa auxiko é feito diretamente ao estagiário, pela empresa
contratante
Sem mais para o momento, renovamos votos de elevada estima e nos colocamos à
disposição
Atenciosamente.
E
Fabiane Somer
Analista de RH
Fabiane Somer
ACIPG - Estágios
r
Rua Comendador Mirá, 280 - Cx. Postal 268 — Fone: (42) 3220-7200 — Fax: (42) 3220-7240
E-mail: acipgGdacipg.org.br - Home Page: www. acipg.org.br - CEP 84010-280 - Ponta Grossa — PR
E
CENTRO DE INTEGRAÇÃO EMPRESA ESCOLA DO PARANÁ q E Ç
O MEEIPR e ume Enudaie Beneficomo da Assránca Bocal é 08 LHiicádda Pubtris HE
som fins lucrativos, marhoa por corinbuçães doi memeros cuosuradoros
h acarmvao Deu Porcação “Furcação ARNS como Entbade Pong sã Urano Sá ENFREBA ESCOLA DO ANA
Desde 1967
PCEM2015 — nº 0121 Curitiba, 31 de março de 2015
Ilustrissimo Senhor
CHARLES METZGER FERREIRA
DD. Pregoeiro da Câmara Municipal de Ponta Grossa
Estado do Paraná
Ref.: Cotação de Preços para Fins de licitação
CENTRO DE INTEGRAÇÃO EMPRESA-ESCOLA DO PARANÁ — CIEE/PR, pessoa jurídica de
direito privado, Entidade Beneficente de Assistência Social, sem intuito lucrativo, de Utilidade
Pública Federal, Estadual e Municipal, com sede à Rua ivo Leão, nº 42, bairro Alto da Glória,
er Curitiba-PR, devidamente inscrito no CNPJ/MF sob nº 76.610.591/0001-80, em atenção a
sua solicitação, vem pela presente manifestar interesse em oferecer nossos serviços de
integração de estagiários, na forma do art. 5º, da Lei nº 11.788/08.
Para tanto, informamos que a taxa de administração usual é de 10% (dez por cento), sobre
cada uma das bolsas-suxiio e obrigações inerentes repassadas aos estagiários,
independentemente do nivel escolar dos mesmos, ressalvados casos excepcionais.
Cordiaimente,
= Sasrepusmeer nl
Antânio Basílio Bugal da Costa
Superitendente Executivo
“COMPROMETIMENTO COM À EDUCAÇÃO, O TRABALHO E A CIDADANIA."
Rua Ivo Leão, 42 - Fong 41 2313-4370 - Fax 41 3342-5882. CEP BQ030-18C - Curta - PR
Site wo cisegrora dr + &amp;eménl ana lacerdaQemepr.org br
CENTRO DE INTEGRAÇÃO DE ESTUDANTES
CNPY 03.233240:0001-24 MATRIZ
feto de Intoctasão ds Caiua CNPJ 03,233,240/0003-96 UNIDADE PONTA GROSSA
FONE 225 5274
RUA SANTANA 1013 SALA 32
CÂMARA MUNICIPAL DE PONTA GROSSA o
DEPARTAMENTO DE COMPRAS E LICITAÇÃO
Pregoeiro Sr Charles Metzger Ferreira
Ref. - PEDIDO DE ORÇAMENTO DE ADMINISTRAÇÃO DE ESTÁGIO
PEDIDO DE ORÇAMENTO
EMPRESA:CENTRO DE INTEGRAÇÃO DE ESTUDANTES - ESTÁGIOS CIN
CNPJ:03.233.240/0001-24- MATRIZ
CNP: 03.233,240/0003-96 UNIDADE DE PONTA GROSSA
ENDEREÇO:MATRIZ RUA AZEVEDO PORTUGAL 1369
GUARAPUAVA PR
UNIDADE PONTA GROSSA, RUA SANTANA » IDIF SALA 32
PONTA GROSSA PR
legaspagismail.com
RESPONSÁVEL PELO ORÇAMENTO:LUIZ CARLOS GASPARELLO
CPF 177.163.739-00 RG 979.287
REF: Para abertura de Licitação para contratação de empresa especializada em
administração de estágios para estudantes em atividade + CONFORME AS LEI DE
ESTAGIOS Nº 11.788/08 E LEI FEDERAL NºIO.520 E LEIN/ 8.666/93.
ITEM | NIVEL QTD | DESCRIÇÃO | VALOR | VALOR | VALOR  I TAXA DE . =
[FUNITARIO | MENSAL | ANUAL ADMINISTRAÇÃO
(R$) DA DA BOLSA Po
BOLSA [AUXILIO |
' AUXILIO | (R$) ;
n (R$) .
| Contratação ' ro
9] SUPERIOR | 30 de estagiários | 788,00 23.640,00 283.680,00 | 10 (dez por cento)
estudantes «o | i |
ensino f
I superior por 1
| 30 horas i I
É semanais E
à ADMINISTARTIVA SOBRE O REPASSE DA BOLSA AUXILIO E
NSPORTE É DF : 10,0 % (dez por cento)
=" “
diarello
SOMBNSILHLUPY SOÍINAS OP [BJS JOJang
YHISANO 3a HasgaMm DLYNIS
=" Fo
À CD PE ;
Pd
SIBUEWSS
SEJOU D£ J0d
Jousdns ouISU3
op sejuepnis3
%b %OL GOL Hal 00'neo'gez 00'0P9'Ez 0o'gez soupideisa DE vo
ap opgdejesjuo?)
DyôVALSININO
Ejs] ogiensIUNupe | ogdensiutupe |ogãensIuLype (gu) oxny (Gu) onxmy (gu)
VIVI VOA HOTVA ap exe) ap exe) sp Exe) esjog ed esjog eG ORVLINN
0a vIGIW NIQ aaIo Sailor | TYNNVHOTVA| TYSNIW BONVA)  HOTA ovômiosaa | quo | Na
soiyvIov SA OlIfdO
Ov5SHd O VIVA SONIXVA sIvOI S053Hd 3d OVÔNILSO Vavd SOLNIWVÕÃO 30 VHTINVIA
4
a * . RA
ARA Z Câmara Municipal de Ponta Grossa vu
Ee, Estado do cutrána
7 Na |
Diretoria Geral de Serviços Administrativos
RESUMO DO EDITAL DO PREGÃO PRESENCIAL Nº 07/2015
Processo: 12/2015 Emissão: 08/04/2015
Data da abertura das propostas: 24/04/2015 Horário: 09hs 00min
Local: SALA DE COMISSÕES — CÂMARA MUNICIPAL DE PONTA GROSSA
Pregoeiro: CHARLES METZGER FERREIRA
A Câmara Municipal de Ponta Grossa - Paraná torna público que, na Sala de Co-
missões localizada no 1º subsolo do prédio da Câmara Municipal de Ponta Grossa, sito à
Avenida Visconde de Taunay, 880, nesta cidade, realizar-se-à licitação sob modalidade
PREGÃO na forma PRESENCIAL do tipo MENOR PREÇO DE TAXA DE ADMINISTRA-
ÇÃO, nos moldes da Lei nº 10.520/2002, Decreto Municipal nº 445/2005, Lei Municipal
nº 8.056/2005, Lei Municipal! 8.393/2005, e Decretos do Registro 1.991, de 27 de fevereiro
de 2008 e suas alterações posteriores, e subsidiariamente, a Lei Federal nº 8.666, de
21 de junho de?9293, com as alterações posteriores, a fim de escolher a melhor proposta do se-
guinte objeto:
4. OBJETO: CONTRATAÇÃO DE EMPRESA ESPECIALIZADA NA ADMINISTRAÇÃO DO
PROGRAMA DE CONCESSÃO DE VAGAS DE ESTÁGIOS — CÂMARA MUNICIPAL DE
PONTA GROSSA.
PREVISÃO DE CONTRATAÇÃO: 30 (trinta) estagiários
PREÇO UNITÁRIO DO PREGÃO: R$ 788,00 (setecentos e oitenta e oito reais).
2. DOTAÇÃO ORÇAMENTÁRIA:
01030103100012003 - MANUTENÇÃO DAS ATIVIDADES DA DIRETORIA GERAL
DOS SERVIÇOS ADMINISTRATIVOS
33903999990000 — DEMAIS SERVIÇOS DE TERCEIROS
Maiores esclarecimentos ou quaisquer outras informações suplementares com relação a
eventuais dúvidas de interpretação do presente edital, poderão ser obtidos junto ao Dep. Adminis-
trativo ou ao Pregoeiro, no horário de 13 às 19 horas, no prédio da Câmara Municipal de Ponta Grossa,
sto à Avenida Visconde de Taunay, 880 - a a Grossa - PR, ou ainda, através dos telefones
(42)3222-6905 / 3229-0275. E-mail: licitacao enfpé DÍpE pr-gov- harlesmtzfit)hotmail.com.
Av. Visconde Taunay, 880 - Ponta Grossa - Pr. CEP 84051-000 - Fone: (42)
3020-7100 / Fax: (4 »
e-mall:cmpgttempa.pr.gov.br / site: www.cmpg.p (42) 3020-7120
t.gov.br
)
. Vo AM
Câmara Municipal de Ponta Grossa
Estado de Parana
seo
E 4 E
E: ce
N
ç
A
Diretoria Geral de Serviços Administrativos
EDITAL DO PREGÃO PRESENCIAL Nº 07/2015
TIPO MENOR PREÇO DE TAXA DE ADMINISTRAÇÃO
Processo: 12/2015 Emissão: 08/04/2015
Data da abertura das propostas: 24/04/2015 Horário: 09:00 HS
Local: SALA DE COMISSÕES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PRESENCIAL do tipo MENOR PREÇO DE TAXA DE
ADMINISTRAÇÃO, nos moldes da Lei nº 10. 520/2002, Decreto Municipal nº 445/2005,
Lei Municipal nº 8056/2005, Lei Municipal 8. 393/2005, e Decretos do Registro 1.991,
de 27 de fevereiro de 2008 e suas alterações posteriores, e subsidiariamente, a Lei
Federal nº 8.666, de 21 de junho de 1993, conforme descrito neste edital e seus Anexos.
1 — OBJETO DA LICITAÇÃO
O presente Pregão tem por objeto a CONTRATAÇÃO DE EMPRESA ESPECIALIZADA NA
ADMINISTRAÇÃO DO PROGRAMA DE CONCESSÃO DE VAGAS DE ESTÁGIOS -—
CÂMARA MUNICIPAL DE PONTA GROSSA, conforme especificado nos ANEXOS le X.
Os documentos relacionados a seguir fazem parte integrante deste Pregão Presencial:
ANEXO | - MODELO DE PROPOSTA ECONÔMICA;
ANEXO Il - DECLARAÇÃO DE INEXISTÊNCIA DE MENOR TRABALHADOR;
ANEXO Il - DECLARAÇÃO DE INEXISTÊNCIA DE FATO SUPERVENIENTE:
ANEXO IV — DECLARAÇÃO DE HABILITAÇÃO:
ANEXO V — DECLARAÇÃO DE ACEITAÇÃO DO EDITAL:
ANEXO VI — DECLARAÇÃO DE IDONEIDADE:;
ANEXO VII — MINUTA DE CONTRATO;
ANEXO VIH — DECLARAÇÃO DE MICROEMPRESA OU EMPRESA PEQUENO PORTE:
ANEXO IX - DADOS BANCÁRIOS:
ANEXO X - TERMO DE REFERÊNCIA
NOTA: À empresa vencedora do Pregão, bem como a segunda e terceira colocada deverão
apresentar, imediatamente após o encerramento da disputa, proposta e documentos
comprobatórios de habilitação, conforme ANEXO 02,
Av, Visconde Taunay, 880 - Ponta Grossa - Pr - CEP 84051-000 - Fone: (42) 3020-7100 / Fax: (42) 3020-7120
e-mail:cnpgtyempa.pr.gov.br / site: wav.cmpg.pr.govbr
2
Câmara Municipal de Ponta Grossa to
Estate do Parvarta
2 - CONDIÇÕES DE PARTICIPAÇÃO
1) Poderão participar desta licitação as Empresas interessadas que atenderem às
exigências estabelecidas neste Edital e apresentem os documentos nele exigidos, em
origina! ou por qualquer processo de cópia autenticada por Cartório de Notas e Ofício
competente, ou por servidor da Equipe de Apoio do Pregão, à vista dos originais.
2) Não será admitida a participação de:
24 — Empresa cuja finalidade contratual não seja compativel com o objeto deste
Edital
2.2 — Empresa em consórcio,
2.3 - Empresa cuja falência tenha sido declarada, que se encontram; sob concurso
de credores ou em dissolução ou em liquidação,
— 2.4 — Empresas punidas com suspensão do direito de licitar ou contratar com a
Administração Publica, direta cu indireta, federat, estadual, municipal ou Distrito
Federal, durante o prazo estabelecido para a penalidade
2.5 - Empresas que tenham sido declaradas inidôneas para licitar ou contratar com a
Administração Pública, direta ou indireta, federal, estadual, municipal ou de Distrito
Federal, durante o prazo estabelecido para a penalidade.
2.6 — Empresas cujos diretores, gerentes, sócios e empregados sejam servidores ou
dirigentes do órgão licitante.
3 - REPRESENTAÇÃO E CREDENCIAMENTO PARA PARTICIPAR DO CERTAME
(documentos fora dos envelopes 1 e 2)
1) Em data e horário estabelecidos para a realização da sessão pública do pregão, a
licitante interessada ou seu representante deverão comprovar através de credenciamento,
os poderes necessários para participar e praticar todos os atos relativos à realização do
certame
2) Para comprovar a condição de interessado ou a qualidade de representante da licitante, o
credenciado entregará ao pregoeiro
a) Documento de identidade de fé Publica. podendo ser fotocópia autenticada,
b) Se representante (prepesto/procurador). procuração pública ou particular, com
poderes específicos para representar a empresa na licitação em todas as suas fases.
e todos os demais atos. em nome da licitante, com firma reconhecida em cartório,
juntamente com a fotocópia autenticada do Contrato Social, Estatuto, Ata de
Assembléia ou Registro Publico no caso de empresário individual,
c) Se dirigente/proprietário. cópia autenticada do Contrato Social, Estatuto, Ata de
eleição do dirigente da licitante ou registro publico no caso de empresário individual,
d) Declaração de habilitação - ANEXO IV ——
e) Declaração de microempresa ou de empresa de pequeno porte, desde que a
empresa seja enquadrada como tal - ANEXO Miil
3.1 - O credenciamento:
a) Aberia a sessão, os interessados ou seus representantes, devidamente
credenciados por meio de instrumento público de procuração eu instrumento particular com
firma reconhecida em cartório. apresentarão declaração dando ciência de que cumprem FA
Av. Visconde Taunay, 880 - Ponta Grossa - Pr - CEP 84051-000 - Fone: (42) 3020-7100 / Fax: (42) 3020-7120
e-mail:cmpaDempa.pr.gov.br / site: waw.cmpg.pr.gov.br
349
ú
Câmara Municipal de Ponta Grossa
Cedo do itratas
plenamente os requisitos de habilitação, conforme modelo constante do ANEXO IV deste
Edital, e entregarão os Envelopes nº 01 (contendo a Proposta de Preços) e Envelope nº 02
(contendo os Documentos de Habilitação), procedendo-se à sua imediata abertura e a
verificação da conformidade das propostas com os requisitos estabelecidos no instrumento
convocatório.
b) Tão somente a pessoa credenciada poderá intervir no procedimento licitatório,
sendo admitido. para esse feito, um único representante por licitante interessada.
€) Nenhuma pessoa, ainda que munida de procuração, poderá representar mais de
uma empresa neste Pregão, scb pena de exclusão sumária de ambas as licitantes
representadas.
d) A comprovação de que o interessado não possui poderes específicos para
representar a licitante no certame, implicará na impossibilidade de participar da fase
competitiva, consubstanciadas nos lances verbais, lavrando-se em ata o ocorrido e
permanecendo tão somente no certame a sua proposta escrita
e) Aplica-se igualmente o disposto no subitem "d" às licitantes que não se fizerem
representar na sessão pública
Obs: A documentação acima deverá estar fora dos envelopes 01(Proposta
Econômica/Preço) e 02 (Habilitação), sob pena de ser desclassificada,
4- DA PROPOSTA ECONÔMICA (PROPOSTA DE PREÇOS) — Envelope Nº 1
41 - A proposta econômica contida no Envelope Nº 1, deverá, obrigatoriamente, ser
apresentada em papel timbrado, datilografada ou impressa por qualquer processo
eletrônico, em idioma nacional, sem cotações alternativas, emendas, rasuras ou entrelinhas
e CNPJ da licitante, devendo a última ser datada e assinada pelo representante da empresa
devidamente identificado, contendo endereço, telefone, e-mail da licitante, bem como,
fazendo constar obrigatoriamente. na parte extema e frontal as indicações:
CÂMARA MUNICIPAL DE PONTA GROSSA
- ENVELOPE Nº 1 - PROPOSTA DE PREÇOS
PREGÃO nº 07/2015
ABERTURA DIA 24/04/2015, as 09.00 HS
RAZÃO SOCIAL DO PROPONENTE
NUMERO DO CNPJ DA EMPRESA
4.2 - Não serão aceitas propostas sem a assinatura do representante da empresa
devidamente identificado. sendo vedada a assinatura após a abertura do envelope:
4.3- A proposta apresentada de acordo com o modelo constante do ANEXO | deste Edital
deverá conter
a) A identificação do cbjeto ofertado. e quaisquer outros elementos referentes ao bem
cotado, de forma a permitir que o pregoeiro possa facilmente constatar que
especificações no presente Pregão foram ou não atendidas,
bj À Taxa de Administração, com no máximo 02 (dois) algarismos após a virgula
c) O prazo de validade da proposta, que não poderá ser inferior a 80 (sessenta) dias,
contados da data limite para apresentação das propostas neste Pregão.
Av. Visconde Taunay, 880 - Ponta Grossa - Pr - CEP 84051-000 - Fone: (42) 3020-7100 / Fax: (42) 3020-7120
e-mail:cmpyempa.prgov.br / site: www cmpg.prgov.br
Câmara Municipal de Ponta Grossa
4
Estado da Paratá o,
4 4 - Será desclassificada à proposta que apresentar Taxa de Administração superior a 09%
(nove por cento). que não incidirá sobre o auxilio transporte
4.5 — Serão desconsideradas as propostas que apresentarem alternativas de descontos ou
qualquer outra condição não prevista neste Edital.
4.6 — Caso a empresa proponente não esteja representada por preposto Credenciado no dia
da audiência pública deste Pregão, participara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tação prévia da proposta;
Obs. 2: A interposição de recurso suspende o prazo de validade da proposta até a sua
decisão.
5 - DA FASE COMPETITIVA DO CERTAME
5.1 — Aberta a sessão pública do Pregão, imediatamente após a entrega cos envelopes, o
pregoeiro abrirá o Envelope nº 1 contendo a proposta de preços, verificará a sua
conformidade com as exigências do presente Edital e as ordenará por ordem de menor taxa
de administração
5.2 — Participarão dos lances verbais e sucessivos por item ofertado o autor da proposta de
menor taxa e os autores das propostas que apresentem taxas até 09% (nove por cento),
superiores relativamente à menor ofertada
5.3 — Não havendo pelo menos 03 (três) ofertas nas condições previstas anteriormente,
serão chamados a participar dos lances verbais e sucessivos os autores das melhores
propostas. quaisquer que sejam as taxas oferecidas, até o máximo de 03 (três)
54 — Os lances verbais e sucessivos pela menor taxa serão iniciados sucessivamente, em
ordem decrescente, até a proclamação do vencedor.
5.5 — Caso duas ou rriais propostas dentre as inicialmente crdenadas para oferecer lances
verbais apresentarem valores iguais, será realizado previamente sorteio para determinação
da ordem de oferta dos lances
5.6 -— Os lances distintos e decrescentes serão efetuados no momento em que for conferida
a palavra ao interessado cu representante da licitante, na ordem decrescente dos preços,
sendo admitida disputa para toda a ordem de classificação estabelecida pelo pregoeiro.
5.7 — É vedada a oferta de lance visando empate com proposta de outra licitante.
58 -— Não será admitida a desistência do(s) lance(s) efetivado(s), sujeitando-se a licitante
desistente às sanções constantes no Art. 7º da Lei nº 10,520/2002
A
Av. Visconde Taunay, B80 - Ponta Grossa - Pr - CEP 84051-000 - Fone: (42) 3020-7100 / Fax: (42) 3020-7120
e-mail:cnpgGtempg.pr.gov.br / site: wyww.cmpa.pr.gov.br
5
Câmara Municipal de Ponta Grossa ( 14
Estude do Parati
“O licitante que ensejar o retardamento da execução do certame, não mantiver a
proposta, falhar ou fraudar na execução do contrato, comportar-se de modo inidôneo,
fizer declaração falsa ou cometer fraude fiscal, garantindo o direito prévio da citação e
da ampla defesa, ficará impedido de licitar e contratar com a Administração, pelo
prazo de até 05 (cinco) anos, enquanto perdurarem os motivos determinantes da
punição ou até que seja promovida a reabilitação perante a própria autoridade que
aplicou a penalidade
5.9- A desistência em apresentar lance verbal, quando convocado pelo pregoeiro, implicará
na exclusão da licitante da etapa de competição para o item e na consideração do ultimo
lance apresentado, para efeito de ordenação das propostas.
5.10 — Caso as licitantes não apresentem lances verbais, será verificada a conformidade
entre a proposta escrita de menor taxa de administração e o valor estimado para a
contratação, podendo o pregoeiro negociar diretamente com a licitante para que seja obtida
melhor proposta.
511 - O encerramento da etapa competitiva dar-se-á quando, convocadas pelo Pregoeiro,
s licitantes deixarem de apresentar novos lances.
512 - Encerrada a etapa competitiva e ordenadas, em ordem crescente, as ofertas
propostas. o pregoeiro verificará:
a) - A aceitabilidade da proposta de menor taxa de administração comparando-a com
o valor consignado no item 4.4, decidindo a respeito.
bj - O atendimento das especificações e qualificações do objeto desta licitação,
definidas no Edital e seus Anexos. bem como as demais condições estabelecidas.
513 - Se a oferta não for aceitável por apresentar preço superior a estabelecido, à
pregoeiro poderá negociar com a licitante vencedora, com vistas a obter melhor proposta.
514 - Se a oferia não for aceitável ou se a licitante não atender às exigências para
habilitação. o pregoeiro examinará as ofertas subsequentes e a qualificação dos licitantes,
por ordem de classificação, sucessivamente, até a apuração de uma que atenda as
condições do Edital. que será declarada vencedora da licitação.
5.15 - Serão desclassificadas:
a) as propostas que não atenderem às exigências relativas ao objeto desta licitação.
b) as propostas que forem omissas ou se apresentarem incompletas ou não —
informarem as caracteristicas do bem cotado, impedindo sua identificação com o
item/ote licitado.
c) as que conflitarem com a legislação em vigor.
5.16 - Não serão consideradas, para efeitos de julgamento, quaisquer vantagens não
previstas no Edital.
Av. Visconde Taunay, 880 - Ponta Grossa - Pr - CEP 94051-000 - Fone: (42) 3020-7100 / Fax: (42) 3020-7120
e-mail:cmpg&amp;cmpg.pr.gov.br / site: wunw.cmpg.prgov.br
MA
Ea . e k
as 7 Camar</t>
  </si>
  <si>
    <t>08-1000/,650L9'94 “PAN.
Sd/IIO — YNV Eva OQ VIOOSIYSaINdiNS OVSVNDIINI aa OHINIO
SH80 SY SLOZ/SOrrO via “vVanLHagy
502/20 N OyDaIMA
SOdIHd 30 VISOdONA — b oN IJOT3ANAI
YSSONO VLNOd 30 TvdISINNA VaviNvo
=
Em Estágios
Centro de integração de Fstudames
CENTRO DE INTEGRAÇÃO DE ESTUDANTES-ESTÁGIOS CIN
CNP) 03.233.240/0001-24 CNP) 03.233.240/0003-96
ANEXO |
PREGÃO PRESENCIAL Nº 07/2015
PLANILHA DA PROPOSTA COMERCIAL Referente: PREGÃO PRESENCIAL nº 07/15
Senhor Pregoeiro:
A empresa CENTRO DE INTEGRAÇÃO DE ESTUDANTES ESTÁGIOS CIN, com
sede na cidade de Guarapuava - PR, rua Azevedo Portugal , nº 1369 fone 42 3226 6799
—  inserita no CNPJ/MF sob nº 03.233.240/0001-24, neste ato representado por Sr.Luiz Carlos
Í Gasparello, abaixo assinada, propõe à Câmara Municipal de Ponta Grossa, a
CONTRATAÇÃO DE EMPRESA ESPECIALIZADA NA ADMINISTRAÇÃO DO
PROGRAMA DE CONCESSÃO DE VAGAS DE ESTÁGIOS, tipo menor taxa de
administração, nas seguintes condições:
T
| | o Tutor! VOA | RO | IRS
ITEM NÍVEL aTD; DESCRIÇÃO UNITÁRIO Da Bol Da Bol ! ADMINISTRAÇÃO
| | (R$) | Da Bolsa a Bolsa %
Auxilio (R$) | Auxili(RS) j
Contratação de
! Estagiários 85
01 SUPERIOR | 30 Estudantes do 788,00 23.640,00 | 283.680,00 Oito virgula
ensino Superior por cinco por cento)
| 30 horas semanais
+
“Taxa de administração é de 8,5% (Oito virgula cinco por cento), sobre o valor
-— — estimado, conforme tabela acima de R$ 283.880,00, registra-se R$ 24.112,80.
A proposta tem validade de 60 dias.
E mail Icgaspafbamail.com Guarapuavaestagioscin.org.br
Declaro, que o CENTRO DE INTEGRAÇÃO DE ESTUDANTES ESTÁGIOS CIN, possui .«&lt;
em seu quatro de atendimento, pessoal Técnico e qualificado para atender às exigência ”
essenciais contidas neste EDITAL.
QUADRO FUNCIONAL
-Luiz Carlos Gasparello- Pedagogo
“Marilu Gasparello- Estudos Socais
-Jaqueline Dolores - Administração de Empresas
Guara - de abril de 2015.
di Lo, 4
o
- Luiz Caros Gasparello
CENTRO DE INTEGRAÇÃO DE ESTUDANTES
ESTAGIOS-CIN
CNP 3 03.293.240/0001-24
pe-LOOMOPE CEC EO PANO
NIO SOIOYLSA SaiNvaNLsa 3d OvôvaDILNIIO OUINIO
00:80 Sv S402/s0/r0 vENLHadY
SLOZ//0 oN OyOIUd
SOS3Hd 30 VISOdONd -LeN IdOTIANA
vYSSOND YINOd 30 TV dIDINNIA VEVIANDO
18/03/2015 Comprovante de Inscrição é de Situação Cadastral - Impressão
Kd Receita Federal
Comprovante de Inscrição e de Situação Cadastral
Contribuinte,
Confira os dados de Identificação da Pessoa Jurídica e, se houver qualquer divergência, providencie junto à
RFB a sua atualização cadastral.
REPÚBLICA FEDERATIVA DO BRASIL
CADASTRO NACIONAL DA PESSOA JURÍDICA
NUMERO DE INSCRIÇÃO COMPROVANTE DE INSCRIÇÃO E DE DATADE ABERTURA
MARIS O OODI-ZA SITUAÇÃO CADASTRAL 23/06/1999
NOME EMPRESARIAL
CENTRO DE INTEGRACAO DE ESTUDANTES -ESTAGIOS CIN
TÍTULO DO ESTABELECIMENTO (NOME DE FANTAStA)
ati
CÓDIGO E DESCRIÇÃO DA ATIVIDADE ECONÔMICA FRINCIPA.
| 85.50-3-02 - Atividades de apoio à educação, exceto caixas escolares
CODIGO E DESCRIÇÃO DAS ATIVIDADES ECONÔMICAS SECUNDARIAS
74,90-1.05 - Agenciamento de profissionais para atividades esportivas, culturais e artísticas
82,19-9-59 - Preparação de documentos e serviços especializados de apoio administrativo não especificados
anteriormente
74,90-1-99 - Outras atividades profissionais, científicas e técnicas não especificadas anteriormente
53.99-2-00 - Outras atividades de prestação de serviços de informação não especificadas anteriormente
82.99.7-99 - Outras atividades de serviços prestados pricipalmente às empresas não especificadas anteriormente
82.99-7-07 - Salas de acesso à internet
CÓDIGO E DESCRIÇÃO DANATUREZA JURÍDICA,
399-9 - ASSOCIACAO PRIVADA
LOGRADOURO NUMERO COMPLEMENTO
* R AZEVEDO PORTUGAL 1359
==) BAIRRODISTRITO MUNICÍPIO ur
85.010-200 CENTRO GUARAPUAVA PR
ENDEREÇO ELETRÔNICO TELFFONE
(42) 3622-6799
ENTE FEDERATIVO RESPONSÁVEL (EFR;
tánma
SITUAÇÃO CADAS RAL DATA DA SITUAÇÃO CADASTRAL
ATIVA 23/06/1999
| MOTIVO DE SITUAÇÃO CADASTRAL
SITUAÇÃO ESPECIAL DATA DA SITUAÇÃO ESPECIAL
seções cermtama
Aprovado pela Instrução Normativa REB nº 1.470, de 30 de maio de 2014,
Emitido no dia 18/03/2015 às 13:33:29 (data e hora de Brasilia). Página: 1/1
; Consulta QSA / Capital Social , - Voltar A a É
http: receita fazenda.gov.br/prepararim pressag/ImprirmePagina.asp
Estágios
Centro do Integração de Fstudantes
DECLARAÇÃO
PREGÃO PRESENCIAL Nº 07/2015
DECLARAÇÃO QUE POSSUI ESCRITÓRIO NA CIDADE DE PONTA GROSSA
À Empresa CENTRO DE INTEGRAÇÃO DE ESTUDANTES ESTÁGIOS CIN, Inscrita no CNP)
03.233,.240/0001-24 por intermédio de seu representante legal, DECLARA possuir
escritório na cidade de Ponta Grossa PR situado na rua Santana, 1013 sala 32 , fone 42
3225 5274 para atendimento burocráticos administrativos.
Por ser verdade firmo o presente.
Guarapuava, 22 de abril de 2015.
/
00 , 4 .
q Cs É, 7)
(Luiz Carlos Gasparello o
DA no
Cl-979.287 SSPPR sy” -—
“ENTRO DE INTEGRAÇÃO DE ESUDMMIRES
ESTÁ!
CnPseS
er ,
g
v
“A 34
REPÚBLICA FEDERATIVA DO BRASIL
ESTADO DO PARANÁ
COMARCA DE GUARAPUAVA
OFICIO DISTRIBUIDOR JUDICIAL TITULAR
AVENIDA MANOEL RIBAS Nº 500 - FORUM ESTADUAL - VILA NERY REGIANI DE MACEDO
SANTANA JURAMENTADOS
GUARAPUAVA/PR - 85.070-+8 RAQUEL REGEANI DE MACEDO LUSTOZA
ADLAVIR ROZETTI JUNIOR
Certidão Negativa
Certifico, a pedido de parte interessada, que revendo os livros e arquivos
de distribuição Ações de FALÊNCIA, CONCORDATA, RECUPERAÇÃO JUDICIAL e
EXTRAJUDICIAL sob minha guarda neste cartório, verifiquei NÃO CONSTAR ne-
nhum registro em andamento contra:
CENTRO DE INTEGRACAO DE ESTUDANTES ESTAGIOS CIN
CNPJ 03.233.240/0001-24, no períedo compreendido desde 02/01/1991, até a pre-
sente data.
O E! DMA
GUARAPUAVA/PR, 23 de Abril de 2
à IB 276) a
E ec? es Ra
SELO
j FUNARPEN e É To, LAMA, Ei
AUTENTIGA
à resente SAAE
ntica go-gfiginal por
| Miguzaritarido Dou té
e
Custas = R$ 25,91
vo
Qualquer rasura ou entreiinha, tornará nula esta certidão. (4 MN
c—
CONSELHO FEDERAL DE ADMINISTRAÇÃO .
CONSELHO REGIONAL DE ADMINISTRAÇÃO DO PARANA
CERTIDÃO DE RCA Nº. 082/2014
Certificamos, para todos os fins de direito, que o Atestado de Capacidade Técnica anexo,
vistado pela Adm. Jacqueline Dolores Rocha (Responsável Técnica) CRA-PR nº. 17.725,
datado de 11 de novembro de 2011, devidamente registrado pelo CRA-PR em 15 de dezembro
de 2011, emitido em 01 (uma) folha, refere-se ao Registro de Comprovação de Aptidão (RCA)
nº. 184/2011. No presente Atestado figura, como emitente, a PREFEITURA MUNICIPAL DE
PINHÃO e, como prestadora do serviço, a empresa CENTRO DE INTEGRAÇÃO DE
ESTUDANTES - ESTÁGIOS CIN, registrada sob o CRA-PR nº. 2,053,
A presente Certidão terá validade por 06 (seis) meses, a contar da data de sua expedição.
Curitiba, 18 de dezembro de 2014,
A od dad Medeiros
Supervisora: de Fiscalização
CRA-PR nº. 17.000
ve a 2nm de ABTH Ro
E Es :
À
TABELIONATS
NOT TAS
En43364 FA
a E G Parra ne
vENTE Wo
JA
Rua Cel. Dulcídio, 1565 - Água Verde - CEP 50.250-100 - Curitiba / PR - Fone: (41) 3211.5355 4 Puqudto RI] Same
cra-pritera-prorg.br / www cra-prore.hr
pá
ES ua
ee grs Ea aSCREI
, “o
Município do Tinhão º
ESTADO DO PARANÁ
CNPJ (MF) 78.178.0H/0001-28
Atesigmos para os devidos fms que o CENTRO DE INTEGRAÇÃO DE
ESTUDANTES — ESTÁGIOS CIN, isento no CNPJ 03 233 240/0001-24. sed ado na Rus
Senzde: Pirneiro Machado nº 4
— Centic CEP 85010-100 Guarapuava - Parana
registrado no CRA-PR sob o nº 2053 tendo como responsável técnca a Sra Jacguelno
Dolores Rocha. registrada no CRA-PR sot o nº. 17725. presta serviços de asente de
integração para intermediar a realização de estágio remunsrado. representando formalmente
esta que escreve junto a Instituições de Ensiro realizando procedimentos sutsid'ários de
carater legal técnico. burecrábco e adminisirativo desde o ano de 2007 ate o ana 2010 onde
” se fez valer o Contato nº 505/2014 com vigência ge 0201/2010 até 31:20
proctogana com aditvo nº 257:2616 cam vigência de O 1012011 até 3101252077
Atestamos, ainda que a média mensal de contraics cperacionalizados pelo raterom
agente ce ntegração é de 160 icerto e sessenta! aproximadamente
Por fim. atestamos que. até a presente vaia, a Cuntrataca cumpru as ob
assumidas não havendo em nossos registros aplicações de penalidades vu ouurrên
desabonem sua conduta
Pinhão. 41 de Novembro de 2011
Ecegia
ER
Ze»
Sã
cena
225
Ela
v a
. Na fãs í
Leio JB TE
Pb PRE
du Ar
RIR: EDSON ELOY DIAS
Nag po Eseviito
TABELIONATE
DE
aaa NOTAS
FED43361 &amp;
AVENIDA TRIFON HANY'SZ, 220 - icLEeruUNE: (4
c
(3
Centro de Integração de Estugantes
DECLARAÇÃO
QUALIFICAÇÃO TÉCNICA
PREGÃO PRESENCIAL Nº 07/2015
LISTA DE CONVÊNIOS COM ÀS INSTITUIÇÕES DE ENSINO SUPERIOR , CONFORME ITEM
10 - Sub ITEM 10.2
A Empresa CENTRO DE INTEGRAÇÃO DE ESTUDANTES ESTÁGIOS CIN, Inscrita no CNP)
03.233.240/0001-24 por intermédio de seu representante legal, DECLARA possuir
CONVÊNIOS COM AS INSTITUIÇÕES DE ENSINO SUPERIOR RELACIONADAS ABAIXO:
“CENTRO DE ENSINO SUPERIOR DOS CAMPOS GERAIS-CESCAGE
“FACULDADE EDUCACIONAL DE PONTA GROSSA
FACULDADE SAGRADA FAMILIA —FASF
FACULDADE SANT'ANA
INSTITUTO SUPERIOR DE EDUCAÇÃO SANTIANA ISESA
UNIVERSIDADE ESTADUAL DE PONTA GROSSA —UEPG Ny
UNIVERSIDADE TECNOLÓGICA FEDERAL DOPARANÁ-UTFPR CAMPOS PONTA GROSSA (s
Por ser verdade firmo o presente.
Guarapuava, 22 de abril de 2015. 4
a a 4 ,
Co Gasparello ENTRO TERÃO SNS Y
C-979:287 SSPPR Ep A
am
Em CIN
Centro de q e N
DECLARAÇÃO
PREGÃO PRESENCIAL Nº 07/2015
DECLARAÇÃO QUE POSSUI “site” com folha de pagamento on line
A Empresa CENTRO DE INTEGRAÇÃO DE ESTUDANTES ESTÁGIOS CIN, Inserita no CNPJ
03.233.240/0001-24 por intermédio de seu representante legal, DECLARA possuir site
com folha de pagamento on line
WWW.ESTAGIOSCIN.ORG.BR
a. Por ser verdade firmo o presente.
Guarapuava, 22 de abril de 2015. r
E (
CL, 4 é
. É
a
Cl-579,287 SSPPR e o“
dy
&gt;
Estágios
HiC
Centro de Integração de Estuantes
DECLARAÇÃO
PREGÃO PRESENCIAL Nº 07/2015
DECLARAÇÃO QUE POSSUI CAPACIDADE TÉCNICA COMPATIVEL COM O NUMERO DE
ESTAGIÁRIOS OBJETO DESSA LICITAÇÃO
A Empresa CENTRO DE INTEGRAÇÃO DE ESTUDANTES ESTÁGIOS CIN, Inscrita no CNPJ
03.233.240/0001-24 por intermédio de seu representante legal, DECLARA possuir
capacidade Técnica compatível com o numero de estagiários objeto dessa licitação
conforme CERDIDÃO DE RCA do CONSELHO REGIONAL DE ADMINISTRAÇÃO DO
PARANA.
Por ser verdade firmo o presente.
Guarapuava, 22 de abril de 2015.
Luiz Carlos Gaspareilo o Vá
CI-979,387 SSPPR
CONSELHO FEDERAL DE ADMINISTRAÇÃO .
CONSELHO REGIONAL DE ADMINISTRAÇÃO DO PARANA
CERTIDÃO DE RCA Nº. 081/2014
Certificamos, para todos os fins de direito, que o Atestado de Capacidade Técnica anexo,
vistado pela Adm. Jacqueline Dolores Rocha (Responsável Técnica) CRA-PR nº. 17.725.
datado de 26 de março de 2013, devidamente registrado pelo CRA-PR em 10 de junho de 2013.
emitido em 0! (uma) fotha, refere-se aos Registros de Comprovação de Aptidão (RCA) nº,
098/2011 e 099/2011. No presente Atestado figura, como emitente, a PREFEITURA
MUNICIPAL DE PITANGA e, como prestadora do serviço, a empresa CENTRO DE
INTEGRAÇÃO DE ESTUDANTES — ESTÁGIOS CIN, registrada sob o CRA-PR nº. 2.053.
A presente Certidão terá validade por 06 (seis) meses, a contar da data de sua expedição
-— Curitiba, 18 de dezembro de 2014.
. =)
obs seis itáitos
Supervisora! (de F iscalização
CRA-PR nº. 17.600
leu 1) 22 de 18/0M2004
| E
ABEL IQNAT
T DE.
NOTAS É
FEFeSrTE Gl
Rua Cel. Dulcídio. 1565 - Água Verde - CEP 80.150-100 - Curitiba / PR - Fone: (41) 3311-8855 / Fastly 321755
cra-precra-prorg.br/ www.cra-prorg.br
si
CNPJ 78.172.907/0001-08 iq
CAIXA POSTAL 11 - CEP 85.200-000 - PITANGA
ATESTADO DE CAPACIDADE TÉCNICA
Atestamos para os devidos fins que o CENTRO DE INTESRAÇÃO DE
ESTUDANTES - ESTÁGIOS CIN, inscrito no CNPJ 03.233 240/0001-24, sediado na Rua
Azevedo Portugal nº 1369 — Centro, CEP 85010-200 Guarapuava — Paraná, registrado no
CRA-PR, sob o nº. 2053, tendo como responsável técnica a Sra. Jacqueline Dolores Recha,
registrada no CRA-PR sob o nº. 17725, Por meio de sua unidade de atendimento situada ra
Rua Caetano Munhoz da Rocha, 550 - Ceniro CEP 85200-000 Pitanga — Paraná, presta
serviços de agente de integração para intermediar a realização de estágio remunerado
representando formalmente esta que escreve junto a Instituições de Ensino, realizando
procedimentos subsidiários de caráter legal, técnico, burocrático e administrativo, por meio do
Contrato nº 35/2009 com vigência de 26 de Março de 2009 até 26 de Janeiro de 2010
prorrogado com aditivo nº 01 até 26 de Janeiro de 2011 atualmente com o Cortrato N.*
31/2011 com vigência de 27 de Abril de 2011 até 27 de Abril de 2012, prorrogado com o
aditivo nº 01 de 28 de abril de 2012, com vigência até 26 de abril de 2013.
Atestamos, ainda que a média mensal de contratos operacionalizados pelo referido
agente de integração é de 180 (cento e oiterta) aproximadamente.
Por fim, atestamos que, até a presente data, a Contratada cumpriu as obrigações
assumidas, não havendo em nossos registros apiicações de penalidades ou ocorrências que
desabonem sua conduta
+ ÍULIO DÉ PLIVEIRA Edimara Vidal de França Renauer
ROM 831 SSP/DF RG 7.622.486 2
46.030.041-68 CPF 037.046.679-94 Eta
epresentaágte i egal Secretária de adminisiração j5e .
— sã
a 58
A
A
Pitanga
fem
» 81.
Jacqueiine Dolores Rocha g E
CRA nº tT7as! $1
Diretora Supernffêndente 8:
RG: 2.845. 597-4 CPF. 566.606.189-53 E ,
SD:
845
CENTRO ADMINISTRATIVO 28 DE JANEIRO, 171 - FONE (42) 3646-1122 - FAX 3640-417
é : Eden J. che Lens: Cena
ba £
MUNICÍPIO DE PITANGA “
N
a
=
m Estágios
Centro de Integração de Esuelantos
CENTRO DE INTEGRAÇÃO DE ESTUDANTES-ESTÁGIOS CIN
CNPJ 03.233.240/0001-24 CNP] 03.233.240/0003-96
— ANEXOII
PREGÃO PRESENCIALN? 07/2015
DECLARAÇÃO DE QUE NÃO EMPREGA MENOR
A empresa CENTRO DE INTEGRAÇÃO DE ESTUDANTES ESTÁGIOS CIN,
CNPJ/MF Nº 03.233.240/0001-24, sediada na cidade de Guarapuava-PR rua Azevedo
Portugal nº 1389 fone 42 3622 6799, por intermédio de seu representante legal o Sr. Luiz
Carlos Gasparello, portador do RG 979.287 SSPPR. CPF nº 177.183.739-00 Declara para
fins do dispesto no inciso V do Art. 27 da Lei nº 8.666, de 21 de junho de 1993, acrescido
pela Lei nº 9.854, de 27 de outubro de 1999, que a Empresa acima qualificada, não
emprega mener de 16 (dezesseis) anos, salvo na condição de aprendiz, a partir de 14
(quatorze) anos.
Guarapuava, 72 de abril de 2015.
e
(T Luiz Chrios Gasparello
Cc a 9.287SSPPR
+
- CENTRODE arigRação DE SME
RPI 2800M-
af
5 nm
f
ma Estágios
Centro de Integração de Estudantes
CENTRO DE INTEGRAÇÃO DE ESTUDANTES-ESTÁGIOS CIN
CNPJ 03.233,240/0001-24 CNP) 03.233.240/0003-96
ANEXO II
PREGÃO PRESENCIAL Nº 07/2015
DECLARAÇÃO DA INEXISTÊNCIA DE FATO SUPERVENIENTE
A empresa CENTRO DE INTEGRAÇÃO DE ESTUDANTES ESTÁGIOS CIN
inscrita no CNPJ 03.233.240/0001-24, sediada cidade de Guarapuava PR ,à Rua Azevedo
Portugal 1389,DECLARA, para fins de prova junto à Câmara Municipal de Ponta Grossa,
nos termos do inciso IV, do Item 7.1, da Instrução Normativa 5-MARE e do $2º do Art. 32
da Lei nº 8666/1993, sob as penas da lei, que até a presente data inexistem fatos
impeditivos para sua habilitação no presente processo licitatório, ciente da obrigatoriedade
de declarar ocorrência posteriores.
árapuava, 22 de abril de 2015,
Prerepuaya, 22 |
e. =
z
“Luiz Carlos Gasparello
“&gt; CI- 979.287 SSPPR
“or
comodo ES TVONES
SOS
a 2
=
= Estágios
Contra de Integração do Estudantes
CENTRO DE INTEGRAÇÃO DE ESTUDANTES-ESTÁGIOS CIN
CNPJ 03.233,240/0001-24 CNP) 03.233.240/0003-96
ANEXO V
PREGÃO PRESENCIAL Nº 07/2015
DECLARAÇÃO DE ACEITAÇÃO DO EDITAL
A empresa CENTRO DE INTEGRAÇÃO DE ESTUADANTES ESTÁGIOS CIN,inscrita
noCNPJnº 03.233.240/0001-24, por intermédio de seu representante legal, DECLARA ter
conhecimento e aceitartodos os Termos do Edital referente ao Pregão, na forma Presencial
nº 07/2015, bem como, preencher todos os requisitos exigidos na Habilitação.
Guarapuava, 22-de abril de 201 5.
; e == “o
— mo,
Luiz Carlos Gasparello
CI979,287 SSPPR
=WERO OE INTEGRAÇÃO DE EDNA
ESTÁBIOS-GIN
NPCS 295 MOR
Q
Ro
Pos
é X
NS =
LS
E
z = Estágios
Centro do Integração de Fatudantes
CENTRO DE INTEGRAÇÃO DE ESTUDANTES-ESTÁGIOS CIN
CNPJ 03.233.240/0001-24 CNP! 03,233.240/0003-96
ANEXO VI
PREGÃO PRESENCIAL Nº 07/2015
DECLARAÇÃO DE INDONEIDADE
A empresa CENTRO DE INTEGRAÇÃO DE ESTUDANTES ESTÁGIOS CIN,por
seurepresentante legal, declara para o fim de participação na licitação, modalidade
PREGÃO PRESENCIAL Nº07/15, DECLARA,sobaspenas da Lei, quenaqualidadede
proponente do procedimento | licitatório, instauradopelaCâmaraMunicipalde Ponta
Grossa, quenãofomosdeclarados inidôneos para licitar ou contratar com o Poder Público,
em qualquer de suas esferas.
Por ser expressão de verdade, fifmamoes a presente.
(RE de abril de 2015.
ro
rlos [asparello
287 SSPPR
CINI
Centro de C ração | N dantes
CENTRO DE INTEGRAÇÃO DE ESTUDANTES-ESTÁGIOS CIN
CNP) 03.233.240/0001-24 CNP) 03. 233.240/0003-96
ANEXO IX
PREGÃO PRESENCIAL Nº 07/2015
DADOS BANCÁRIOS
BANCO - SICREDI
AGÊNCIA — 0730
Ano de abertura conta -03/2005
End. /agência — Ponta Grossa PR
End. Eletrônico e-mail: legaspa(bgmail.com
qUerepuava 22 de abril de 2015.
O RO º
“Luiz Carlos Gasparello
CI- 979.287 SSPPR
bi
Município de Guarapuava
ESTADO DO PARANÁ
SECRETARIA MUNICIPAL DE FINANÇAS
Departamento de Receitas
ALVARÁ DE LICENÇA PARA LOCALIZAÇÃO
ALVARÁ NS 1350 LIVRO 4 PROTOCOLO Nº agoilaaio
A SECRETARIA MUNICIPAL DE FINANÇAS, por despacho do Exmo. Sr Prefeito Municipal, pelo protocoto acima
cede a CENTRO DE INTEGRAÇÃO DE ESTUDANTE - ESTÁGIOS - CIN
CNPYCIC ps
35. 2H-0001-2-4
COM RAMO DE ATIVIDADE (CÓDIGO - DESCRIÇÃO)
145%. 0900. Outras formas de associação, promover a integração entre estudantes. instéuição educacionais, empresanais o
comunitárias, serviços de forngscunento de mão-de-obra.
PARA LOCALIZAR-SE À AZEVEDO PORTUGAL, R Nº 1369 SALA
—
BAIRRO CENTRO VILA DISTRITO SED!
INSCRIÇÃO MUNICIPAL
19
En
1591-1 DATA VALIDADE
AUTENTICAÇÃ
338 E
PR
dO Orgaliss! ps
nm fecido Deu b SELO
hotas
às 5
OBSERVAÇÃO .
Ea
sea
Tam
ER
Ex
E
Ê
Clara de Carmo ;
um co Comagora G
. ; GREIPR Má jhubi,
Antonio L. ue al
Do + +
SECRETAR Gia Pomcia OE FiNaNcad
; :
ESTE ALVARÁ DEVERÁ PERMANECER EXPOSTO EM LUGAR VISÍVEL E DE LIVRE ACESSO À EISCa apar do
FUNARPEN |'
A praserte Sotold: la RM 14278 de 1B0)ADÔr Ea
CERTIDÃO NEGATIVA DE DÉBITOS TRABALHISTAS
Nome: CENTRO DE INTEGRAÇÃO DE ESTUDANTES -ESTAGIOS CIN (MATRIZ E
FILIAIS)
CNPJ: 03.233.240/0001-24
Certidão nº: 72511673/2014
Expedição: 16/12/2014, às 16:24:39
Validade: 13/06/2015 - 180 tcento e oitenta) dias, contados da data
de sua expedição.
Certifica-se que CENTRO DE INTEGRACAO DE ESTUDANTES -ESTAGIOS CIN
(MATRIZ E FILIAIS), inscrito(a) no CNPJ sob o nº 03.233.240/0001-24,
NÃO CONSTA do Banco Nacional de Devedores Trabalhistas.
Certidão emitida com base no art. 642-A da Consclidação das Leis do
Trabalho, acrescentado pela Lei nº 12.440, de 7 de julho de 2011, e
na Resolução Administrativa nº 1470/2011 do Tribunal Superior do
Trabalho, de 24 de agosto de 2011.
Os dados constantes desta Certidão são de responsabilidade dos
Trip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also)
E
necessários à identificação das Pessoas naturais e jurídicês
inadimplentes perante a Justiça do Trabalho quanto às obrigações
estabelecidas em sentença condenatória transitada em julgado ou em .
acordos judiciais trabalhistas, inclusive no concernente aos —
recolhimentos previdenciários, a noncrários, a custas, a
emolumentos ou a recolhimentos determinados em lei; ou decorrentes
de execução de acordos firmados perarte o Ministério Público do
Trabalho ou Comissão de Conciliação Prévia, ,
'
Rev q” |
h
Na
22/04/2015 hitps:fAwebp caixa gov br/Ermpresa/C ryC rir gel F SImprirmirPapel aspVAR PessoaM atriz=825/8128VAR Pessoa=82578128VARUÍ-PR&amp;VARInS...
oa
4 -
unreme | your | cy
“
CAIXA ECONÓMICA FEDERAL
Certificado de Regularidade do FGTS - CRF
Inscrição: 03233240/0001-24
Razão Social: CENTRO DE INTEGRACAO DE ESTUDANTES ESTAGIOS CIN
Nome Fantasia:ESTAGIOS CIN
Endereço: R AZEVEDO PORTUGAL 1369 / CENTRO / GUARAPUAVA / PR /
85010-200
A Caixa Econômica Federal, no uso da atribuição que lhe confere o
Art, 7, da Lei 8.036, de 11 de maio de 195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q FGTS,
Validade: 09/04/2015 a 68/05/2015
Certificação Número: 2015040904051352185061
Informação obtida em 22/04/2015, às 14:13:30.
A utilização deste Certificado para os fins previstos em Lei está
ps condicionada à verificação de autenticidade no site da Caixa:
' www .caixa.gov.br
https:/Avebp.caixa.gov.br/Empresa/C rf/CrffF geCF SimprimirPapel.asp?VAR PessoaMatriz= 82578128VAR Pessoa= 82575128VAR Ut PREVAR Inscr=032.. 111
PREFEITURA MUNICIPAL DE GUARAPUAVA
Secretaria Municipal de Finanças
Rua Brigadeiro Rocha, 2777 - Centro
CERTIDÃO NEGATIVA 687E /2915
CONTRIBUINTE:CENTRO DE INTEGRACAO DE ESTUDANTES-CIN
CPE/CNPJ:C3.233.240/0001-Z4
ENDEREÇO: AZEVEDO PORTUGAL, R. Nº; 1365 CENTRO
FINALIDADE: Inexistência de Débitos
Certificamos para os devidos fins, aterdenda solicitação, que o contribuinte acima
identificado não possui débitos tributários pendentes junto a fazenda pública do
Município de Guarapuava até a presente data.
Com a localização acima descrita, fica ressalvado o direito da fazenda Pública
Municipal de cobrar débitos posteriormente constativos, mesrg referente ao período
nesta certidão compreendido.
A presente certidão é válida por 30(trintaldias, a contar da data de emissão da mesma.
Suarapuava, 27/09/2015
CÓDIGO DE AUTENTICIDADE 710023762710023
Estado do Paraná LOS
Eq Secretaria de Estado da Fazenda a
Coordenação da Receita do Estado
PARANÁ
GOVERNO DO ESTADO
Secretaria da Fazenda
Certidão Negativa
de Débitos Tributários e de Divida Ativa Estadual
Nº 012978185-410
Certidão fornecida para o CNPJ/MF: 03,233.240/0001-24
Nome: CNPJ NÃO CONSTA NO CADASTRO DE CONTRIBUINTES DO ICMS/PR
Ressalvado o direito da Fazenda Pública Estadual inscrever e cobrar débitos al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6/07/2015 - Fornecimento Gratuito
A autenticidade desta certidão deverá ser confirmada via Internet
Way fazen rgov.br
Pagina 1 de 1
Ermtido via intemet Pública (19/03/2015 13/4927) nan
200382015 f St
DS
va
MINISTÉRIO DA FAZENDA
Secretaria da Receita Federal do Brasil
Procuradoria-Geral da Fazenda Nacional
CERTIDÃO NEGATIVA DE DÉBITOS RELATIVOS AOS TRIBUTOS FEDERAIS E À DÍVIDA
ATIVA DA UNIÃO
Nome: CENTRO DE INTEGRACAO DE ESTUDANTES -ESTAGIOS CIN
CNPJ: 03.233.240/0001-24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ceral do Brasil (RFB) e a inscrições em Divida Ativa da União junto à Procuradoria-Geral da
Fazenda Nacional (PGFN).
Esta certidão, valida para o estabelecimento matriz e suas filiai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ip:/Awmww receita fazenda.gov.br&gt; ou &lt;http://www pgfn fazenda.gov.br&gt;,
Certidão emitida gratuitamente com base na Portaria Conjunta RFB/PGFN nº 1.751, de 02/10/2014.
Emitida às 14:03:51 do dia 18/03/2015 &lt;hora e data de Brasília&gt;.
Válida até 14/09/2015.
Código de controle da certidão: 9ACE.DDC1.EA1F.BCF6
Qualquer rasura ou emenda invalidará este documento.
http receita fazenda gov briAplicacoes/ATSPO/C ertidav€ NDC onjuntaSegviyResultadoSegVia.asp?0rigem= 1&amp;Tipo= 1 4NI= 032332400001248Sen... 1/1
=—— O — e
pz-L000/0bE CET CO FND
NID SOISY SI SILNVANLSI AQ Ovôv Boa LNLaO OHLNIO
00:60 Sv 5102/50/40 vaNLHaAMY
S402/40 oN OyO
NIANDOM) OvÓVLMISVH- CoN IdOTNIANA
YSSOHO YINOd 30 IWdISINTUA VEVIAVO
Câmara Municipal de Ponta Grossa
Estado do Paran
ATA DO PREGÃO NA FORMA PRESENCIAL Nº 07/2015
Às 09:00 horas do quatro de maio de dois mil e quinze, na Sala do Plenário da Câmara
Municipal de Ponta Grossa, o Pregoeiro Charles Metzger Ferreira e Equipe de Apoio.
instituídos pela portaria nº 59/2015, reuniram-se para a sessão de abertura do Pregão
Presencial nº 07/2015, destinado à contratação de empresa especializada na administração
do programa de concessão de vagas de estágio, com edital publicado | no Diário Oficial do
Municipio do dia 21 de abril de 2015. Na fora o pa ' amos Pregão
"
: : ae . - : CENTRO DE INTEGRAÇÃO
DE ESTUDANTES ESTÁGIOS CIN, CNPJ nº 03,233.240/0001-24, representada por Luiz
Carlos Gasparelo, RG nº 979287-2 e CPF nº 177.163.739-00; CENTRO DE INTEGRAÇÃO
EMPRESA-ESCOLA DO PARANÁ - CIEE. CNPJ nº 76.810.591/0001-80, representada por
Cleonice Canan Soares, RG nº 4566667-0 e CPF nº707.375.259-91. Em seguida, foram
abertos os envelopes, devidamente rubricados pelo pregoeiro, equipe de apoio e
representantes credenciados, contendo as Propostas de Preço. sendo estas analisadas e
rubricadas por todos os participantes.Os valores em percentual das propostas apresentados
foram anunciados em voz alta a todos os presentes e assim registrados: CENTRO DE
INTEGRAÇÃO DE ESTUDANTES ESTÁGIOS CIN “
CENTRO DE INTEGRAÇÃO EMPRESA-ESCOLA DO PARANÁ - CIEE
Para aq fose de lançes, que teve calculado como menor taxa de
administração 9,35% [nove virgula trinta e cinco por cento), foram consideradas
aptas para lance as duas empresos licitantes, sendo fixado o valer limite previsto no
edital de 2% [nove por cento). Iniciada a fase de lances, foram registrados os seguintes:
CENTRO DE INTEGRAÇÃO EMPRESA-ESCOLA DO PARANÁ — CIEE: (8.4%, 7,9%. 7.7%
7,9%, 73%, 11%, 69%, 8,7%. 8,5%, 6.3%, 8,1%, 5,9%, 57%, 5,5%, 5,3%, 5,1%, 4,9%,
4,7%, 4,5%. 4,3%, 41%, 3.90%, 3,7%, 3,5%. 33%, 3. 1%, 2,9%, 2,7%, 2,5%): CENTRO DE
INTEGRAÇÃO DE ESTUDANTES ESTÁGIOS CIN: (8,0%. 7.8%. 7.60%. 7,4%. 7,2%, 70%.
6.8%, 6,6%. 6,4%, 6,2%, 80%, 5,8%. 5,8%, 5,4%, 5,2%, 5,0%. 4,8%. 4,0%, 4,4%, 4,2%,
4,0%, 38%, 30%, 34%, 32%, 30%, 28% 26% 2,4%) Com a menor taxa de
administração (24%) apresentada, foi declarada vencedora a empresa CENTRO DE
INTEGRAÇÃO DE ESTUDANTES ESTÁGIOS CIN. cs . . Lado
Ng
rubricados peles representantes credenciados, Pregoeiro e Equipe. contendo
documentação de habilitação da empresa vencedora. Em seguida, os documentos
circularam entre os presentes para verificação e rubrica dos mesmos. Após conferência da
documentação de habilitação, o pregoeiro declarou habilitada a empresa CENTRO DE
INTEGRAÇÃO DE ESTUDANTES ESTÁGIOS CIN. entendendo que os documentos
cumpriram com os requisitos do edital A empresa licitante CENTRO DE INTEGRAÇÃO
EMPRESA-ESCOLA DO PARANÁ — CIEE impugnou a habilitação aduzindo que a licitante
vencedora não atendeu aos requisitos do edital, no item 10, subitem 10.2 ao deixar de
e-mail: cnpgQempg.pr.gov.br / site: www.cmpg.pr.gov.br
Procedeu-se então à abertura dos envelopes. to,
Av. Visconde de Taunay, 880 - Ponta Grossa - Pr - CEP 84051-000 - Fone: (42) 3220-7100 / Fax: (42) 3220-7120
Câmara Municipal de Ponta Grossa
indo /
E
fp Estado do Paraná
4
apresentar na sua relação de convênio a instituição de ensino superior FACULDADES
SANTA AMÉLIA — SECAL, O pregoeiro, com os poderes que lhe foram conferidos, manteve
a decisão de habilitar a empresa vencedora por entender que a listagem prevista no subitem
questionado é exemplificativa. Diante de tal posicionamento, a licitante CENTRO DE
INTEGRAÇÃO EMPRESA-ESCOLA DO PARANÁ — CIEE, manifestou interesse em recorrer
da decisão, fundamentando em apertada síntese que é obrigatório ter convenio com todas
as instituições de ensino superior elencadas no subitem 102 do edital. O prazo para
protocolo das razões recursais conforme estabelecido no subitem 15.2 do edital é de 3ftrês)
dias, sendo concedido o prazo para apresentação de contrarrazoes em igual número de
dias Nada mais a registrar em ata, o pregoeiro encerrou a Sessão às 10:18 hs, sendo que
esta ata. após lida e considerada conforme, foi assifada pcefPregoer Equipe de Apoio e
representantes / ;
Leto A o)
CHARLES M. FERREIRA
Pregoeiro
O
v
RENATO WEBBER DE OLIVEIRA
Observador
Pd
o ssinatura.do representante
esmalurado representante |
o Empresa dt
| CENTRO DE INTEGRAÇÃO DE
- ESTUDANTES ESTÁGIOS CIN |
CENTRO DE INTEGRAÇÃO EMPRESA- a”
ESCOLA DO PARANÁ -CIEE do
Ay, Visconde de Taunay, 880 - Ponta Grossa - Pr - CEP 84051-000 - Fone: (42) 3220-7100 ! Fax: (42) 3220-7120
e-mail: cmpgBempg.pr.gov.br | site: www.cmpg.pr.gov.br
+
Câmar cipal e
a Municipa de Ponta Grossa
pd Este do Porito
Pregão Presencial nº 07/2015
PLANILHA PROPOSTA DE PREÇOS
OBJETO: CONTRATAÇÃO DE EMPRESA ESPECIALIZADA NA ADMINISTRAÇÃO DO
PROGRAMA DE CONCESSÃO DE VAGAS DE ESTÁGIOS - CÂMARA MUNICIPAL DE PONTA
GROSSA
- Valor de referência para c menor preço de taxa de administração para o pregão: (9% nove por
cento)
- Doo |
| PROPONENTES PARTICIPANTES À PROPOSTA DE PREÇO |
!
- CENTRO DE INTEGRAÇÃO DE ESTUDANTES 85%
ESTÁGIOS CIN o
- CENTRO DE INTEGRAÇÃO EMPRESA- 9%
ESCOLA DO PARANÁ - CIEE, o
- Valor de referência para cálculo da FASE DE LANCES: 8,5%
- 10% (Art. 4, Vil da Lei nº 10.520/2002): 0,85%
- Valor de referência para classificação para à fase de lances com o acréscimo de 10%: R$ 9,35%
- Valor adotado para classificação de empresas para LANCES: 8%
PROPONENTES PARTICIPANTES APTASINÃO APTAS PARA LANCES ;
- CENTRO DE “INTEGRAÇÃO DE APTA PARA LANCE
ESTUDANTES ESTÁGIOS CIN .
o CENTRO DE INTEGRAÇÃO APTA PARA LANCE
;: EMPRESA-ESCOLA DO PARANÁ -
LCIEE .
- O menor lance para taxa de administração correspondeu a 2,4%(dois virgula quatro por cento)
ofertado pela Empresa - CENTRO DE INTEGRAÇÃO DE ESTUDANTES ESTÁGIOS CIN. ———e—
Av. Visconde Taunay, 880 » Ponta Grossa - Pr- CEP 84051
email:cmpgempg.pr.gov.br is
“000 - Fone: (42) 3020-7100 / F
. ax: (42) 3020-
ita: WWW.Cmpg.prgov.br (42) So2o-7120
a
Ne Nm
=
= = Estágios
Centro de Integração de Estudantes
CENTRO DE INTEGRAÇÃO DE ESTUDANTES-ESTÁGIOS CIN
CNP) 03,233.240/0001-24 CNP) 03.233.240/0003-96
ANEXO |
PREGÃO PRESENCIAL Nº 07/2015
PLANILHA DA PROPOSTA COMERCIAL Referente: PREGÃO PRESENCIAL nº 07/15
Senhor Pregoeiro: º
A empresa CENTRO DE INTEGRAÇÃO DE ESTUDANTES ESTÁGIOS CIN, com
sede na cidade de Guarapuava — PR, rua Azevedo Portugal , nº 1389 fone 42 3226 6799
“inscrita no CNPJ/MF sob nº 03.233.240/0001-24, neste ato representado por Sr Luiz Carlos
Gasparello, abaixo assinada, propõe à Câmara Municipal de Ponta Grossa, a
CONTRATAÇÃO DE EMPRESA ESPECIALIZADA NA ADMINISTRAÇÃO DO
PROGRAMA DE CONCESSÃO DE VAGAS DE ESTÁGIOS, tipo menor taxa de
administração, nas seguintes condições:
| o USE! NEISA | ASR | tuape
ITEM NIVEL QTD: DESCRIÇÃO UNITÁRIO ADMINISTRAÇÃO
(R$) Da Bolsa Da Bolsa %
Auxilio (R$) | Auxilio(R$)
Contratação de ;
; Estagiários 2,40
01 SUPERIOR | 30 ; Estudantes do 788,00 23.640,00 | 283.680,00 (Dois virgula
| ensino Superior por ; quatro por cento) |
| 30 horas semanais
- -Taxa de administração é de 2,4% (Dois virgula quatro por cento),
A proposta tem validade de 60 dias.
E mail IcgaspaGbgmail.com Guarapuava(destagioscin.org.br
Declaro, que o CENTRO DE INTEGRAÇÃO DE ESTUDANTES ESTÁGIOS CIN, possui
em seu quatro de atendimento, pessoal Técnico e qualificado para atender às exigência
essenciais contidas neste EDITAL.
QUADRO FUNCIONAL
-Luiz Carlos Gasparello- Pedagogo
“Marilu Gasparello- Estudos Socais
-Jaqueline Dolores - Administração de Empresas
Guar, va, 22 de abril de 2015.
sena
h
SP DOSES Side = DODDOR SE
Es
EAPARE MRILIAO E RIA 6
CENTRO DE INTEGRAÇÃO EM</t>
  </si>
  <si>
    <t>CNPJ: 76.175.884/0001-87
Estado do Paraná
CAMARA MUNICIPAL DE PONTA GROSSA
?
4 Exercício2016
DOCUMENTO
| 1º VIA |
Í ORIGINAL
Processo 5617/2016
Interessados
Requerente: 100358 KAHÉ CASSIUS PILATTI PAIVA
Protoc. em: ] DIRETORIA GERAL
Assunto: 7 REQUERIMENTO
Data Inicial: 14/07/2016 17:16
Local Inicial: 1 DIRETORIA GERAL
Situação: TRAMITANDO
Resultado:
Observações:
Atenção: Somente serão prestadas informações referente ao processo com apresentação deste,
Telefone Protocolo: (042) 3220-1364 - Internet: http://www.pontagrossa.pr.gov.br
Consulta do andamento processual: http://www.pontagrossa.pr.gov.br/consulta
ce
Câmara Municipal de Ponta Grossa
Estado do Paraná
Mem. 290/2016 Em, 19 de Julho de 2016.
Senhor Diretor:
Considerando o expediente datado de 14 de Julho de 2016 do
Chefe do Departamento de Informática - KAHÊ CASSIUS PILATTI PAIVA - solicita a
contratação de empresa especializada para PRESTAÇÃO DE SERVIÇOS DE
HOSPEDAGEM DE SERVIDOR DEDICADO, 4GB RAM, 30GB HD, 2 CPU E 100 MBPS
DE INTERNET, o possibilitará a disponibilização de um provedor para
armazenamento do portal de transparência, pelo período de 01 (um) ano a
contar de 01 de Agosto de 2.016.
A empresa VIVIANE EUZÉBIO ME - BLUEBIT TECH -,
inscrita no CNPJ sob nº 13.331.790/0001-30, presta serviços à Câmara Municipal
de Ponta Grossa, por força do Primeiro Aditivo ao Contrato de Prestação de
Prestação de Serviço nº 05/2015, em razão de Procedimento Licitatório na
modalidade Dispensa 02/2015, tendo como objeto a contratação de empresa
especializada para prestar serviços de hospedagem do site em servidores de alta
disponibilidade, com a prestação de serviços de suporte 8/5, banco de dados
ilimitados, 10GB de espaço em disco, backups semanais de arquivos da Câmara
Municipal, acesso ao painel de controle para criação de usuários, alteração de
senhas e configuração de serviços
Considerando o contrato firmado com a referida empresa, e
tratando especificamente da padronização de serviços de hospedagem de site, a
mesma deve ser considerada e aplicada em prol da administração pública.
Nesse sentido, a padronização, em se tratando de
hospedagem de site é admissível para a contratação da respectiva licença de
uso, louvando-se naqueles já existentes no mercado e já implantados
anteriormente no âmbito da Administração, após ampla seleção através de
processo licitatório.
Av. Visconde de Eliana 880 - Ponta Grossa - Pr - EEE 84051-000 - Fone: ig 3220-7100
il: Ê
J
09
Câmara Municipal de Ponta Grossa
Estado do Paraná
A padronização gera a inviabilidade de competição de
que trata o artigo 25 da Lei nº 8.666/93, possibilitando a contratação direta
com base na inexigibilidade de licitação.
No que diz respeito à situação prevista no inciso | do artigo
25, da Lei de Licitações é importante ressaltar que, em decorrência da própria
natureza jurídica da prestação de serviços de hospedagem do site, o seu
desenvolvedor possui um direito exclusivo de utilização, publicação e
reprodução da sua criação tratando-se, portanto, do único fornecedor em
potencial do mesmo, até para que não haja incompatibilidade com a
hospedagem já contratada e em pleno funcionamento.
Portanto, se a Administração Pública entender que aquela
prestação de serviço específica constitui a solução técnica mais adequada para
atender às suas necessidades, ela poderá fazer uso da alternativa legal de
inexigibilidade para contratar diretamente a empresa desenvolvedora.
Deve-se, todavia, esclarecer que para ser possível a
contratação direta por inexigibilidade de licitação no presente caso, é mister restar
comprovado, dentre outros requisitos, que a empresa contratante, só e
unicamente ela, é capaz de prestar o solicitado serviço na região considerada,
além da obrigatoriedade de observação do exato teor do artigo 26 da Lei nº
8.666/93, in verbis:
Artigo 26. As dispensas previstas nos 88 2º e 4 do artigo 17 e nos
incisos Ill a XXIV do artigo 24, as situações de inexigibilidade
referidas no artigo 25, necessariamente justificadas, e o
retardamento previsto no final do parágrafo único do art. 8º,
deverão ser comunicados dentro de três dias à autoridade superior,
para ratificação e publicação na imprensa oficial, no prazo de cinco
dias, como condição para eficácia dos atos.
Parágrafo único. O processo de dispensa, de inexigibilidade ou de
retardamento, previsto neste artigo, será instruído, no que couber,
com os seguintes elementos:
| — caracterização da situação emergencial ou calamitosa ue
justifique a dispensa, quando for o caso;
Av. Visconde de Taunay, 880 - Ponta Grossa - Pr - GER Dri Sima Fone: tg 3220-7100
il:
0!
Câmara Municipal de Ponta Grossa
Estado do Paraná
Il — razão da escolha do fornecedor ou executante;
WI — justificativa do preço;
IV — documento de aprovação dos projetos de pesquisa aos quais os
bens serão alocados.
No presente caso, além de haver certeza quanto ao fato de
que a empresa que se pretende contratar é a única a prestar o serviço objetivado
com a eficiência e qualidade pretendidas, uma vez que é mantenedora dos
ra demais aplicativos para hospedagem instalado nessa Câmara Municipal, o
preço praticado está compatível com aquele que vem sendo utilizado no mercado
atualmente.
E, uma vez que há a necessidade de integração dos
aplicativos que se pretende contratar aos sistemas de Contabilidade Pública,
Patrimônio, Folha de Pagamento, Frotas, Financeiro, Licitações e principalmente
para armazenamento do PORTAL DA TRANSPARÊNCIA, implantados neste
Legislativo pela empresa PUBLITECH SOFTWARES LTDA ME, O que somente se
demonstra possível com a identificação precisa das linguagens de comunicação
utilizadas, com plena compatibilidade entre os sistemas, surge a necessidade de
contratação da mesma empresa para prestar o serviço, até mesmo para viabilizar-
se padronização, a manutenção e a responsabilização do prestador de serviços
ss em caso de inexecução total ou parcial das obrigações assumidas.
É de bom alvitre frisar que não olvidamos o fato de que a
integração entre aplicativos de diferentes linguagens de programação ou mesmo
de desenvolvedores distintos é tecnicamente possível.
E não podemos nos esquecer que a administração pública
não pode se dar ao capricho de aguardar por eventos futuros e incertos, e deve
agir com absoluta eficiência no trato do erário público.
Assim, com base na já citada eficiência que se espera do
administrador público e com vistas ainda à escorreita alocação de recursos v
públicos. Cumpridas as exigências da referida Lei, torna-se inexigível a
e
Av. Visconde de Taunay, 880 - Ponta Grossa - Pr- E 84051-000 - Fone: (42) 3220-7100
Câmara Municipal de Ponta Grossa b
Estado do Paraná
contratação de empresa para realização dos serviços, já que não há viabilidade
de competição, solicito autorização para contratação da empresa VIVIANE EUZÉBIO
&amp; CIA LTDA ME - BLUEBIT TECH, inscrita no CNPJ nº. 13.331.790/0001-30, para
implementação de sistema desenvolvido para auxiliar no processo de
armazenamento do portal de transparência, através de procedimento licitatório na
modalidade INEXIGIBILIDADE, nos termos do artigo 25, caput, e Artigo 26,
parágrafo 3º da Lei Federal nº. 8.666/93.
Considerando o orçamento apresentado pela empresa
VIVIANE EUZÉBIO &amp; CIA LTDA ME - BLUEBIT TECH -, estima-se o gasto total para a
so presente contratação no valor de R$ 2.400,00 (Dois mil e quatrocentos reais)/ano,
a ser pago à vista, em parcela única, para a contratação de prestação de serviço
pelo período de doze meses.
Sem mais para o presente, renovo protestos de elevada
estimada e consideração.
A N Ee Na.
PATRICIA HELENA PIMENTEL COSTA
Chefe do Departamento Administrativo
Ao
limo. Sr.
RENATO WEBBER DE OLIVEIRA
DD. Diretor Geral dos Serviços Administrativos
Câmara Municipal de Ponta Grossa
Av. Visconde de Taunay, 880 - Ponta Grossa - Pr - CEP 84051-000 - Fone: (42) 3220-7100
e-mail: cmnpg(Ocmpg.pr.gov.br / site: www.cmpg.pr.gov.br
ob
Câmara Municipal de Ponta Grossa
Estado do Paraná
REQUERIMENTO
Senhor Diretor
Tendo em vista a recente troca de sistemas gerenciais e administrativos
(Betha/Elotech), este Legislativo necessita de expansão dos serviços de hospedagem
de site e demais aplicativos em provedor externo.
Anteriormente, na vigência do contrato com a Betha Sistemas, não havia tal
necessidade visto que o próprio fabricante (Betha) disponibilizava o portal de
transparência em provedor próprio.
Com a substituição de sistemas, a atual contratada - Elotech, não
disponibiliza um provedor para armazenamento do portal de transparência, sendo
necessário a contratação de outra empresa neste sentido.
Atualmente já mantemos contrato com a empresa BlueBit, entretanto será
necessário a expansão dos serviços prestados conforme orçamento anexo.
Ao Exmo Renato Webber
Diretor Geral
Ponta Grossa, 14 de julho de 20
KAHE CASSIUS PILATTI PAIVA
CHEFE DO DPTO DE INFORMATIZAÇÃO
Av. Visconde de Taunay, 880 - Ponta Rear Pr - est 84051-000 - Fone: Sia 3220-7100
ho
Ss. “Res nene
Pra SUA ADPIBÃCAS DA
LOUIS PçAS do SERVIGo So-
vermo Lat
SR Õ.
Câmara Municipal de Ponta Grossa
RENATO WEBBER DE OLIVEIRA
Diretor Geral de Serviços Administrativos
AD DA.
Artesão S—
SO dado .
Gra ISA DG
NA de Ponta Grossa
Patricia Helena P. Costa
CHEFE DO DEPTO. DE ADMINISTRAÇÃO
e Departamento de Adminisj
bj a iii que hã ia Orçamentária
anceira e ue a
dA Que a despesa se) rá empenhada na
0101910103. 000: 2001 - 'anutenção
Atividades do Poder Legiintio
23.30.39. 08. OD. -
ONE”
Dm da Já 16
ONTA GROSSA
ADE”
“efiu R )
rt “ora - CRC-PR 052268/0-0
NA iprndea
a usa O ANVISABSA
ds. Bastm ms
Ee dolo€ lang
im td BE
Patricia Helena P ( Costa
CHEFE DO DEPTO. DE ADMINISTRAÇÃO
o
Câmara Municipal de Ponta Grossa
Estado do Paraná
Como Diretor Geral dos Serviços Administrativos, com fundamento
no inciso |, do 8 1º, do artigo 4º do Anexo X, da Lei nº 8.058/2005, venho a
presença de Vossa Excelência, atendendo a solicitação da Chefe do Departamento
de Informática, ATESTAR a efetiva necessidade de ser promovida a abertura de
procedimento licitatório na modalidade INEXIGIBILIDADE, para contratação de
empresa para PRESTAÇÃO DE SERVIÇOS HOSPEDAGEM DE SERVIDOR DEDICADO,
4GB RAM, 30GB HD, 2 CPU E 100 MBPS DE INTERNET, tendo em vista a
necessidade de armazenamento do portal da transparência, por exigência do
Tribunal de Contas do Estado do Paraná, com divulgação dos dados inerentes à
Contabilidade Pública, Patrimônio, Folha de Pagamento, Frotas, Financeiro,
Licitações, sugiro a contratação da VIVIANE EUZÉBIO ME, a qual se encontra
amparada no artigo 25, caput, da Lei n.º 8.666/93, que dispõe sobre Licitações e
Contratos Administrativos, também informo que alguns setores da Câmara
informaram a respeito da necessidade, qual eu ratifico.
Atesto também, que a referida empresa originariamente
contratada no Processo Licitatório na Modalidade Dispensa nº 02/2015, vem
desempenhando a contento suas obrigações contratuais.
Para que possa produzir os efeitos legais, firmo presente.
Ponta Grossa, 19 de Julho de 2.016.
as ? LO
RENATO WEBBER DE OLIVEIRA
Diretor Geral dos Serviços Administrativo
Av. Visconde de Taunay, 880 - Ponta Grossa - Pr - CEP 84051-000 - Fone: (42) 3220-7100
e-mail: cnpg(cmpg.pr.gov.br / site: www.cmpa.pr.go
o BlueBit
B | U e B It Viviane Euzebio ME
CNPJ 13.331.790/0001-30
t e c +
Matriz
Avenida Ernesto Vilela, 384, sala 5
CEP 84010-460 Ponta Grossa — PR
42 3236 4357
Proposta Comercial
8
Mogi das Cruzes - SP
Pedro Ramos Julio, 245
CEP 08737-240
11 4566 5453
A seguinte proposta comercial tem por objeto o fornecimento dos serviços abaixo
descritos.
Descrição dos serviços:
Hospedagem de servidor dedicado
4GB RAM
30GB HD
2 CPU
100 Mbps de internet
Valores e forma de pagamento:
Valor total dos serviços: R$ 2.400,00/ano de 01/08/2016 a 01/08/2017.
Atenciosamente,
ES)
Viviane Euzebio
42 3236 4357
11 4566 5453
Câmara Municipal de Ponta Grossa
Estado do Paraná
fa RO
Co er
CONTRATO DE PRESTAÇÃO DE SERVIÇOS Nº 05/2015
“CONTRATO DE PRESTAÇÃO DE
SERVIÇOS QUE ENTRE SI CELEBRAM
A CÂMARA MUNICIPAL DE PONTA
GROSSA E A EMPRESA VIVIANE
a * EUZÉBIO ME, CNPJ nº 13.331.790/0001-
30. É
pes
a: CONTRATANTE:CÂMA UNICIPAL DE PONTA OSSA, pessoa jurídica dé
) direito público interno, com sede na Avenida Visconde de Taunay, 880,
inscrito no CNPJ Nº 77.780.138/0001-85, neste ato representado por seu
Presidente Vereador SEBASTIÃO MAINARDES JUNIOR,
brasileiro, casado, residente e domiciliado nesta cidade;
CONTRATADA: VI VIANE EUZÉBIO ME, CNPJ nº 13.331.790/0001-30, com endereço
na Av. Emesto Vilela nº 384, sala 05, em Ponta Grossa, Estado do
Paraná, pelo presente instrumento e na melhor forma de direito, acham-se
justos e contratados, medianté as cláusulas e condições seguintes:
CLÁUSULA PRIMEIRA - DO OBJETO
O presente procedimento tem por objeto “a prestação de serviços de hospedagem do
HR site em servidores de alta disponibilidade. com à prestação de serviços de Suporte 8/5. banco
ds de dados ilimitados, I0GB de espaço em disco, backups semanais de arquivos da Câmara
Municipal, acesso ao painel de controle para criação de usuários, alteração de senhas e
configuração de serviços". à Câmara Municipal, conforme a dispensa de licitação: nº
02/2015, que faz parte integrante deste instrumento.
CLÁUSULA SEGUNDA - DOS PREÇOS |
. Pela aquisição dos produtos mencionados constantes do objeto do presente contrato a as
CAMARA MUNICIPAL pagará a CONTRATADA o valor total de R$ 1.927,80 (hum mil,
novecentos e vinte e sete reais e oitenta centavos).
CLÁUSULA TERCEIRA - DA FORMA DE PAGAMENTO
O pagamento da aquisição dos produtos contratados será efetuado até 20 (vinte) dias
após a apresentação da nota fiscal e a liquidação do setor competente ou seja a Diretoria Geral
e a Chefe do Departamento de Administração. E
O - Ponta Grossa Pra CEP Bai 510
“Av, Viscônde Taunay, 88 a CÉI
electro É Rê, e-mailicnpaocmpg.prgov;
Câmara Municipal de Ponta Grossa
Estado do Paranã
CLÁUSULA QUARTA - DO PRAZO DE EXECUÇÃO E VIGÊNCIA DO
CONTRATO º
O prazo será a partir de 26 de dr ad de 2015, com vigência de 12 (doze) meses,
podendo ser Prorrogado por igual periodo desde que se cumpra Os requisitos legais.
CLÁUSULA QUINTA - DA ENTREGA DOS PRODUTOS
A Diretoria Geral dos Serviços Administrativos e a Chefe do Departamento de
Informatização, acompanharão e fiscalizarão a Prestação dos serviços contratado, podendo
requisitar relatórios e manifestar-se aprovando, alterando ou Feprovando a prestação dos
serviços, devidamente referendada pelo Presidente da Câmara Municipal.
CLÁUSULA SEXTA - DA MULTA
Fica estipulada uma multa de 10% (dez por cento) do valor do contrato caso a
contratada não cumpra com suas obrigações contratuais; entre elas, não entregar os produtos
na forma e especificação ofertada, não assinar o contrato no prazo máximo de cinco dias após
sua elaboração. ;
CLÁUSULA SÉTIMA - DAS ALTERAÇÕES E RESCISÃO CONTRATUAL E
CASOS OMISSOS 3 ;
Os casos de alteração ou rescisão contratual e os casos omissos serão regidos pela Lei
8.666/93 e alterações posteriores.
CLÁUSULA OITAVA - DOTAÇÃO ORÇAMENTÁRIA
As despesas decorrentes: do presente contrato correrão por conta do orçamento
vigente: ;
Dotação Orçamentária
0103.01.031.0001.2003 - Manutenção das Atividades da Diretoria Geral dos Serviços
Administrativos
3.3.90.39.08.00.00.00 - Manutenção de Software.
CLÁUSULA NONA
a) VALORES ADICIONAIS: É vedada a cobrança de qualquer valor adicional;
b)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Serviço contratado; sendo a
CONTRATADA obrigada a todos os encargos legais, sociais e impostos, inclusive o ISS;
O
b
W
Câmara Municipal de Ponta Grossa
Estadu do Parana
e) RESPONSABILIDADE SOLIDÁRIA: A CONTRATANTE, apenas orientará e
fiscalizará a atestará o recebimento dos produtos, e não assume qualquer responsabilidade
solidária perante terceiros, funcionários, ou quaisquer pessoas e empresas envolvidas na
execução dos serviços, sendo de inteira responsabilidade e atribuição da CONTRATADA a
contratação, fiscalização, execução e verificação dos serviços e das pessoas envolvidas;
d) RELATÓRIOS: A CONTRATADA poderá apresentar sempre que solicitado relatório
pormenorizado dos materiais entregues à Contratante;
e) DEMAIS DISPOSIÇÕES:, aplica-se no presente todas as demais observações
previstas Na legislação vigente.
CLÁUSULA DÉCIMA - DO FORO /
Para às questões decorrentes da execução deste Contrato, fica eleito o Foro da cidade
de Ponta Grossa — PR.
CLÁUSULA DÉCIMA PRIMERA - DA CIÊNCIA
Ao firmar este contrato declara a CONTRATADA ter plena ciência de seu conteúdo.
E, por estarem justos e contratados, firmam o presente juntamente com duas
testemunhas, em três vias de igual teor e forma, sem emendas ou rasuras, para que produza
seus jurídicos e legais efeitos
CNPJ nº 13.331.790/0001-30
Testemunhas:
ER ad Sad
NOME: NOME:
CIRG: CIRG:
Visto Advogado:
0 - PontaiGróssa-
Av:Visconde Taunay, B8
; PTE e-mail:cnpãmémpa:p
4
Av, Visconde de Taunay, 880 * Ponta Grossa - Pr - CEP 84051-000 -
4, 3
Câmara Municipal de Ponta Grossa tt
Estado do Paraná
4 a 3”
PRIMEIRO ADITIVO À bo
E
CONTRATO DE PRESTAÇÃO DE SERVIÇO Nº 05/2015
PRIMEIRO ADITIVO AQ CONTRATO Nº 05/2015, |
ORIGINÁRIO Da dispensa nº 02/2015, DE UM LADO, A |
CÂMARA MUNICIPAL DE PONTA GROSSA, E DE
OUTRO A EMPRESA VIVIANE EUZÉBIO &amp; CIA LTDA -
ME - CNPJ nº 13.331.790/0001-30, NA FORMA ABAIXO.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icio de seu
mandato e funções, Sr. SEBASTIÃO MAINARDES JÚNIOR, brasileiro, casado,
domiciliado e residente no Município de Ponta Grossa/PR e
CONTRATADA: VIVIANE EUZÉBIO &amp; CIA LTDA - ME - CNPJ nº 13.331.790/0001-
30, com sede à Avenida Ernesto Vilela, 384, sala 5, Ponta Grossa, Estado do Paraná,
neste ato devidamente representada pela Senhora VIVIANE EUZEBIO, CIRG.
6.983.652-6/PR e CPF nº 006.681.039-65, resolveram acordar e assinar o presente |
Termo Aditivo, referente ao Contrato de Prestação de Serviço nº 05/2015, oriundo da -
Dispensa nº 02/2015, sob as seguintes cláusulas e condições, que será regido pela
Lei 8.666/93 e demais legislações aplicáveis,
CLÁUSULA PRIMEIRA - DA REPACTUAÇÃO
Através do presente Primeiro Termo Aditivo ao Contrato de Prestação de Serviços nº |
05/2015, decorrente da Dispensa nº 02/2015, fica o mésmo aditado no prazo de
26/03/2016 a 25/03/2017, repactuado pelo índice do INPC, acumulado no período
dos últimos 12 (doze) meses, no percentual de 10,6735 (dez virgula seis, sete,
três e cinco), conforme justifica
CLÁUSULA SEGUNDA — FUNDAMENTAÇÃO LEGAL
O presente Termo Aditivo fundamenta-se nos artigos 57, Il e 65, $ 1º, da Lei nº.
8.666/93. e
CLÁUSULA TERCEIRA — PUBLICAÇÃO N
A publicação resumida deste termo aditivo na imprensa oficial, que é condição
indispensável para sua eficácia, será providenciada pela Administração até o quinto
dia útil do mês seguinte ao de sua assinatura, para ocorrer no prazo de vinte dias.
daquela data. :
Fone; (42) 3220-7100 / Fax: (42) 3220-7120
“+ e-mail: cmpytempg.pr.gov.br | site: Www.cmpg.pr.gov.br
5
Câmara Municipal de Ponta Grossa
Estado do Paraná
E qo
CLÁUSULA QUARTA - DISPONIBILIDADE ORÇAMENTÁRIA
01.01.01.01.031.0001.2001 - Manutenção das Atividades do Poder Legislativo
3.3.90.39.08.00.00.00 - Manutenção de Software
CLÁUSULA QUINTA - RATIFICAÇÃO
Ficam mantidas e ratificadas as demais cláusulas e disposições do Contrato originário
que não tenham sido modificados pelo presente Termo Aditivo:
E assim estarem assim justas é acordadas, as partes firmam:o presente Termo em 03
mo (três) vias de igual teor e forma, rubrigadas as folhas precedentes
EU q RR EM =&gt;
CNPJ nº 13-831.790/0001-30 ÉS &amp;
VIVIANE EUZEBIO Ts RS |
CIRG. 6.983.652-6/PR e CPE nº que es são: ER e É. s |
E ES
a (LESS
E PS
Testemunhas: * N
SP
Nome: pe uu ui RO. 0º QMBISAI. À.
Nome:
EAR R.G.nº
Visto do Assessor Jurídico:
'
880 - Ponta Grossa - Pr - CEP 8405 -7120
“B-mail: cnpaíd
Av, Visconde de Taunay,
1-000 » Fone: (42) 3220-7100 / Fax: (42) 3220
Al
O
. : va
Ministro do Desemvolvimento, indúsiria a Comércio Exterior .
Sacra de Combi e enviem REQUERIMENTO DE EMPRESÁRIO (
Departamento Nacional de Registro do Comércio
AY CONERCIA
AU
ani
à RASCIDO E (sia de mmscinana]
19/10/1981
RECO: =ob as penas da lol, não estar im exercer utividad ária, que não poss
outro registro de empresário e requer à JUNTA COMERCIAL DO PARANÁ
"Y BÓDIGO DO ATO ATO 5 DO EVENTO TES Er EE
f T
có DO EVENTO DESCRIÇÃO DO EVENTO DESCI O DO EVENTO é
À JO00UGONOOOOUK
3) “VIVIANE EUZEBIO - ME +
Aee ERiesro vie |
“PONTA GROSSA Rai
ELOR DO DO «(POr endevo)
e — ERRO |
A po: ESCRRÃOUS O |
PRESTAÇÃO DE SERVIÇOS DE DISTRIBUIÇÃO ON-LINE DE CONTEÚDOS NA INTERNET;
SUPORTE TÉCNICO, MANUTENÇÃO E OUTROS SERVIÇOS EM TECNOLOGIA DA INFORMÁTICA. Eq
KXXXKXKXXX XXKXXKXKKAXKKX XXXXXXAKKAKXHA XAXAXAKAKKAA
BATA DE PAGO DAS ATIVIDADE
Empresa:41 1 0696400 8
VIVIMME EVZEBIO - Me
SEBASTIÃO MOTTA
erancrama crnas
6.983.652-6
FUANGIRADO POR Para de cercipação = — demands ne como da reencr)
Mvitades escusnticas
JUNTA com MÉRCIAL DOP, PARANA
AGENCIA RES: e NAL DE PONTA. GROSSA
CERTIFICO “ISTR
EM: 93/2011
SOB NÚMERO 1119698400 e
Protocolo: 11/203152-8, DE anannigas”
sesasnÃo MOTTA
ini GERAL
Cosioamzors - Fase O E)
05104920719 13/08/2015 À 19/12/2010
A LDO o
511833163
511833163
Estado do Paraná
ai
EJ ' Secretaria de Estado da Fazenda bo
Coordenação da ita do Estado
PARANÁ ação da Receita
A Certidão Negativa
de Débitos Tributários e de Dívida Ativa Estadual
Nº 014994957-32
Certidão fornecida para o CNPJ/MF: 13.331.790/0001-30 j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16/11/2016 - Fornecimento Gratuito
A autenticidade desta certidão deverá ser confirmada via Internet
; www fazenda. pr.gov.br
pm,
a tdo1 X ;
Emitido via Intemet Pública (19/07/2016 17:26:33)
19/07/2016
MINISTÉRIO DA FAZENDA
Secretaria da Receita Federal do Brasil
Procuradoria-Geral da Fazenda Nacional
CERTIDÃO NEGATIVA DE DÉBITOS RELATIVOS AOS TRIBUTOS FEDERAIS E À DÍVIDA
ATIVA DA UNIÃO
Nome: VIVIANE EUZEBIO &amp; CIA LTDA - ME
CNPJ: 13.331.790/0001-30 À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13:46:30 do dia 18/03/2016 &lt;hora e data de Brasília&gt;.
Válida até 14/09/2016.
Código de controle da certidão: B349.D9E3.4AD7.38A2
Qualquer rasura ou emenda invalidará este documento.
ê
11
19/07/2016. hittos:lwww sifge.caixa.gov.br/Empresa/Crf/CrflFgeCF SImprimi rPapel.asp?VARPessoaMatriz= 18409100&amp;VARPessoa= 184091008VARUÍ=PR&amp;Y...
[imeeme | votar |
CAIXA
CAIXA ECONÔMICA FEDERAL
Certificado de Regularidade do FGTS - CRF
Inscrição: 13331790/0001-30
Razão Social: VIVIANE EUZEBIO E CIA LTDA ME
Nome Fantasia:BLUEBIT TECH
f Endereço: AV ERNESTO VILELA 384 SALA '05 / CENTRO / PONTA GROSSA PR/
84010-460
A Caixa Econômica Federal, no uso da atribuição que lhe confere o Art, Py
da Lei 8.036, de 11 de maio de 1990, certifica que, nesta data, a
empresa acima identificada encontra-se em situação Pequiaa, perante o
Fundo de Garantia do Tempo de Serviço - FGTS.
O presente Certificado não servirá de prova contra cobrança de quaisquer
débitos referentes a contribuições e/ou encargos devidos, decorrentes
das obrigações com o FGTS,
Validade: 03/07/2016 a 01/08/2016
Certificação Número: 2016070303482877429668
Informação obtida em 19/07/2016, às 17:27:51.
A” utilização deste Certificado para os fins previstos em Lei está
condicionada à verificação de autenticidade no site da Caixa:
Www.caixa.gov.br"
https:/Nywyw sifge.caixa.gov.br/Empresa/Crf/CrflFgeCF Sim primirPapel.asp?VAR PessoaMatriz=184091008VARPessoa=18409100&amp;VARUf=PR&amp;VAR Insc... 1/1
e
Página-di del
CERTIDÃO NEGATIVA DE DÉBITOS TRABALHISTAS
Nome: VIVIANE EUZEBIO &amp; CIA LTDA - ME (MATRIZ E FILIAIS)
CNPJ: 13.331.790/0001-30
Certidão nº: 69287850/2016
Expedição: 19/07/2016, às 17:28:33 j
Validade: 14/01/2017 - 180 (cento e oitenta) dias, contados 'da data
de sua expedição. :
Certifica-se que VIVIANE EUZEBIO &amp; CIA LTDA - ME (MATRIZ E FILIAIS)
inscrito(a) no CNPJ sob o nº'13.331.790/0001-3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
Certidão emitida gratuitamente.
INFORMAÇÃO IMPORTANTE
Do Banco Nacional de Devedores Trabalhistas constam os dade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Co
Câmara Municipal de Ponta Grossa
Estado do Paraná
DIRETORIA DE ASSUNTOS TÉCNICOS E JURÍDICOS
PARECER
Interessado: Chefe do Departamento de Administração
Referência: Procedimento licitatório - Inexigibilidade nº 06/2016
Assunto: Prestação de Serviço de Hospedagem de Servidor Dedicado, 4GB RAM,
30 GB HD, 2CPU e 100 MBPS de Internet
1. RELATÓRIO
A Chefe do Departamento de Administração, PATRICIA HELENA
PIMENTEL COSTA, conforme o Memorando nº 290/2016 e tendo em vista o expediente
remetido em 14 de julho de 2016 pelo Chefe do Departamento de Informatização, em
síntese, solicita autorização para contratação de empresa especializada para prestação
de serviço de hospedagem de servidor dedicado, 4GB RAM, 30 GB HD, 2 CPU e 100
MBPS de internet, a ser fornecido pela empresa VIVIANE EUZÉBIO ME —- BLUEBIT
TECH.
Aduz que citada empresa já fornece o serviço de hospedagem do site da
Câmara Municipal em servidores de alta disponibilidade, dentre outros serviços. Assim,
tratando-se de padronização de serviços de hospedagem de site, necessária a
contratação da mesma empresa.
Assim, afirma que a inexigibilidade da licitação se faz presente em razão
de se tratar de prestador de serviço exclusivo.
O Departamento de Administração desta Casa, portanto, solicita
autorização para abertura de procedimento licitatório, modalidade Inexigibilidade, para
contratação do serviço que especifica.
Foram solicitadas informações sobre a existência de dotação
orçamentária e disponibilidade financeira, o que é informado (fl. 06-v), sendo ela:
Dotação Orçamentária
01.01.01.01.031.0001.2001- MANUTENÇÃO DAS ATIVIDADES DO
PODER LEGISLATIVO
3.3.90.39.08.00.00 - MANUTENÇÃO DE SOFTWARE
O Senhor Presidente autorizou o solicitado (fis. 06-v) e o Diretor Geral
dos Serviços Administrativos atestou a efetiva necessidade da contratação do serviço
(fis. 07).
Vem a esta Diretoria, para parecer.
Av. Visconde de Taunay, 880 - Ponta Grossa - Pr - CEP 84051-000 - Fone: (42) 3220-7100
e-mail: cnpg(Ocmpg.pr.gov.br / site: www.cmpg.pr.gov.br
AR
Câmara Municipal de Ponta Grossa Ku
Estado do Paraná
É o relatório.
2. MÉRITO
A Lei nº 8.666/93 estabelece em linhas gerais que os contratos
celebrados com a Administração Pública devem ser precedidos do processo licitatório,
conforme o disposto no art. 37, XXI, da Constituição Federal.
Todavia, esse mesmo diploma legal ressalva as hipóteses de
inexigibilidade de licitação, configurando, a princípio, exceção à regra. Vejamos:
“art. 25. É inexigível a licitação quando
houver inviabilidade de competição, em
€— especial:
I - para aquisição de materiais,
equipamentos, ou gêneros que só possam ser
fornecidos por produtor, empresa ou
representante comercial exclusivo, vedada a
preferência de marca, devendo a comprovação
de exclusividade ser feita através de
atestado fornecido pelo órgão de registro do
comércio do local em que se realizaria a
licitação ou a obra ou o serviço, pelo
Sindicato, Federação ou Confederação
Patronal, ou, ainda, pelas entidades
equivalentes;
(grifos nossos)
No presente caso, a empresa Viviane Euzébio ME — BlueBit Tech já
presta o serviço de hospedagem do site da Câmara Municipal em servidores de alta
disponibilidade. Assim, para manter a padronização dos serviços de hospedagem de
sites, a hospedagem do Portal da Transparência deve ser feita pela mesma empresa.
Assim, estamos diante de um legítimo caso de prestador de serviços
exclusivo, o que acarreta a inexigibilidade da licitação, impedindo a competição.
Diante o exposto, conclui-se que, neste caso, o procedimento licitatório
é inexigível, visto que tal contratação se encontra em sintonia com o contido no art. 25,
da Lei de Licitações, bem como a empresa a ser contratada satisfaz as necessidades
da Administração Pública.
3. CONCLUSÃO
Ante ao exposto, esta Diretoria manifesta-se nos seguintes termos:
a) Seja submetido este procedimento a apreciação do Senhor Presidente
para que formalize ou não a autorização. Todavia, esta Diretoria conclui
ser possível a Inexigibilidade e a formalização do respectivo contrato,
firmado entre a Câmara Municipal de Ponta Grossa e a empresa Viviane nf)
Av. Visconde de Taunay, 880 - Ponta Grossa - Pr - CEP 84051-000 - Fone: (42) 3220-7100
e-mail: cnpg(cmpg.pr.gov.br / site: www.cmpa.pr.gov.br
Câmara Municipal de Ponta Grossa Ly
Estado do Paraná
Euzébio ME — BlueBit Tech, inscrita no CNPJ nº 13.331.790/0001-30, o
que faz com fundamento no artigo 25, inciso |, da Lei nº 8.666/1993.
b) Se autorizado, seja celebrado o referido contrato.
c) Seja estipulada uma multa de 10% (dez por cento) do valor do contrato
caso a contratada não cumpra com suas obrigações contratuais; entre
elas, não executar os serviços tal qual contratado, não assinar o contrato
no prazo máximo de cinco dias após sua elaboração.
d) Deverá ser elaborado ato de ratificação pela autoridade superior e a
publicação das razões da inexigibilidade (art. 26) e posteriormente, o
resumo do contrato, como condição de eficácia. (Parágrafo único do art.
61).
A e) Se autorizado pelo Senhor Presidente e elaborado o contrato, após,
recomendamos ulteriormente, os seguintes procedimentos:
e.1. Seja juntada a cópia do documento pessoal (RG e CPF)
do responsável legal pela assinatura do contrato.
e.2. Seja formalizado o ato de adjudicação e da sua
homologação, lavratura do contrato e extrato, de</t>
  </si>
  <si>
    <t>CAMARA MUNICIPAL DE PONTA GROSSA Pág.: | de 2
CNPJ: 77.780.138/0001-85
PARANÁ
Exercício: 2017
DOCUMENTO
“ORIGINAL
VIA
Processo 5588/2017
Interessados
Requerente: PATRICIA HELENA PIMENTEL COSTA
Protoc. em: ADMINISTRAÇÃO
Assunto: DISPENSA LICITATORIA 007/2017 - GRAN CONTAINER EIRELI LOCAÇÃO CONTAINEF
Data Inicial: 04/05/2017 16:43:42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ol
v
Câmara Municipal de Ponta Grossa
Estado do Paraná
Mem. 177/2017 Em, 04 de Maio de 2017.
Mm Senhor Diretor: sp aja á e eso vp alo o
Considerando, a necessidade de adequação dos: gabinetes
situados no subsolo da Câmara Municipal de Ponta Grossa, o que será efetivado
através da empresa vencedora do procedimento licitatório na modalidade de Pregão
Presencial no. 15/2017, o qual tem como. objeto a Montagem de Estruturas
Divisórias, o que acarretará na desativação da sala de manutenção.
Considerando, a necessidade de oportunizar espaço físico para
os servidores lotados no Departamento de Manutenção, bem como, para
armazenamento dos equipamentos, ferramentas e demais utensílios necessários
para o desempenho das atividades dos respectivos servidores.
Considerando, que a Câmara Municipal de Ponta Grossa não
dispõe de espaço físico disponível para a simples mudança de lugar do referido
Pa Departamento, faz-se necessária a locação de um container para este fim; solicito
É assim, autorização para abertura de procedimento licitatório, modalidade DISPENSA
DE LICITAÇÃO, para locação. de um container em aço carbono, com dimensão
interna de 9,20m2, e dimensão externa de 4.000x2300x2500mm, contendo: piso
compensado naval 15mm, uma-porta metálica medindo 2100x800mm, uma janela de
correr com grade medindo 1000x1000 mm, pintura externa, um interruptor com
tomada e um bocal de luz.
DA JUSTIFICATIVA
Justifica-se a presente dispensa para contratação direta, em
razão da necessidade de atendimento das finalidades precípuas da
Administração, uma vez que a locação de um imóvel, mostra-se excessivo para
atender as necessidades, sendo que a locação de um container satisfaz o
interesse público; sem falar na praticidade de instalação do mesmo. UV
Av. Visconde de Taunay, 880 - Ponta Grossa - Pr - CEP 84051-000 - Fone: (42) 3220-7100 / Fax: (42) 3220-7120
So
Bs VERA? |
gos &gt;» BM GA ão
a | “LM « o AA
Essa lostani? [nes A FO
NNERENEA pnopa LU daBé qtde
Patricia Helena P. Costa 9 Ao
CHEFE DO DEPTO. DE ADMINISTRAÇÃO
Informamos que |
dd,
AO, 0079 240 “Ma dA Manutenção
3.3.90.99. 14 0. af
ima mo fes, a3 os!
Contadora - CRC-PR 052268/0-0 Ns .
No Câmara Municipal de Ponta Grossa
Na a fd di Pp 5
Apis As Dl a ne
NAN ads s Ass La Mer duo:
d O Our. pel focar ae
pasa Aqua de coord “sp
EA
Ae Peri Plin Butt.
E ut a Em fo os AfT
ç sura 6 ucem
rã Municipal de Ponta Grossa rp
CMP.
Patrícia Helena P Costa
CHEFE DO DEPTO. DE AOM; INISTRAÇÃO
EO
os
Câmara Municipal de Ponta Grossa
Estado do Paraná
Desta feita, a locação do container com as características
acima descritas foi o que este Poder Legislativo julgou melhor atender tais
necessidades, pois possui as características necessárias para a instalação, com
espaço suficiente para funcionamento do Departamento de Manutenção.
RAZÃO DA ESCOLHA DO IMÓVEL
A escolha recaiu no container por ser de fácil instalação,
podendo ser acomodado em locais de pequeno espaço físico, sem falar que os
servidores lotados no Departamento de Manutenção desempenharão suas
atividades em local próximo à sede principal e anexo da Câmara Municipal, o
que oportunizará o atendimento eficiente e imediato, quando se fizer
necessária a prestação dos serviços inerentes ao departamento.
É valido ressaltar a inexistência de outros imóveis com
características apropriadas para-o serviço em tela, portanto, mostra-se ser o
único que apresenta as características que atendem aos interesses do Poder
Legislativo.
DA FUNDAMENTAÇÃO LEGAL
A presente dispensa de-licitação está fulcrada no inciso X,
artigo 24 da Lei 8.666/93, que preleciona:
Artigo-24 - É dispensável a licitação:
X- para compra ou locação de imóvel destinado ao
atendimento das finalidades precípuas da
Administração, cujas necessidades de instalação
e localização condicionem a sua escolha, desde
que o preço seja compatível com o valor de
v
mercado, segundo avaliação prévia;
Av. Visconde de Taunay, 880 - Ponta Grossa - Pr - CEP 84051-000 - Fone: (42) 3220-7100 / Fax: (42) 3220-7120
Câmara Municipal de Ponta Grossa
Estado do Paraná
A Lei determina a dispensa de licitação para a locação de
imóvel (1) destinado ao atendimento das finalidades precípuas da
Administração, (2) cujas necessidades de instalação e localização condicionem
a sua escolha, (3) desde que o preço seja compatível com o valor de mercado,
(4) segundo avaliação prévia.
De acordo-com Hely Lopes Meirelles, a “dispensa se
baseia no fato de que as «características de localização,
dimensão, edificação e destinação do imóvel seriam, de tal
forma, específicas, que não haveria outra escolha. (MEIRELLES,
Hely Lopes. Licitação e contrato administrativo. 12. ed. São Paulo: Malheiros,
1999).
Nesse sentido, é o entendimento do Tribunal de Contas da
União:
Utilize, ao proceder à compra ou à locação de
imóvel, o artigo-24, incisó X, da Lei 8.666/93,
somente quando identificar um imóvel específico
cujas instalações e localização evidenciem que
ele é “o. único que atende o interesse da
administráção, fato que deverá estar devidamente
demonstrado no respectivo processo
administrativo (Acórdão 444/2008 Plenário).
Ainda, Marçal Justem Filho leciona que “A ausência de
licitação deriva da impossibilidade de o interesse público ser
satisfeito através de outro imóvel, que não aquele
selecionado. As características do imóvel (tais como
localização, dimensão, edificação, destinação etc.) são
relevantes, de modo -que a administração não tem outra escolha.
Quando a Administração necessita de imóvel para destinação
peculiar ou com localização determinada, não se torna possível
a competição entre particulares”. (JUSTEN FILHO, Marçal. Comentários
à lei de licitações e contratos administrativos. 8ed. São Paulo: Dialética,
2000.p.252)
A contratação direta não significa inaplicação dos princípios
básicos que orientam a administração pública, ou seja, não caracteriza poder
discricionário puro ou livre atuação administrativa. Permanece o dever de (y
e-ma h
Av. Visconde de Taunay, 880 - Ponta Grossa - Pr - CEP 84051-000 - Fone: (42) 3220-7100 / Fax: (42) 3220-7120
Câmara Municipal de Ponta Grossa
Estado do Paraná
realizar a melhor contratação possível, dando tratamento igualitário a todos os
possíveis contratantes.
Por isso, num primeiro momento, a Administração verificará
a existência de uma necessidade a ser atendida. Deverá diagnosticar o meio
mais adequado para atender ao reclamo. Definirá um objeto a ser contratado,
inclusive adotando providências acerca da elaboração de orçamentos,
apuração da competitividade entre a contratação e as previsões orçamentárias.
Pelos documentos que instruem o presente processo, todas
essas providências foram tomadas.
DO PREÇO E DO PRAZO
Para se chegar ao valor justo da locação, a Administração
realizou orçamento junto a três empresas especializadas que prestam esse tipo
de serviço.
Conforme menor orçamento apresentado, o valor mensal
para locação é de R$ 360,00 (trezentos e sessenta reais), sendo cobrado o valor
de R$ 500,00 (quinhentos reais), para transporte, sendo R$ 250,00 (duzentos e
cinquenta reais) para mobilização e R$ 250,00 (duzentos e cinquenta reais)
para desmobilização.
O preço pactuado nesse processo administrativo de
Dispensa de Licitação está dentro do valor realizado no mercado.
O prazo da presente locação será de 12 (doze) meses,
contados a partir da publicação do extrato do contrato, podendo ser
prorrogada anualmente, enquanto perdurar a necessidade.
A empresa GHW MATERIAIS ELÉTRICOS LTDA, inscrita no
CNP) sob nº 12.112.026/0001-00, oferece o menor valor de locação A proposta
perfaz um valor total de locação de R$ 4.820,00 (Quatro mil, oitocentos e vinte
reais), o que corresponde a 12 (doze) meses de locação, acrescido do
transporte de mobilização e desmobilização.
Av. Visconde de Taunay, 880 - Ponta Grossa - Pr - CEP 84051 000 rena: Ao eee 7100 / Fax: (42) 3220-7120
il: A
09
Câmara Municipal de Ponta Grossa a
Estado do Paraná
Segue os dados da empresa que apresentou menor preço:
Empresa: —GHW MATERIAIS ELÉTRICOS LTDA
CNP): 12.112.026/0001-00
Endereço: Praça Duque de Caxias, 76
Cidade: Ponta Grossa - PR
Valor total: R$ 4.820,00
Seguem, 03 (três) orçamentos e demais documentos da
empresa que apresentou menor orçamento.
Sem mais para o presente, renovo protestos de elevada
estimada e consideração.
Atenciosamente,
E ARENA KER
PATRICIA HELENA PIMENTEL COSTA
Chefe do Departamento Administrativo
Ao
Ilmo. Sr.
RENATO WEBBER DE OLIVEIRA
DD. Diretor Geral dos Serviços Administrativos
Câmara Municipal de Ponta Grossa
nta Grossa - Pr - CEP 84051
[)
Av. Visconde de Taunay, 880 - Po "000 « Fone: (42) 3220-7100 / Fax: (42) 3220-7120
jt E Misses Voa ra vara Pav =
as
qo
Câmara Municipal de Ponta Grossa L
Estado do Paraná
Como Diretor Geral dos Serviços Administrativos, com fundamento
no inciso |, do 8 1º, do artigo 4º do Anexo X, da Lei nº 8.058/2005, venho a
presença de Vossa Excelência, atendendo-.a solicitação do Chefe do
Departamento de Manutenção, ATESTAR a efetiva necessidade de ser
promovida a locação de um container para uso do Departamento de
A, Manutenção, o qual, em razão da adequação dos gabinetes dos
vereadores localizados no subsolo da Câmara Municipal de Ponta Grossa,
ocuparão o espaço físico utilizado pelo referido departamento, sendo que,
em consequencia da deficiência de espaço físico, faz-se necessária a
locação para acomodação dos servidores e dos equipamentos e demais
utensílios; também informo que alguns setores da Câmara informaram a
respeito da necessidade, qual eu ratifico.
Atesto pois, que o Setor de Manutenção está necessitando da
locação do container, o que se dará pelo prazo de 12 (doze) meses, no
valor total de R$ 4.820,00 (quatro mil, oitocentos e vinte reais), menor
orçamento apresentado, o qual, está de pleno acordo com o mercado, por
a isso, considero que é vantajosa para a Câmara Municipal as condições e
preços definidos pelo fornecedor.
Para que possa produzir os efeitos legais, firmo presente.
Ponta Grossa, em 04 de Maio de 2017.
a
' A '
RENATO WEBBER DE OLIVEIRA À
Diretor Geral dos Serviços Administrativo
Av. Visconde de Taunay, 880 - Ponta Grossa - Pr - CEP 84051-000 - Fone: (42) 3220-7100 / Fax: (42) 3220-7120
email: empaAcana precos E
08/05/2017 Gmail - LOCAÇÃO DE CONTAINER
a
| as | Gi Y ail Cleverson Gonsalves &lt;cleverson.gonsalvesOgmail.com&gt;
LOCAÇÃO DE CONTAINER
Gelson O. Wiecheteck &lt;gelsonDeletricaghg.com.br&gt; 8 de maio de 2017 07:53
Para: cleverson.gonsalves (Qgmail.com
Boa dia Cleverson !
Conforme sua solicitação segue proposta para locação de um modulo metálico para almoxarifado modelo C 4
(4,00 X 2,30 X 2,50) metros.
Locação mensal R$ 360,00 (trezentos e sessenta reais).
Prazo de entrega Imediato a 5 (cinco) dias após a confirmação do pedido.
Condição de Pagamento Faturado 28 dias, após a aprovação do cadastro do cliente.
“Validade da Proposta até o dia 19/05/2017.
Prazo de locação 12 meses.
Transporte é por conta do cliente tanto a entrega bem como a devolução por ocasião do término do contrato de
Locação, valor do transporte para entrega do modulo C4 na Câmara Municipal de Ponta Grossa é de R$ 250,00
(duzentos e cinquenta reais). Considerar o mesmo valor para devolução por ocasião do término do contrato de
Locação.
Se houver alguma dúvida estamos à disposição para os esclarecimentos que se façam necessários.
Atenciosamente.
Gelson O. Wiecheteck
“ SGHW Materiais Elétricos Ltda
Rua Cameiro Ribeiro, 301
Ponta Grossa PR
Fone (42) 3222 6996
https://mail.google.com/mail/u/0?ui=28ik=23779c8339&amp;view=pt&amp;msg= 15be7b1bf7 196270&amp;search=inbox&amp;simi= 15be7b1bf719e270 14
Módulo convencional
C4-(40x2,3x2,5) metros
E C4
AM)
E! GRAN v
CONTAINER
A empresa Gran Container é especializada em fabricação para venda e locação de containers nos mais variados
modelos. Módulos simples utilizados para escritório, vestiários, guaritas, pontos de vendas, banheiros ecológicos
e módulos acoplados agregam o leque de produtos oferecidos e atendidos a nível nacional. Para garantir a
qualidade e o conforto dos seus clientes, a empresa disponibiliza a instalação de revestimento em MDF, EPS e
suporte para ar condicionado. Possuímos um departamento de engenharia para desenvolvimento de novos
projetos conforme necessidade do cliente. A agilidade no atendimento e produtos com entrega imediata fazem
da Gran Container a melhor opção em qualidade e segurança no mercado de módulos habitáveis.
Orçamento: 1849
Empresa: Camara Minucipal de Ponta Grossa Ponta Grossa, 27 de Abril de 2017
A/C: Cleverson
E-mail: cleverson.gonsalvesQ gmail.com
Fone: 9 9918-0231
1.1. Container Estrutura Metálica 4M - Almoxarifado
Container em aço Carbono
Dimensões Externas: 4000 x 2300 x 2500 mm
Dimensões Internas: 9,20 m2
Contendo:
Piso Compensado Naval 15 mm
1 Porta Metálica Medindo 2100 x 800 mm
1 Janela de Correr com Grade - Medindo 1000 x 1000 mm (com vidro comum incolor 3 mm )
Pintura Externa
1 Interruptor com Tomada
1 Bocal de luz
Informações Comerciais sobre o produto:
h T
| arde Valor Loc
EI 1. Container Estrutura 2 Dias
Metálica - AM HE R$ 430,00 | R$ 375,00 "ESo 160,00 | R$ 160,00
Condições de Pagamento:
Boleto Bancário 30 Dias á contar da data de entrega do container.
Validade da Proposta:
2 Dias ou enquanto houver disponibilidade em estoque.
Kevelyn Dubbeldam
kevegrancontainer. com.br
Rod. Senador Flávio Carvalho Guimaraes, 324-A (em frente ao km 169) Boa Vista | Ponta Grossa, Paraná * 84070-460“ 3225 7440 |“ 3236 7881
No
Delta
containers
PROPOSTA DE LOCAÇÃO DE CONTAINER MARITIMO
A: Câmara Municipal de Ponta Grossa
AIC Sr. Cleverson- cleverson.gonsalves()gmail.com
Fone: 42 99918-0231
Segue abaixo a proposta solicitada:
Depósito de retirada: Campo Largo PR
Depósito de devolução: Campo Largo PR
Local de utilização: Ponta Grossa PR
Período de Locação: 12 meses
Frete/ Descarregamento: R$ 950,00,00 entrega - R$ 950,00,00 Retorno — Cobrados em Boleto
14 dias
Frete (sem munck): R$ 750,00,00 entrega - R$ 750,00 Retorno - Cobrados em Boleto 7 dias
1) Container (s) marítimo (usado): 01 x Dry 20 Modelo Escritório sem revestido sem Wc
Pagamento Locação: faturado, com vencimento todo dia 10 do mês.
Prazo de retirada na Delta: a combinar.
Especificações Técnicas:
e Painéis e portas externos em aço, espessura de 1.6mm.
e Equipamentos reparados de acordo com o critério IICL.
Proposta com validade de 05 dias corridos e sujeita à disponibilidade.
Análise de cadastro é solicitada antes de qualquer liberação.
Campo Largo, 03 de abril de 2017. FERNANDA BESSA
Rua Vicente Nalepa, 200 —- Bairro Dom Pedro Il - Campo Largo PR
+55 |41] 3302.0700 www.deltacontainers.com.br
GHW MATERIAIS ELÉTRICOS LTDA.
CONTRATO SOCIAL
GUSTAVO DEGRAF WIECHETECK, brasileiro. natural de Ponta Grossa, NE
casado em comunhão parcial de bens, comerciante, residente e domiciliado à Praça
Duque de Caxias, 80, Centro, CEP: 84010-750 em Ponta Grossa no estado do Paraná.
portador da' carteira: de identidade civil RG n.º 7.972.318-5 SSP-PR e CPF N.º
035.986.059-19, HENRIQUE DEGRAF WIECHETECK, brasileiro, natural de Ponta
Grossa, Paraná, maior. Solteiro, comerciante, nascido em 02 de Fevereiro de 1983,
residente e domiciliado à Rua Coronel Dulcídio, 1197, Centro. CEP: 84010-280 em
Ponta Grossa no estado do Paraná, portador da carteira de identidade civil RG n.º
8.074.638-5  SSP-PR e CPF N.º 041.668.969-89, -GELSON OSVALDO
WIECHETECK, brasileiro, natural de Ponta Grossa, Paraná, separado, comerciante.
residente e domiciliado à Rua Coronel Dulcídio, 1197, Centro, CEP: 84010-280 em
Ponta Grossa no estado do Paraná. portador da carteira de identidade civil RG n.º
1.203.575 SSP-PR e CPF N.º 338.495.449-15. constituem uma sociedade limitada.
mediame as seguintes cláusulas;
CLÁUSULA PRIMEIRA: A sociedade girará sob o nome empresarial GHW
MATERIAIS ELÉTRICOS LTDA,, é terá sede é domicito a Rua Careiro Ribeiro.
301, Bairro de Uvaranas, CEP 84030-140 em Ponta Grossa no estado do Paraná.
CLÁUSULA -SEGUNDA: O capital social será de R$ 10.000,00 (Dez mil reais).
dividido em 10.000 quotas de R$ 1,00 (Um real) cada uma. totalmente adia dd e
integralizado neste ato em moeda corrente do País pelos sócios:
, sócios 1 QUOTAS “Tea CAPITAL R$ | PERCENTUAL |
GUSTAVO DEGRAF WIECHETECK | 7000] R$700000] 70%
HENRIQUE DEGRAF WIECHETECK | 1.500] R$150000] 15% |
FGELSONOSVALDO WIECHETECK | 1.500). R$ 1.500, 0 15%
| TOTAL A ge SÊ R$ 10.000,00 | ig 100% |
CLÁUSULA TERCEIRA: A sociedade tem por objeto social o COMÉRCIO DE
MATERIAIS | ELÉTRICOS. ELETRÔNICOS, MATERIAIS PARA
CONSTRUÇÃO, MONTAGEM DE PAINEIS ELÉTRICOS E LOCAÇÃO DF
EQUIPAMENTOS.
CLÁUSULA QUARTA: A sociedade iniciará suas atividades em 21/06/2010 e seu
prazo de duração é por tempo indeterminado.
CLÁUSULA QUINTA: As quotas são indivisíveis e não poderão ser cedidas ou
transferidas a terceiros sem o consentimento do sócio maior, à quem fica assegurado,
em igualdade de condições e preços o direito da preferência, para aquisição em seu
A
o) yo
N
V
GHW MATERIAIS ELÉTRICOS LTDA.
— CONTRATO SOCIAL 5
CLÁUSULA SEXTA: A responsabilidade de cada sócio é restrita ao valor de suas:
quotas, mas todos respondem solidariamente pela integralização do capital social,
CLÁUSULA SÉTIMA: A administração da sociedade caberá aos sócios GUSTAVO
DEGRAF WIECHETECK, HENRIQUE DEGRAF WIECHETECK e GELSON
OSVALDO WIECHETECK com os poderes e atribuições de administradores
autorizado o uso no nome empresarial. individualmente, vedado, no entanto. em
atividades estranhas ao interesse social ou assumir obrigações seja em favor de qualquer
dos quotistas ou de terceiros. bem: como onerar ou alienar bens imóveis da sociedade.
sem autorização dos demais sócios.
CLÁUSULA OITAVA: Ao término de cada exercício social, em 31 de dezembro, O
administrado prestará contas justificadas de sua administração, procedendo à elaboração
do inventário, do balanço patrimonial e do balanço de resultado econômico, cabendo
aos sócios, na proporção de suas quotas, os lucros ou perdas apurados.
CLÁUSULA NONA: Nos quatros meses esiliniaa ao término do exercício social. às
sócios deliberarão sobre as contas e designarão administrador (es) quando for ocaso.
CLÁUSULA DÉCIMA: A sociedade poderá a qualquer tempo, abrir ou fechar filial ou
outra dependência, mediante alteração contratual assinada nó mínimo pelo sócio maior e
ou mais um sócio menor.
CLÁUSULA DE CIMA PRIMEIRA: Os sócios poderão de comum acordo fixar uma
retirada mensal a título de “Pró Labore”, observadas as disposições regulamentares
“pertinentes.
CLÁUSULA DÉCIMA SEGUNDA: Falecendo ou interditado qualquer sócio, a
, sociedade continuará suas atividades com os herdeiros, sucessores e o incapaz: Não
sendo possivel ou inexistindo interesse destes ou do(s) sócio(s) remanescente(s). o valor
de seus haveres será apurado e liquidado com base na situação patrimonial da
sociedade. à data da resolução, verificada em balanço especialmente levantado:
CLÁUSULA DÉCIMA TERCEIRA: Os Administradores declaram. sob as penas da lei,
de que não estão impedidos de exercer a administração da sociedade. por lei especial. ou
em virtude de condenação criminal ou pôr sé encontrar(em) sob os efeitos dela, a pena
GHW MATERIAIS ELÉTRICOS LTDA.
; | CONTRATO SOCIAL
que vede. ainda que temporariamente. O acesso a cargos públicos, ou pôr a
“falimentar, dé prevaricação, peita ou suborno; concussão, peculato ou contra à economi Ba
popular, contra o sistema financeiro nacional, contra normas de defesa. da concorrência,
“contra as relações de consumo, fé EA ou a pras
SO dpRe QGRnes SA
CLÁUSULA DÉCIMA QUARTA: Piça eleito o foro de Ponta Grossa, Paraná, para q
“exercício e o Cumprimento dos direitos é elis need deste contrato. :
CL ÁUSULA DÉCIMA QUIN' TA: A sociedade constituida sob a | má de sociedade
limitada, será regida pôr este contrato social, pelos artigos da Lei 10.406 de 10 de .
Janeiro de 2002 aplicáveis as sociedades limitadas, bem como, de forma supletiva e
no que for aplicável, pela Lei 6.404 de 15 de Dezembro de 1976 &amp; demais di
Heap pertinentes à matéria:
6
E por estarem assim justos e contratados, assinam o presente instrumento em 03 vias:
Ponta Grossa, [4 de Junho de 2010.
A
k por cha 2 Wi dire
1 USTAVO DEG RAF WIECHETECK
figo ori E! Pl och ad é
anã IQUE DEGRAF viés TECK
e Ro ch, E
“GELSON OSVALDO WIECHETECK
Testemunhas:
“CristoVon Magno dos Santos — Hamilcar José Gas
“ CIRG: 6.693.816-6/PR ? : CIRO; Sa. 9a] -6/PR
f
JUNTA-COMERCIAL DO PARANA
AGENCIA REGION OM TA
CERTIFIGO O REGIS T j
SOB NUMERO 41
Protocoio; Nica
DE Talog/z010 di
: q EN
LUIZ CARLOS SALVARO dm E
SECRETARIO GERAL Ê ea
AE
de Rio. VALIDADE “NATAÇÃO
00391533711 12/01/2029 “99/07/1975 |h
a mai k
em SA,
13/01/2014
4
Pagina Tide
CERTIDÃO NEGATIVA DE DÉBITOS TRABALHISTAS
Nome: GHW MATERIAIS ELETRICOS LTDA. - ME (MATRIZ E FILIAIS)
CNPJ: 12.112.026/0001-00 : :
Certidão nº: 128779600/2017
Expedição: 12/05/2017, as 17:43:53
Validade: 07/11/2017 --180 (cento e oitenta) dias, contados da data
de sua expedição.
Certifica-se que GHW MATERIAIS ELETRICOS LTDA. - ME (MATRIZ E FILIAIS),
inscrito(a) no CNPJ sob o nº 12.112.026/0001-0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é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á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stado do Paraná : Jo
Secretaria de Estado da Fazenda
PARANÁ Coordenação da Receita do Estado
GOVERNO DO ESTADO.
ecretaria da Fazenda
Certidão Negativa
de Débitos Tributários e de Dívida Ativa Estadual
Nº 016297817-20
Certidão fornecida para o CNPJ/MF: 12.112.026/0001-00
Nome: GHW MATERIAIS ELETRIC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é refere-se a débitos de
natureza tributária e não tributária, bem como ao descumprimento de obrigações tributárias acessórias.
Válida até 09/09/2017 - Fornecimento Gratuito
A autenticidade desta certidão deverá ser confirmada via Internet
www fazenda.pr.gov.br
Página ide 1
Emitido via Intemet Pública (12/05/2017 17:42:22)
2017-5-12
,
MINISTÉRIO DA FAZENDA
Secretaria da Receita Federal do Brasil
Procuradoria-Geral da Fazenda Nacional
CERTIDÃO NEGATIVA DE DÉBITOS RELATIVOS AOS TRIBUTOS FEDERAIS E À DÍVIDA
ATIVA DA UNIÃO
Nome: GHW MATERIAIS ELETRICOS LTDA. - ME
CNPJ: 12.112.026/0001-0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 receita.fazenda.gov.br&gt; ou &lt;http://www.pgfn.fazenda.gov.br&gt;.
Certidão emitida gratuitamente com base na Portaria Conjunta RFB/PGFN nº 1 «751, de 02/10/2014,
Emitida às 08:48:26 do dia 15/12/2016 &lt;hora e data de Brasília&gt;.
Válida até 13/06/2017.
Código de controle da certidão: 67B7.2667.5E58.9638
Qualquer rasura ou emenda invalidará este documento,
1m
Câmara Municipal de Ponta Grossa
Estado do Paraná
DIRETORIA DE ASSUNTOS TÉCNICOS E JURÍDICOS
PARECER
Interessado: Chefe do Departamento de Administração
Assunto: Dispensa de Licitação nº 07/2017 — locação de container
1. RELATÓRIO
A Chefe do Departamento de Administração desta Casa, Patricia Helena
Pimentel Costa, solicita expressamente autorização para a dispensa de licitação no
valor de R$ 4.820,00 (quatro mil, oitocentos e vinte reais), referente à “locação de um
container em aço carbono, com dimensão interna de 9,20 m2 e dimensão externa de
4mx2,30mx2,5m, contendo piso compensado naval 15 mm, uma porta metálica
medindo 2100x800mm, uma janela de correr com grade medindo 1000mmx1000mm,
pintura externa, um interruptor com tomada e um bocal de luz”.
Alega que a locação se faz necessária para oportunizar espaço físico para os
servidores lotados no Departamento de Manutenção, bem como para armazenamento
dos equipamentos, ferramentas e demais utensílios, uma vez que, como a adequação
dos gabinetes situados no subsolo desta Câmara Municipal, objeto do pregão Presencial
nº 15/2017, a atual sala de manutenção será desativada.
Foi despachado para o Departamento de Contabilidade para informação da
dotação orçamentária, sendo a seguinte:
01.010.01.031.0001.2.460 — Manutenção das Atividades do Poder Legislativo
3.3.90.39.14.00 — Locação de Bens Móveis e Outras Naturezas Intangíveis
O Diretor Geral dos Serviços Administrativo, Servidor Renato Webber de
Oliveira, ao receber o expediente, ATESTA a efetiva necessidade da aquisição (fl. 06).
Foram juntados orçamentos (fis. 07/10) e documentos da empresa que
apresentou o menor valor.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e-mail: cnpg(Qcmpg.pr.gov.br / site: www.cmpg.pr.gov.br
18
to
Câmara Municipal de Ponta Grossa
Estado do Paraná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X, da Lei nº 8.666/93:
Art. 24. É dispensável a licitação:
(6)
X— para compra ou locação de imóvel destinado ao atendimento das
finalidades precípuas da Administração, cujas necessidades de
instalação e localização condicionem a sua escolha desde que o
preço seja compatível com o valor de mercado, segundo avaliação
prévia;
O caso em tela se encaixa no referido inciso, uma vez que se trata de uma
locação necessária em razão da desativação da atual sala de manutenção desta Casa
de leis,
Como alega a Chefe do Departamento Administrativo, inexistem outros imóveis
com características apropriados para o que se busca.
Necessário salientar, ainda, que o preço da locação se mostra compatível com
o valor de mercado, como demonstram os orçamentos juntados aos autos.
Ressalte-se que tanto a Chefe do Departamento de Administração como seu
Diretor informaram, nas fls. 01/06, a imprescindibilidade da contratação dos serviços.
Assim, é possível a dispensa da licitação no caso em exame.
3. CONCLUSÃO
Ante ao exposto, com fundamento no inciso X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10 de maio de 2017.
| DA DZ
Cnerása Sar ? da A 7
a RAI B Bandeira
Assistente Técnica Jurídica Roordo Departamento Jurídico
Av. Visconde de Taunay, 880 - Ponta Grossa - Pr - CEP 84051-000 - Fone: (42) 3220-7100
e-mail: cmpg(cmpg.pr.gov.br / site: www.cmpg.pr.gov.br
em
D
Câmara Municipal de Ponta Grossa “
Estado do Paraná
TERMO DE ADJUDICAÇÃO .
PROCESSO LICITATÓRIO/ DISPENSA DE LICITAÇÃO Nº 07/2017
Tendo em vista a realização do Processo Licitatório na Modalidade Dispensa nº 07/2017
— locação, durante 12 (doze) meses, de um container em aço carbono, com dimensão interna
de 9,20 m2, e dimensão externa de 4.000x2300x2500mm, contendo piso compensado naval
15mm, uma porta externa metálica medindo 2100x800mm, uma janela dé-correr com grade
medindo 1000x1000mm, pintura externa, um interruptor com tomada e-um bocal de luz,
incluindo, também, o transporte até a Câmara Municipal de Ponta Grossa, bem como a
mobilização e desmobilzação, ADJUDICO o objeto do Processo Licitatório na modalidade
DISPENSA nº 07/2017 à:
e, EMPRESA: GHW MATERIAIS ELÉTRICOS LTDA EPP, CNPJ nº 12.112.026/0001-00.
PRAZO: 30(trinta) dias contados da publicação do extrato do Diário Oficial do Município
Vereador SE ARDES JUNJOR
Presidente da Câ i onta'Grossa
à
po)
Av. Visconde de Taunay, 880 - Ponta Grossa - Pr - CEP 84051-000 - Fone: (42) 3220-7100 / Fax: (42) 3220-7120
e-mai
Câmara Municipal de Ponta Grossa
Estado do Paraná
TERMO DE RATIFICAÇÃO
DE DISPENSA DE LICITAÇÃO Nº 07/2017
Fundamentado no artigo 24, inciso X da Lei de Licitações, RATIFICO a dispensa
de procedimento licitatório com a empresa GHW MATERIAIS ELÉTRICOS LTDA EPP, para
locação, durante 12 (doze) meses, de um container em aço carbono, com dimensão interna de
9,20 m2, e dimensão externa de 4.000x2300x2500mm, contendo piso compensado naval
15mm, uma porta externa metálica medindo 2100x800mm, uma janela de correr com grade
medindo 1000x1000mm, pintura externa, um interruptor com tomada é um bocal de luz,
incluindo, também, o transporte até a Câmara Municipal de Ponta Grossa, bem como a
mobilização e desmobilização.
Valor: R$ 4.820,00 (quatro mil, oitocentos e vinte reais)
Dotação Orçamentária: 01.010.01.031.0001.2.460
lis 3.3.90.39.14.00
TERMO DE HOMOLOGAÇÃO
PROCESSO LICITATÓRIO! DISPENSA DE LICITAÇÃO Nº 07/2017
—
Decorrido o Processo Licitatório - Modalidade Dispensa-nº 07/2017, HOMOLOGO o
resultado nos termos do processo e, em resumo, os seguintes termos:
OBJETO: locação, durante 12 (doze) meses, de um container em aço carbono, com
dimensão interna de 9,20 m2, e dimensão externa de 4.000x2300x2500mm, contendo piso
compensado naval 15mm, uma porta externa metálica medindo 2100x800mm, uma janela de
correr com grade medindo 1000x1000mm, pintura externa, um interruptor com tomada e um
bocal de luz, incluindo, também, o transporte até a Câmara Municipal de Ponta Grossa, bem
como a mobilização e desmobilização.
EMPRESA: GHW MATERIAIS ELÉTRICOS LTDA EPP, CNPJ nº 12.112.026/0001-00
Av: Visconde de Taunay, 880 - Ponta Grossa - Pr - CEP 84051
e-mail: cmpaã
Diretoria Geral de Serviços Administrativos
TERMO DE RESULTADO PREGÃO PRESENC</t>
  </si>
  <si>
    <t>CAMARA MUNICIPAL DE PONTA GROSSA Pág.: | de 2
CNPJ: 77.780.138/0001-85
PARANÁ
Exercício: 2019
DOCUMENTO
Processo 1246/2019
— Interessados
Requerente: ADRIANO BOMBARDA
Protoc. em: DIRETORIA GERAL
Assunto: OF. ADM. SOLIC. AUTOR. INST. NOVAS TOMADAS E CIRCUITOS MV FERREIRA INT. 1
Data Inicial: 27/05/2019 15:24:51
Local Inicial: DIRETORIA GERAL
Detalhamento:
Situação: TRAMITANDO
Resultado:
Observações:
Senha para consulta; 74462
Atenção: Somente serão prestadas informações referente ao processo com apresentação deste,
Telefone Protocolo: (42) 3220-7100 - Internet: http://www.empg.pr.gov.br/
Consulta do andamento processual: http://177.39.54.84:8089/WebEloProtocolo/
S
“ +
Câmara Municipal de Ponta Grossa
Estado io Paraná
Departamento Administrativo
Mem. 194/2019 Em, 27 de Maio de 2019.
Senhor Diretor:
Em atenção a solicitação do senhor' -' sercio Jose VILELA.
BARONCINI (CHEFE DO DEPARTAMENTO DE INFORMÁTICA) - datada de 14 de Maio de 2019
- documento anexo, venho respeitosamente solicitar autorização para a contratação de
empresa especializada para implementação de novo circuito elétrico, bem como
componentes a fins, para alimentação de energia para os novos equipamentos de
informática no plenário, cujos quais serão usados pelos ilustres vereadores desta casa.
Justifica-se a solicitação em virtude “da aquisição de novos
equipamentos adquiridos no pregão 07/2019.
Solicitamos ainda a orientação jurídica quanto a forma do
procedimento licitatório, Seguem, em anexo, três orçamentos de empresas aptas para
a prestação dos serviços, sendo que a empresa MV FERREIRA INSTALAÇÕES
ELÉTRICAS, inscrita no.CNPJ sob nº 24.233.988/0001-05, apresenta o menor valor
total conforme discriminação dos materiais e mão de obra contidos, ho orçamento em
questão, com a proposta de R$ 1.115,00 (Hum mil, cento e quinze reais).
Apenso a este documento, enviamos orçamentos e os documentos
pertinentes, tais como, certidões negativas e cartão CNPJ da referida empresa.
« “Sem mais para o presente, renovo protestos de elevada estimada e
consideração.
Atenciosamente,
ADRIAN BOMBARDA
Chefe do Depaltamento Administrativo
Ao
limo. Sr.
DIEGO SILVERIO DOS SANTOS
DD, Diretor Geral dos Serviços Administrativos
Câmara Municipal de Ponta Grossa
A, Visconde deTaunay :
email po
oo A
Ao DPTO DE CONTABILIDADE A CovitolA
para que informe existência de
Pan Aunass
29 MAIO 2019
Câmara Núnkipa! de Ponta Grossa
DISRO BILVERIO DOS SANTOS
Domtro Tabs de Sarpcós My
5 Desta Nes
paia le pi Po Monido-e,
na seguinte dotação: :
0 VADE 0 PER LVO Voos que solribe
3330. 25./6,00 Mpnbwnol poricionamento aula
lorem de lros Louis ce f6? Quomo à veootaliolo.
B-J0
vom pan ri] a dm À | | OsfIS
deita ova to
STM es
NE pri
Ed NATALIA RABELO SANTANA
Coordenadora do SC.
Câmara Municipal de Ponta Grossa - PR
A DIRETORIA FINANCEIRA para que
inform, tri ade financeira
em LOM TUM
Camara Mi onta Grossa
“DIEGO SÁVERIO DOS SANTOS
E retorGergi ge Servicos Adminisiranvos As DPTO
Selicito parecer sobre matéria
Em
Presidência
Existe a disponibilidade financeira para realização IN y
do pagamento da despi tada NN
E 7 NM N
Ederalda Lute de Ofivei UNA (O
E God Pcs a h dm no
A Presidênte
Câmara Municipal de Ponta Grossa - PR
Lordes ode Be,
ORANGE SE Sea A
As Pertsh detesta
, gun B» A pe Aee 4
e ; pista 9 a
Câmara Municipal de Ponta Grossa
Estado do Parana
Departamento Administrativo
Ponta Grossa; 27 de Maio de 2019.
ATESTADO
Senhor Presidente:
Como Diretor Geral dos Serviços Administrativos, com fundamento
no inciso |, do 8 1º, do art.4º do Anexo X, da Lei nº 8058/2005, venho a presença de Vossa
Excelência, atendendo a solicitação do Chefe do Departamento de Administração, senhor
Adriano Bombarda, ATESTAR a efetiva necessidade da solicitação de "CONTRATAÇÃO DE
EMPRESA ESPECIALIZADA PARA IMPLEMENTAÇÃO DE NOVO CIRCUITO ELÉTRICO, BEM COMO
COMPONENTES A FINS, PARA ALIMENTAÇÃO DE ENERGIA PARA OS NOVOS EQUIPAMENTOS DE
INFORMÁTICA NO PLENÁRIO, CUJOS QUAIS SERÃO USADOS PELOS ILUSTRES VEREADORES DESTA
CASA".
Justifica-se a solicitação em virtude da aquisição de novos
equipamentos adquiridos para uso no plenário conforme edital previsto no pregão
07/2019,
Para que possa produzir os efeitos legais, firmo presente.
DIEGO SÁVÉRIO DOS SANTOS
Diretor Geral dos Serviços Administrativo
Ao
Exmo, Sr.
Vereador DANIEL MILLA FRACCARO
DD. Presidente da Câmara Municipal de Ponta Grossa
foto postam anita
É) Jeçel..
DANJEL MILLA FRACCARO
presidente
Câmara Municipal de Ponta Grossa- PR
lo Tiltou Gol | qeço
Gone du Solto
quero jurídico do
Livio mo dolude A
A qnioe Nº ar peer
ME, pogglobe
do DAS,
“Pra Paescor Suníico.
10 JUN, 2019
cipal de Ponta Grossa
Câmara/Municipal
DIEGO SILVERIO. DOS SANTOS
K êrVIÇOS ACM Istrativos.
Diretor kseral de Servicos Aq
do iss ar CÍ TN
: iajobftt
ape CAMARA MUNICIPAL DE PONTA GROSSA Pág. | de? 0?
Es? CNPJ: 77.780.138/0001-85 4
PARANÁ .
Exercício; 2019
DOCUMENTO
Processo 1102/2019
Interessados
Requerente: SERGIO JOSE VILLELA BARONCINI
Protoc. em: DIRETORIA GERAL
Assunto; OF. SETOR DA INFORMATICA SISTEMA DE INFORMATIZAÇÃO DO PLENARIO - OFICI
Data Inicial: 14/05/2019 14:47:35
Local Inicial: DIRETORIA GERAL
Detalhamento:
Situação: TRAMITANDO
Resultado:
Observações:
Senha para consulta: 72662
Atenção: Somente serão prestadas informações referente ao processo com apresentação deste.
Telefone Protocolo: (42) 3220-7100 - Internet: http://www.empg.pr.gov.br/
Consulta do andamento processual: http://177.39.54.84:8089/WebEloProtocolo/
da
Câmara Municipal de Ponta Grossa
“Estado do Parana
Ofício nº 1(/2019-DINFOR
Ponta Grossa, 14 de maio de 2019,
Senhor Diretor
Para a implémentação de sistema informatizado no Plenário desde
Legislativo, constatou-se necessidade de novo circuito elétrico exclusivo para
alimentação dos equipamentos de informática a serem utilizados pelos 23 vereadores,
Assim. segue um orçamento para sua apreciação e diligencias no sentido
de viabilizar a contratação do serviço em questão.
Atenciosamente
f
ie:
- Depto, Infbrmática
Sérgio Baronci
lImo. Sr.
DIEGO SILVERIO DOS SANTOS
DD. Diretora Geral.
Neste edificio.
Av. Visconde de Taunay, 880 - Ponta Grossa - Pr - CEP 84051-000 - Fone: (42) 3220-7100
pa.prgov.br / site: www empg.pr.gov.br
e-mail; cm
Ao Quasi er
Para Avpuzar frosseciuno
do Processo 6 Oporto
Al
De: Andrey Martins Bomfati
CNPJ: 173706490001-05  Insc.:90736468-28
End: Tobias Moscoso,372 - CEP 84051-120
Bairro: Ronda - Cidade: Ponta Grossa- PR.
Tel: (42) 9 9907-5517
email:eletrosystem.pgOhotmail.com
Orçamento
Dados do Cliente
Nome: Câmara Municipal de Ponta Grossa
Descrição do Serviço:
Instalação de tomadas monofásicas 127V para 23 monitores sendo com
infraestrutura sistema X em cor branca, fixadas mas mesas.
Valor:
Valor de material:........... e
Valor de mão de obra: R$ 2.100,00 .
Valor Total:...... cerne R$ 4.107,49 (quatro mil cento e sete reais e quarenta e nove
centavos)
Prazos:
Validade do orçamento::.
Prazo de execução:.................
Obs.:
* A Instalação desse circuito será alimentada por quadro já existente no
imóvel.
* Será utilizada as tubulações existentes até as mesas onde serão
instaladas as tomadas, caso haja alguma avaria ou entupimento da
mesma que impossibilite a passagem do novo circuito haverá adendo
nesse orçamento.
ins ati
Tec. em Eletrotécnica
CFT-BR nº 171681108-2
23/05/2019 Zimbra
Zimbra manutencao(Dempg.pr.gov.br
o [”
SERVIÇO DE INSTALAÇÃO DE TOMADAS E INTERRUPTORES q
De: FLP Orçamento &lt;orcamentofip(ogmail.com&gt; Seg, 20 de mai de 2019 14:08
Assunto : SERVIÇO DE INSTALAÇÃO DE TOMADAS E 22 anexos
INTERRUPTORES
Para : manutencao empg.pr.gov.br
As imagens externas não são exibidas. Exibir as imagens abaixo
Bom dia, segue 0 orçamento de mão de obra e material, carimbado, como pedido.
Favor nos enviar os documentos necessários, para dar andamento ao serviço.
Obrigado. At.te: Raphael Vitor
= 20190520 (1)(1).pdf
244 KB
= 20190520.pdf
171 KB
https://v2mail.com.brih/printmessage?id=1 150&amp;tz=(GMT-03.00)%20Auto-Detected 1a
th
Instala
Para: CA
FELIPE DE LIMA PEREIRA - ME Or
END To PRI VON |]
Read Rosario, 176
Mairmo Centro
Fone CATIA SG ISAIAS
IÇÕES FiBÍricas ves edotricalip com br/
HE. 00760238-99 1
Ponto Crossa Paraná
CER RATOS E
E-mail eletrica. fpir;gmail.com
MARA MUNICIPAL DE PONTA GROSSA
Ame: RAPHAEL VITOR
Orçamento mão de obra noso
Ponta Grossa, 17 de maio de 2019,
Mem —  Deserição —| põem 5]
DOT ANSTO DE TOMADAS SISTEMA e
007 INST DE DISTUNTORES
CM COLOCAÇÃO DE CANALFT AS
CSM PASSAGEM DE CABOS o =
005 MANLTENÇÃO EM TOMADAS JÁ EXISTENTES 18,00
Subtotal R$800,00
Desconto R$ 06,00
EMBU 16.728,333/0001-- 1 Frete R$ 0,00
' TOTAL R$800,00
Condições de Pagamento:
- Conforme condições comerciais,
Ubservações Gerais:
- Orçamento apenas « mão de obra.
» Material não incluso no orçamento,
Visite nosso site: www.eletrical p:com by
1
— TCORONCT DUICIMO SM Ordem Nº
IM PELUX CENTRO - Ponta Grossa, PR
Fone (42) 3122-0202 971
ni A grid MILA
————————.
Validade Previsão de Emrega Dalz De Fnteada
Datos do Cliente
Data de Saida
Norte ou Razão Socal
CPEICNPS
CONSUMIDOR
Telgtane
Complemento
Forma De Pagamento Descorio
Dinhe vo as2 00
Funcionário / Executor
| JOAO JASIR DA SILVE
Data | Mora da Criação
Iuos'zria Tara
Prógutos
Produto.
CANALETA JUX30X2050 SÍDIV BRANCA D FACE - FORGE LINE
BUCHA PLASTICA VR-5 - VONDER
PARAF MAD 3.5X40 CHIPBOARN PH - VONDER
PARAF AUTO BROCANTE CAB CHATA 4,2X13- VONDER
COTOVELO 90 GRAUS 20412 - SISTEMA X
CABO F-EXIVEL 2 5MM PRETO- ENERGY
7895585302444 |DISJUNTOR UNIPOLAR ALBR3 625/1 ALUMBRA
FITA ISOLANTE ZGMY13MM PRETA- [520
7898444 107880 |CONJ SOB SISTEMA X TOMADA 2P+T t1A - MEGTRONIC
Total de Produtos
Quantidade | Valor Tata!
TESSO TEA TSTIS $5.60 [R$33,00 |
7893546339890
789394652549"
593946775%55
7891284049211
"899620701 144
Observações do Cliente
CAMARA,
Valor Total: R$393,00
In lólrica:
CNPJ 18 728.332/0001.71
CONSUMICOR
Fe J MATERIAS ELETRICOS LIDA
23/05/2079 Zimbra
Zimbra manutencao ()empg.pr.gov.br ;
Orçamento Mão Obra Interruptores Tomadas X Câmara AIC Cleverson Gonsalves
De : MV FERREIRA INSTALAÇÕES ELÉTRICAS Qui, 23 de mai de 2019 14:42
&lt;mvferreiraservicos(Dhotmail.com&gt; 1 anexo
Assunto : Orçamento Mão Obra Interruptores Tomadas X
Câmara A/C Cleverson Gonsalves
Para: manutencao empg.pr.gov.br
MV FERREIRA
(42) 999304063
= Câmara Municipal 1.xis
25 kB
https://v2mail com-brihyprintmessage?id= 177&amp;tz=(GMT- 03.00)%20Auto-Detected 11
o
MV FERREIRA INSTALAÇÕES ELÉTRICAS
CNPJ 24.233.988/0001-05
Conforme visita técnica realizada no prédio Câmara Municipal de Ponta Grossa, Segue Orçamento.
Aos cuidados:
Cleverson Gonsalves
Ref; Câmara Municipal de Ponta Grossa:
Prezado Senhor.(a)
Atendendo a sua solicitação apresentamos à fornecimento de
mão de obra dos serviços descritos à seguir
LESCOPO DE SERVIÇOS:
1.1 Passagem de cabos
1.2 Manutenção de tomadas já existentes
1.3 Colocação de Canaletas x,
1. 4'Istalação de Dijuntores.
1.5 Instalação de tômadas x
2b0mts
18,
E
8. Valor Mão de Obra R$ 735,00
Obs: Nesta proposta não está inclusa serviços de mão de obra civil.
Materiais fornecido pelo contratante,
Materiais:
11 Cabo.
1.2 Fita isolante.
1.3 Cánaletas.
1.4 Dijuntores,
1,5 Tomadas x
E-mail: mvferreiraservicos hotmail.com
200mts
18
8, Total: R$ 380,00
Total: R$ 1.115,00 dd
M.V. FERREIRA &amp; CIA. LTDA.
Marcos Vinicius Ferreira
Sebastião Tulio 07 Oficinas 042 99304063
PLANILHA DE ORÇAMENTOS PARA OBTENÇÃO DE PREÇOS MÁXIMOS
OBJETO: Circuito Elétrico para 23 computadores do Plenário
FLP MV
ITEM | QUANT | UND DESCRIÇÃO (R$) Ferreira
R$)
und | Instalação de | 4.107,49 | 119300 | 1.115,00
Circuito Elétrico
para 23
computadores do
Plenário,
incluindo material
e mão de obra
Valor Máximo: | 2.138,49
Valor Máximo: R$ 2.138,49 (dois mil cento e trinta e oito reais e quarenta e nove centavos)
DIEGO/SILVÉRIO DOS SANTOS
Diretor Gefal de Serviços Administrativos
27/05/2019
MINISTÉRIO DA FAZENDA
' Secretaria da Receita Federal do Brasil
Procuradoria-Geral da Fazenda Nacional
CERTIDÃO NEGATIVA DE DÉBITOS RELATIVOS no TRIBUTOS FEDERAIS E À DÍVIDA ATIVA
DA UNIÃO
Nome: MARCOS VINICIUS FERREIRA 80900593920
CNPJ: 24.233.988/0001-05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A aceitação desta certidão está condicionada à verificação de sua autenticidade na Internet, nos
endereços &lt;http:/Irfb.gov.br&gt; ou &lt;http:/iwww pafn.gov.br&gt;,
Certidão emitida gratuitamente com base na Portaria Conjunta REB/PGFN nº 1.751, de 2/10/2014,
Emitida às 15:03:48 do dia 27/05/2019 &lt;hora e data de Brasilia&gt;,
Válida até 23/11/2019.
Código de controle da certidão: D924.D90E .9C64.867B
Qualquer rasura ou emenda invalidará este documento,
14
“ger Estado do Paraná 3
Secretaria de Estado da Fazenda t
Coordenação da Receita do Estado R
Certidão Negativa
de Débitos Tributários e de Dívida Ativa Estadual
Nº 019978798-24
Certidão fornecida para o CNPJ/MF: 24.233.988/0001-05
Nome: MARCOS VINICIUS FERREIRA 80900593920
Estabelecimento sem registr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4/09/2019 - Fornecimento Gratuito
A autenticidade desta certidão deverá ser confirmada via Internet
www fazenda. pr.gov.br
Pigina Ade 3
Emitido vi Intemo! Pública (27/05/2019 150407)
CERTIDÃO NEGATIVA DE DÉBITOS TRABALHISTAS
Nome: MARCOS VINICIUS FERREIRA 80900593920
(MATRIZ E FILIAIS) CNPJ: 24.233.988/0001-05
Certidão nº; 173082257/2019
Expedição: 27/05/2019, às 15:05:34
Validade: 22/11/2019 - 180 (cento e oitenta) dias, contados da data
de sua expedição,
Certifica-se que MARCOS VINICIUS FERREIRA 80900593920
(MATRIZ E FILIAIS), inscrito(a) no CNPJ sob o nº
24.233.988/0001-0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
Os dados constantes desta Certidão são de responsabilidade dos
Tribunais do Trabalho e estão atualizados até 2 (dois) dias
anteriores à data da sua expedição.
No caso de pessoa jurídica, a Certidão atesta a empresa em relação
a todos os sêéus estabelecimentos, agências ou filiais.
A aceitação desta certidão condiciona-se à verificação de sua
autenticidade no portal do Tribunal Superior do Trabalho na
Internet (hetp://www. Est. jus. br).
Certidão emitida gratuitamente.
INFORMAÇÃO IMPORTANTE
Do Banco Nacional dé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ó concernente aos
rêcolhimentos previdenciários, a honorários, a custas, .a
emolumentos ou a recolhimentos determinados em lei; ou decorrentes
de execução de açordos firmados perante o Ministério Público do
Trabalho ou Comissão de Conciliação Prévia.
DE o ou
27/05/2019
hitps:/consulta-crf.caixa gov br/Empresa/CriiCri/FgeCESImprimirPapel.asp
o trens
“
CAIXA ECONÔMICA FEDERAL
Certificado de Regularidade do FGTS - CRF
Inscrição: 24233988/0001-05
Razão Social: MARCOS VINICIUS FERREIRA 80900593920
Nome Fantasia:MV FERREIRA INSSTALAÇÃO E MANUTANÇÃO ELÉTRICA
Endereço: R SEBASTIÃO TULLIO 7: FO PQ MAQUINAS / COLÔNIA DONA LUIZA /
PONTA GROSSA / PR'/ 84045-29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9/05/2019 a 17/06/2019
Certificação Número: 2019051901081919418187
Informação obtida em 27/05/2019, às 15:06:38:
A utilização deste Certificado para os fins previstos em Lei está
condicionada à verificação de autenticidade no site da Caixa:
www.caixa.gov.br )
hHtps;/iconsulta-crf caixa. gov. br/Empresa/Crf/Crf/FgeCE SimprimirPapel.asp
1H
* 4 PREFEITURA MUNICIPAL DE PONTA GROSS
&amp; PROCURADORIA GERAL DO MUNICÍPIO
CADASTRO ÚNICO DA DÍVIDA ATIVA MUNICIPAL
Certidão Negativa de Débitos
Certidão Nº; 40857 /2019
Código de Autenticidade: S2B37EA9COC44F EC A9I3D6DAT7F33BBB
IDENTIFICAÇÃO CONTRIBU INTE
CGCM: 370438
CNPJ/CPF: 24.233.988/0001(5
Nome: MARCOS VINICIUS FERREIRA 80900593920
Endereço: RUA SEBASTIAO TULIO, 7
Bairro: COLÔNIA DONA LUIZA
Complemento:
IDENTIFICAÇÃO REQUERENTE
Nome: MV
Finalidade: SIMPLES VERIFICAÇÃO
PROCURADORIA GERAL DO MUNICÍPIO
CADASTRO ÚNICO DA DÍVIDA ATIVA MUNICIPAL
Certificamos, a requerimento da parte interessada, que pará o contribuinte
global acima identificado, NÃO CONSTAM DÉBITOS em aberto referente aos
cadastros imobiliários é mobiliários.
Ressalvado o direito de a Fazenda Pública Municipal inscrever e cobrar
débitos ainda não registrados ou que venham a ser apurados.
PONTA GROSSA, 27 de maio de 2019
ATENÇÃO: ESTA CERTIDÃO FOI EMITIDA VIA INTERNET.
Para verificar a AUTENTICIDADE deste documento acesse Www-tributos.pontagrossa.pr.gov.br e
utilize a opção AUTENTICAR DOC UMENTOS. Utilize 0 código de autenticidade informado acima,
(diferencia letras maiúsculas e minusculas). =
LIDADE DE 60 (SESSENTA) DIAS À CONTAR DA DATA DE SUA EMISSÃO.
ESTE DOCUMENTO TEM A VA
27/05/2019 Comprovante de Inscrição e de Situação Cadastral
REPÚBLICA FEDERATIVA DO BRASIL
CADASTRO NACIONAL DA PESSOA JURÍDICA
NENE Re DE DSG COMPROVANTE DE INSCRIÇÃO E DE SITUAÇÃO Data DE ASERTURA
24,233.988/0001-05 23/02/2016
MATRIZ CADASTRAL
NOME EMPRESARIAL
MARCOS VINICIUS FERREIRA 80900593920
TÍZULO DO ESTABELECIMENTO (NONE DE FANTASIA) PORTE
MV FERREIRA INSTALAÇÕES ELETRICAS ME
CODIGO E DESCRIÇÃO DA ATIVIDADE ECONÔMICA PRINCIPAL
43.21-5-00 - Instalação e manutenção efétrica
CÓDIGO E DESCRIÇÃO DAS ATIVIDADES ECONÔMICAS SECUNDÁRIAS
Não informada
CUDIGO E DESCRIÇÃO DA NATUREZA JURIDIÇA
213-5 - EMPRESARIO (INDIVIDUAL,
LOGRADOURO. NÚMERO COMPLEMENTO
R SEBASTIÃO TULLIO 7
CER BAIRRODISTRITO MUNICÍPIO
84.045-290 COLONIA DONA LUIZA PONTA GROSSA
ENDEREÇO ELETRONICO TELEFONE
mvferreiraservicos(Qhotmail.com (42) 9930-4063
SITUAÇÃO CADASTRAL BATA DA SITUAÇÃO CADASTRAL :
ATIVA ! j 23/02/2016
MOTIVO DE SITUAÇÃO CADASTRAL
cabeção
EEE
Aprovado pela Instrução Normativa RFB nº 1.863, de 27 de dezembro de 2018.
25
Emitido no dia 27/05/2019 às 15:09:01 (data e hora de Brasília), Página: 11
https:/Avww receita fazenda «gov. briPessoaJuridica/CNPJicnpjrevalCnpjreva Comprovante asp
RE a
19
27/05/2019 Consulta Quadro de Sócios e Administradores - QSA
Consulta Quadro de Sócios e
Administradores - QSA
CNPJ: 24.233.988/0001-05
NOME EMPRESARIAL: MARCOS VINICIUS FERREIRA 80900593920
CAPITAL SOCIAL: R$ 1.500,00 (Hum mil e quinhentos reais)
A NATUREZA JURÍDICA NÃO PERMITE O PREENCHIMENTO DO QSA
Dos: receita fazenda. gov briPessosJuridica/CNPJenpjrevaiCrpjreva qua asp
——e
11
CAMARA MUNICIPAL DE PONTA GROSSA 19
CONTASB.
Exercício: 2019
DECLARAÇÃO
Declaramos, nos moldes da legislação vigente, que existe a dotação orçamentária para
cobrir as despesas abaixo especificadas. ;
Número de Reseva: 20 Data: 27/05/2019
Despesa: 0100101031000120013390390000 1001
Reduzido: 13 OUTROS SERVIÇOS DE TERCEIROS - PESSOA JURÍDICA
Valor: 1.115,00
Histórico: IMPLEMENTAÇÃO CIRCUITO ELÉTRICO
FLAVIO UBIRATHAN y
CONTA]
DANIEL ANDERSON FRACCARO
R PRESIDENTE DA CÂMARA
EDERALDO LUIZ DE OLIVEIRA
DIRETOR FINANCEIRO
ME DOLLS
É 4.4,90,52000,00
Contabilidade - 41.70
CAMARA MUNICIPAL DE PONTA GROSSA
Estado do Paraná
Exercício 2019
to
20
CONTAS.
Foste de Recsrso Orçado Amualizado Empenhado A Empe
“AQUISIÇÃO DE EQUTPA LO PODER EEGISIATIVO
01001 + EQUIPAMENTOS E MATERIAL PERMANENTE Sua 474 a SIS 4a Less mam
Bessa Data Data Liberação Reservado Motivo
Ho 249 * 196.571,30 DOTAÇÃO RESERVADA PARA O PREGÃO 06/2019 - EQUIPAMENTOS DE
INFORMÁTICA PARA O ELENÁRIO (LOTES à E 2)
E umas gas Midésas VALOR REF AQUISIÇÃO DE MESA DE SOM PARA O PLNARIO.
Total Reserva Neste
Votal Prsjo Ativ; lesroas SUS.474,91 SOS 4749] 1.690,00: 24 s€
E LOSIUDOR ADO! MANUTENÇÃO DAS ATIVO) ISLATIPO (E dE a FAMEI TE
9 3,3.90,30,00.00 UMDOL + MATERIAL, DE CONSUMO: Vaso oa 1 250006,00 tszanTaa ER
Reserva Data Data Liberação Resciyndo  Mutivo
1 Nomad SAM IH RESERVA DE DOTAÇÃO LICIPAÇÃO MATERIAL DE LIMPEZA.
12 ameno 135200,00 RESERVA DE DOTAÇÃO PARA A LICITAÇÃO DE COMBUSTÍVEIS
FR rasa Taa433 RESERVA DE DOTAÇÃO PARA A LICITAÇÃO DE PAPEL SULFITE E ETIQUETAS
19 quis guy Logo CONTRATAÇÃO DE EMPRESA ESPECIALIZADA PARA ONFRÓÇÃO DE UNIFORMI
PARA SERVIDORES DA CAMARA.
a = &gt; ” TomiReera — NMGASSSA 3) a
15 3,390,39,00.00 DUO OUTROS SERVIÇOS DE TERCEIROS - PESSOA JURIDICA. ESSE TNT IRIS, tras o esmas
+ Vias 3.300,04 certificado digital para vereadores
S  vImaguio 455,00 SERVIÇO DE DESINSETIZAÇÃO E DESRATIZAÇÃO
To arma Lito - REPARO VIDROS GANINETE VEREADOR GEORGE LUI DE OLIVEIRA
Fo comisaato 1853784 LIVRETO 4X4/ DOBRA EM VORAMPOS -
15 osasmao 1EZU9GA0 CONTRATAÇÃO DE EMPRESA HABILITADA PARA FORNECEN MATERIAL GRAF
16 toosgans SA 16667 CONTRATAÇÃO DE EMPRESA HABILITADA PARA PRESTAÇÃO DE SERVIÇOS Di
FOTOCORIAS PARA LUSO INTITUCIONAL
VE Amnsioy J04,00 RESERVA DE DOTAÇÃO PARA ARECANGA DOS EXTINTORES DA CÂMARA
Bo 2Msaoy EEESOO IMPLEMENTAÇÃO CIRCUTTO ELETRIÇO
1-3 orem tra Ê
1d 3,3,90.40.00,00 AU - SERVICOS DE TECNOLOGIA DA INFORMAÇÃO E SAMA A EAR 26303 ru
COMUNICAÇÃO - PESSOA JURÍDICA.
Total Proj. Ativi ISA 3, 100,000,00 4 IOT.ISO SA 2032,654,16 1897,
Total Geral SM Is SAOSATAA ABTLISSAT DIA SA Th ELA
vumcelotech, com.br 27/05/2019Pág 1
Câmara Municipal de Ponta Grossa
Estado do Paran
DIRETORIA DE ASSUNTOS TÉCNICOS E JURÍDICOS
PARECER
Interessado: Diretor Geral dos Serviços Administrativos
Assunto: Solicitação de Autorização — Aquisição € Instalação de Circuito Elétrico para o
Plenário Processo de Dispensa de Licitação nº 07/2019
1. RELATÓRIO
O Chefe do Departamento de Administração desta Casa, Adriano
Bombarda, solicita expressamente autorização para a forma do procedimento licitatório
para a aquisição e instalação de circuito elétrico para 23 computadores do Plenário,
incluindo material e mão de obra, no valor de R$1.115,00 (um mil cento e quinze reais).
Foi despachado para o Departamento de Contabilidade para informação
da dotação orçamentária, sendo a seguinte:
0100101031000120013390390000 — parir SERVIÇOS DE TERCEIROS - PESSOA
JURÍDICA
O Diretor Geral dos Serviços Administrativos, Servidor Diego Silvério dos Santos,
ao receber o expediente, ATESTA a efetiva necessidade da aquisição (fl, 02).
Foram juntados orçamentos (fls. 05/10) e documentos da empresa que
apresentou o menor valor,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Av. Visconde de Taunay, 880 - Ponta Grossa « Pr - CEP 84051-000 - Fone: (42) 3220-7100
e-mail: cm «pr. “br / site: wwyw.cmpo.pr.gov.br
QI
2 NA)
Câmara Municipal de Ponta Grossa
LA Estado do Paraná
Art. 24. É dispensável a licitação:
(..)
Il - para outros serviços e compras de valor até 1 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ivel dispensar a licitação com fundamento no inciso Il do art. 24 da
Lei nº 8.666/93. No presente caso, o valor da despesa é da monta de R$ 1.115,00 (um
mil cento e quinze reais).
Ressalte-se que tanto o Chefe do Departamento de Administração como seu
Diretor informaram, nas fis. 01/02, a necessidade em razão da necessidade de
instalação dos novos equipamentos adquiridos no pregão nº 07/2019.
Nesse viés, os transtornos da realização do processo licitatório são superiores
às suas próprias vantagens que dela pudessem advir. A própria conveniência sobrepuja,
nesses casos, à razoabilidade do procedimento licitatório.
Assim, é possível a dispensa da licitação-no caso em exame.
3. CONCLUSÃO
Ante ao exposto, com fundamento no inciso Il do art. 24 da Lei nº 8.666/93, opino
pela possibilidade da referida contratação nos termos e cautelas de estilo.
Por fim, em caráter instrutivo, a possibilidade de dispensa objeto dos presentes
autos é medida excepcional, devendo serem tomados cuidados e elaboração de
sa estudos, para que ocorra planejamento de aquisições futuras.
É o Posicionamento.
HS 92
Rafael Bórmio Pachecó de a
Assistente Técnico Jurídico
RAFAEL B, PACHECO DE CARVALHO
ASSISTENTE TÉCNICO JURÍDICO
Câmara Municipal de Ponta Grossa « PR
je
Câmara Municipal de Ponta Grossa
Estado do Parana
Vá
P TERMO DE RATIFICAÇÃO
DE DISPENSA DE LICITAÇÃO Nº 07/2019
Fundamentado no artigo 24, inciso || da Lei de Licitações, RATIFICO a dispensa de
procedimento licitatório com a empresa MV FERREIRA INSTALAÇÕES ELÉTRICAS ME
CNPJ/MF nº 24.233.988/0001-05, para instalação de circuito elétrico para 23 computadores do
Plenário, incluindo material e mão de obra, de acordo com as especificações técnicas previstas às
fis. 10 do processo de Dispensa, em até 30 (trinta) dias, de-acordo com as requisições expedidas
pelo Departamento de Administração da Câmara Municipal de Ponta Grossa.
Valor: R$ 1.115,00 (um mil cento e quinze reais)
Dotação Orçamentária: 010010103100012001 3390390000
Av, Visconde de Taunay, 880 - Ponta Grossa - Pr - CEP 84051-000 - Fone: (42) 3220-7100
e-mail: empg mpo.prgov.br | site: www. cmpa.pr.gov.br
é
Câmara Municipal de Ponta Grossa
Estado do Parana
TERMO DE ADJUDICAÇÃO .
PROCESSO LICITATÓRIO! DISPENSA DE LICITAÇÃO Nº 07/2019
Tendo em vista a realização do Processo Licitatório na Modalidade Dispensa nº 07/2019
— Instalação de circuito elétrico para 23 computadores do Plenário, incluindo material e mão de obra,
de acordo com as especificações técnicas previstas às fls. 10 do processo de Dispensa, em até 30
(trinta) dias, de acordo com as requisições expedidas pelo Departamento de Administração da
Câmara Municipal de Ponta Grossa, ADJUDICO o objeto do Processo Licitatório na modalidade
DISPENSA nº 07/2019 à:
EMPRESA: MV FERREIRA INSTALAÇÕES ELÉTRICAS ME CNPJIME nº
24.233.988/0001-05
PRAZO: 60 (sessenta) dias contados da publicação do extrato do Diário Oficial do
Municipio
Av. Visconde de Taunay, 880 - Ponta Grossa - Pr
* CEP 84051-000 - Fone: (42) 3220-7100
"gov,br | site: www.crpg.pr.gov.
24
j
Câmara Municipal de Ponta Grossa
Estado do Paranui
/.
P TERMO DE HOMOLOGAÇÃO
PROCESSO LICITATÓRIO/ DISPENSA DE LICITAÇÃO Nº 07/2019
Decorrido o Processo Licitatório - Modalidade Dispensa nº 07/2019, HOMOLOGO o
resultado nos termos do processo e, em resumo, os seguintes termos:
OBJETO: Instalação de circuito elétrico para 23 computadores do Plenário, incluindo
material e mão de obra, de acordo com as especificações técnicas previstas às fis. 10 do processo
de Dispensa, em até 30 (trinta) dias, de acordo com as requisições expedidas pelo Departamento
de Administração da Câmara Municipal de Ponta Grossa.
EMPRESA: MV FERREIRA INSTALAÇÕES ELÉTRICAS ME CNPJ/MF nº
24.233.988/0001-05
Av. Visconde de Taunay, 880 - Ponta Grossa - Pr - CEP 84051
e-mail: cmnpgã pa.pr.gov.br /
"000 - Fone: (42) 3220-7100
Site: www.Cmpg.pr.gov.br
12/06/2019 Murai de Licitações Municipais
TCEPR
VALA retan ci estaca srta
Detalhes processo licitatório
Informações Gerais
Entidade Executora CAMARA MUNICIPAL DE PONTA GROSSA
Ano" | 2019
Na Icitação/ dispensa) inexigibilidades 7
'eCursor proveniuntes de vrganismos internacionais [multilaterais de crédito
Instituição Financeira
Contratu de Empréstimo
Modalidade" | processo Dispenda
Número edkal/processo" | 2
Descrição Resumida do Objeto” | Insralação de circuit elétrico pára 23 computatlores d Plenário, incluindo material
€ môn de -gbra, de acordo com às especificações tecnicas previstas 4x fls 1 do
processo de dispensa, em até 30 (trinta) dias, de acordo como as requisições
expedidas pela Departamento de Adm. da CMPG.
Dotação Orçamentária” DIOOLOIA31O0OL20013290390000
Preço másimo/Referência de preço - 1.3 15,00
R$*
Data Publicação Termo ratificação 12/06/2019
Data Cancefamento Data Registro do Cancelamento
Há itens exclusivos para EPP/ME? = +]
Há cota de participação para EPP/ME? Lá Percentual de participação:
Trata-se de obra com exigência de subcontratação de EPP/ME? o *]
Hô priandade para aquisições de micruempresas regronars qu locais? há
Atenção: o TCE-PR nãa possui cópia dos arquivos dos editais, Eles devem ser obtidos exclusivamente junto aos municipios /eritidades,
Para maiores informações, consulte o site da entidade; Ants mw cria e gov br
CPF: 76122263945 (Looog)
Mipsiiservicos toe pr gov.br!TCEPRIMUnicipa/AML Detalhes ProcessoCompraWeb aspx
11
: NEtDIUS DEE
UNÇÃO NE ADC
[RGMATRICULA ——— —Tigssas já
fim == oo
ING
(DESTINO 0
Total R$ 4.415,00 mil Cento e quinze .
Eai ONOGNO 1034000200 rdasmasoNgo oras SERVIÇOS DE TERCEIROS — PESSOA
Ponta Grossa, ser TO de junto de 2049.
DANIEL MILLA FRACARO
Presidenta cl Municipal da Conta Grossa
A TERMO DE RA
Coto CO o
vi meigo di, de Li aa ;
todimento citatório com &amp; oripresa MV FERREIRA INSTALAÇÕES ELÉTRICAS ME CNPAMP
nº 24.233. 0880001.05, e ir e ud om ep pres da Pim,
do procosso de Dispetisa, 30 (trinta) cias, de acordo Tequições expedida
Oporto to Araão da Câm Mm pi
ator: R$ 1.115,00 jum ml cento e quim regia)
Dotação Orçameritária: D1OM1O TDI 100042004 Sai em
Ponta Grossa, qm junho de
VEREADOR MILLA
DANIEL ,
President dar Câmara Municipal de Ponta Grossa
ROCE: TÓRIO! DIS A DE LICITAÇÃO
PI SSO LICITA] PENSA ; Ne 07/2019
e PE ones Licitatório — Modalidado Dispensa, asa HOMOLOGO q resut.
Ã termos. Process imo, os seguintes formas:
ORSETO, ção de so ár pre E md Perro, cio mu
mão di pera, de deordo com as especificações teias |revistas às fia NO do precisas de Dig
er da Ca 0 Porta Gotas pe ai
NE Pora Sa tO RECNPUME 1 2
tm
VEREADOR DANIEL FRAÇARO
Tendo em vista a reafização do Process Modalidade. MOTIDONO
h Co a ico pr 23 computados o Pri, eo mr a O
mi frtimor mca a e a
Gisvc Merval do Pon Gra ADUBO! of do Potato? atório na modaidade
EMPRESA: MV FERREIRA INSTALAGIS ELÉTRICAS ME CNPJ ne 4 233; 106
PRAZO: BO (sossenta) dias contados. draiopd md do da extrato do o O Pro
Ponta Grossa, gm da puro da 2038
Presidano da Câmista Municipal do Ponta Grossa
PIÁRIO OFICIAL DO mumicipiO DE PONTA GROSSA . pm
Varsão mletrónica ipi pantagconsa me gor eitiario-ofietal
Câmara Municipal de Ponta Grossa
Pá Estado do 'Pyrami
P EXTRATO PARA PUBLICAÇÃO DO CONTRATO DE PRESTAÇÃO DE SERVIÇO Nº 21/2019
DISPENSA Nº 07/2019
Contratante: CÂMARA MUNICIPAL DE PONTA GROSSA
Contratada: MV FERREIRA INSTALAÇÕES ELÉTRICAS ME CNPJ/MF nº 24.233 .988/0001-05
Modalidade; DISPENSA DE LICITAÇÃO — art. 24, inc, |I, Lei 8.666/93.
Objeto: Instalação de circuito elétrico para 23 computadores do Plenário, incluindo material
&gt;. Valor Total:
Dotação:
e mão de obra,
R$ 1.115,00 (um mil cento e quinze reais)
0100101031000120013390390000 - OUTROS SERVIÇOS DE TERCEIROS —
PESSOA JURÍDICA
Av. Visconde de Taunay, 880 - Ponta Grossa - Pr - CEP 84051-000 - Fone: (42) 3220-71</t>
  </si>
  <si>
    <t xml:space="preserve">CAMARA MUNICIPAL DE PONTA GROSSA Pág.: | de 2
CNPJ: 77.780.138/0001-85
PARANÁ
Exercício: 2018
pocuNTO
N ó
1º VIA
Processo 309/2018
Interessados
Requerente: PATRICIA HELENA PIMENTEL COSTA
Protoc. em: ADMINISTRAÇÃO
Assunto: PROCEDIMENTO LICITATORIO PP 06/2018 CONTROLE DE ACESSO /CATRACA - PROC]
Data Inicial: 02/03/2018 16:53:36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Ponta Grossa, 02 de Março de 2018.
Senhor Presidente:
Venho respeitosamente à presença de Vossa Excelência
solicitar autorização, para abertura de procedimento licitatório, modalidade
PREGÃO na forma PRESENCIAL - Menor Preço Global -, o qual tem por objeto
a AQUISIÇÃO DE SOLUÇÃO INTEGRADA DE CONTROLE DE ACESSO, COM
INSTALAÇÃO DE 02 (DUAS) UNIDADES DE EQUIPAMENTO ELETRÔNICO POR
MEIO DE CATRACAS E 04 (QUATRO) KIT ELETROÍMÃ DOTADOS DE SISTEMA
BIOMÉTRICO, A FIM DE BEM ATENDER AS NECESSIDADES DA CÂMARA
MUNICIPAL DE PONTA GROSSA, INCLUINDO OS SERVIÇOS DE INSTALAÇÃO,
CONFIGURAÇÃO, INTEGRAÇÃO. DE DADOS, REPASSE DE CONHECIMENTO,
GARANTIA, LICENÇA DE SOFTWARE E CRACHÁS, EM CONFORMIDADE COM AS
ESPECIFICAÇÕES E DETALHAMENTOS CONSIGNADOS NO EDITAL, segue ANEXO
onde se encontram descritos as suas especificações e quantidades.
ATESTO a. necessidade” da referida aquisição, o que
permitirá o amplo controle de acesso de entrada e saída de pessoas, entre as
quais membros, servidores, estagiários, colaboradores e visitantes em geral, e a
falta de controle de acesso é uma forte ameaça de segurança física e
institucional. Atualmente, a Câmara Municipal não possui qualquer equipamento
de controle de acesso, o que já ocasionou sérios problemas, inclusive, com
depredação do patrimônio público, sem que os culpados pudessem ser
identificados.
A escolha da solução tipo catraca, deve-se ao fato de este
dispositivo permitir o controle de acesso e o bloqueio de acesso indevido.
Av. Visconde de Taunay, 880 - Ponta Grossa - Pr - CEP 84051-000 - Fone: (42) 3220-7100
e-mail: empg(dempg.pr.gov.br / site: Www.cmpg.pr.gov.br
A
Ne
Das ds sda Stade do Dik
; de Sad NR Siga Aus dr
Sos ss sea BAU)
Sdeds agosesÁia qua &amp; Eesdsd YsiskEs. va
EA Sea sa oslosjantê
| Dão Lda ROME
Câmara Municipal de Ponta Grossa Câmara Municipal de Ponta Grossa
Patrícia Helena P. Costa Patricia Helena Costa
CHEFE DO DEPTO. DE ADMINISTRAÇÃO CHEFE DO DEPTO. DE ADMINISTRAÇÃO
Ao Departamei « muministração: Ao D. A «
Ret Es
Ot. 00! 01, 0310001 ool. A usugo dr fefo-çe A Rs e
ET
É ju planas 20H mMtauid ham a ale
fora o foda Capustoiivo ; vá
44% 52 35.00. E Qu fnrmalos dy ,
row ssamanl, de dades La: VA o mio MA
44 30.62 3400. Magui Vbnsylis posso EPA
€ EI prroilos Diunsos o
43 30.67 3300- Sxvporona (19 (Preparo
A vidio, fuzio. O Elos/1$
3 “0! ol 031.000) 2 001 pavor ati o
das 4hudodo db Poobn de sbofim
33% .30./200 mtu do
ta Setrmindão de Dadas.
32.3.$033 1100, loco dl
33 90.38,30.88, Des Solda
Terenos Pessoa qerdlco .
73. %o. 26h00: tao) dk Eyodn
Srcesa Ob/oznj |
id |
“ Otmsara unhas
"Page da
REGA ERRO er eras
id Ur eilie Gra té saio E) |
Câmara Municipal de Ponta Grossa
Estado do Paraná
A presente aquisição visa à modernização e atualização
tecnológica dos sistemas de controle de acesso de entrada e saída de pessoas,
fazendo-se necessária a aquisição de solução de acesso, uma vez que a
identificação de pessoas por este dispositivo exige tempo de resposta compatível
com o fluxo de acesso de pessoas; fidelidade de informações e segurança.
Segue anexo três orçamentos, dos quais foi obtido o preço
máximo para a licitação:
D VALOR GLOBAL MÁXIMO PARA O PREGÃO - R$ 364.562,10 (Trezentos
e sessenta e quatro mil, quinhentos e sessenta e dois reais e dez
centavos).
Sem mais para o presente, reiteramos protestos de estima e
consideração.
. Auta
RENATO WEBBER DE OLIVEIRA
Diretor Geral dos Serviços Administrativos
Ao
Exmo. Sr.
SEBASTIÃO MAINARDES JÚNIOR
DD. Presidente da Câmara Municipal de Ponta Grossa
Av. Visconde de Taunay, 880 - Ponta Grossa - Pr - CEP 84051-000 - Fone: (42) 3220-7100
e-mail: cnpg(cmpg.pr.gov.br / site: www.cmpg.pr.gov.br
&lt;l
Cass (nes RNA
Câmara unicipal de Ponta Grossa
Patrícia Helena P. Costa
CHEFE DO DEPTO. DE ADMINISTRAÇÃO
ASA;
“Rum a a
PONTE
1
Em RARER(o
posso psssa
[aa ERVAS + SSSSIAASA
ds N $A5 4 ol
AS
AE
Câmara Municipal de Ponta Grossa
Patricia Helena P. Costa
CHEFE DO DEPTO. DE ADMINISTRAÇÃO
tarada -Cdlents
Contra frad, AO g4NB
Câmara Municipal de Ponta Grossa
Estado do Paraná
ANEXO
OBJETO: Catracas/Bloqueadores de acesso de pessoas
ITEM | QUANT | UND DESCRIÇÃO
1 02 Und | Catraca - Bloqueador Bloqueador
2 02 Und | Catraca - Bloqueador - ativo cadeirante
3 02 Und | Catraca - Bloqueador - passivo cadeirante
4 04 Und | Net Mifare MCA com biometria e nobreak
dt 5 01 Und | Net Mifare MRA com biometria e nobreak
6 03 | Und | Botodiras de saída
7 04 Und | Caixas de Emergência com martelo e chave
8 01 Und | Kit Eletroimã para Porta de Vidro
9 03 Und | Kit Eletroimã para Porta de madeira
10 01 Und | Terminal Leitor Gravador de Cartões
11 01 Und | Leitor Gravador Biométrico de Mesa -Sagem - USB
12 1.000 Und | Cartão em branco sem personalização e sem porta crachá
E | | Desktop Core 15 Windows 10, HD 4T, 500GB / Inspiron
13 01 Und | Small Desktop 7a Geração Core |3 Windows 10 Home / ou
equivalente e compatível com o sistema a ser implantado
Servidor DELL Proc Intel Xeon 4Core 16GB HD SAS
Já E Ufd 146GB 2 Fontes Redund / Servidor Windows Server /
Servidor 4core 16gb e duas fontes, Windows Server / ou
equivalente e compatível com o sistema a ser implantado
15 01 Und | Rack Parede 19" 12U
16 01 Und | Web Cam HD 720P
17 01 Und | Switch 16 Portas 10/100/1000
18 01 Und | Software de Acesso Wacesso - Licença Principal
19 " Und Software de Acesso Wacesso - Licenças Adicionais de
Equipamento
aà | o úra Serviços de instalação e ativação do Controle de Acesso
com a implantação do software e treinamento
21 01 Und | Serviços de Infraestrutura Controle de Acesso
Av. Visconde de Taunay, 880 - Ponta Grossa - Pr - CEP 84051-000 - Fone: (42) 3220-7100
e-mail: cnpgOcmpg.pr.gov.br / site: www.cmpg.pr.gov.br
00'€62'S 00'€6c2'S 00'56Z'5 00'007'9 00 veg'€ ez dopisesa jews uoldsu) / 99005 pun Lo EL
“Ly GH 'OL smopuim SI s109 dopisag
00'0bL 'ZL PLZ 0s'9L 00'sz z6'6 BYSBID BjJOd UISs a .
9 opÔdezIjeuos ed uses odueJq wa ogues Pun | 000'L el
L9'sy8'€ 19'spe'€ ce svo E - cLovE gsn - usbes -
| - ES9W SP OD]QUOIZ JOpeneiS) J0jj97 UN bo b
Ly pLE'T Ly pec ge gcel 00 006'Z 68Z2L/2'L saQgueo ap Jopeneio 0397 jeuuua| | pun LO o.
re PLS z sz 8c6 00 568 00 00€'L ve 6L9 eJepeu op euoa BJed BUIONa3 x | pur) co 6
05 026 0s 026 00 s68 00 00€'L os 9LZ OJPIA 2P BUOA BJLd gUIONaII IM | pu vO g
99'86€'L 99'6b€ 00'pce 00'005 00'sez aneuo ú
8 Ojoueu ÚWod eloU9BIOUI Sp sexieo pun vo L
00 6bZ 99 6hz 00 Stz 00 05€ 00 PSL epies ep sexsojog | pun co 9
se'9bh'g se'gph's ss'cLy's 00'00€'9 00'g29'p YesJgou ii
o emoog uoo vai seg jon] PUN | O g
os'gve 6z vL'ZeE'Z 00'G6L'2 00'00Z'6 cr'9L9s YesJgou E
8 PLJQUIOI] LOD VON SILHN JN pun vo v
Tc'209'G7 L9'€08'2€ SL'gce'se 00'009'6€ 69'sgy' se ajuellopeo '
onssed - Jopeenboigg - esenges pn co E
98'z28'66 Er'9€6'6p cs 2165'8b 00'006'€S 82 LLE'Zy ejueJtopeo one - Jopeanboig - esemgeo | pun co 4
98'p8s'22 Er'z6/ 8€ L2'GL62€ 00'00S' cr ZO 296 S€ Jopeanboig di
Jopeenbolg - eoejed Pun co k
9)
ogbBeud o eJed us) (pun)
op ouxeu jejoj BIpaN HaddIA WILSASXVIN HOaILdNOH Oovôldosaa QNN | INvVND | Wall
seossad ep ossede ap selopeanbolg/sesejeo :O Largo
Oy9add O Vavd SONIXVIA SOdIdd JA OVÓNILIO VaVd SOLNINVÕÃO Jd VHTIINVIA
SOANBI]SILILUPY SOSIAISS 9P [2199 J0J2HQ
VAIIANO JA daggaM OLVNIS
VOS
“(sonejuso
zep e sieei slop e ejussses e sojusyuinb jiu ogenb e ejuassas e sojuszs!) 0L'Z9Gp9E $H ioeBDelg O eJed OPILUPE OUIIXEW J0J2A
OL'TOS poe
(gu) JoeA
99'LEc'OL
99'LeZOL
00'56€'6
00'005'yL 00'008'9
ap ejoguos eInnisseyu| ap sodiNas pe
OSsaoy
to
€T'6/5'6
€Z'6/56
00'006'8
00'00S'ZL 02 2€€'2
opSejuejdul! E UOD OSSS9y ap sjojuog | pun
op ogõeage é opdejejsul sp sodiNas
OjuSuBUIS1] 2 SI2NJJOS Op
(o)
pt
0
00'585'6
00'590'L
00'566
00'005'L 00'002
ojuswedinba ap siguoripy sedusam |
- osse0eM osssoy ap semyos | PUN
60
6
ce'c96'L
cc c96L
00'068'L
00'005'Z 00'005'L
tedouua | dy
- OSSS9BAA 0SSS9Y Sp eJemygos Pun
to
8
ce'sop'L
ce'sop'l
00'66%'L
eSusom
00'266 [
000L/00L/0L SEHOd 9 UDUMS | Pur |
to 2
80'poz
8o'voz
00'62Z
00'006'L
- LV'6yz
doz4 aH Wed qem | pun
LO
9L
00'666
00'666
00'266
00'00€'L 00'002
Nel GL Speed Yen
pun | 10
Sh
00'880'8
00'667'8
opejue|du!l JS E euS]sIS O UIOD
00'00€'6
00'599'9
janeduoo s ejusjennbo no / Jonas
SMOPUIM 'Sajuo; senp a qbg, ep
JOPIASS / J9NSS SMOPUIM JOPINOS /
Punpey sajuos z 499yL SVS GH g99L
pun
to
vi
L 00'880'8
opejuejduu! Jos e
BUIS]sIS O UJOD [oAjgeduioo a ejuajennba
no / SUIOH OL SMOPUIM £] 2109 OgdeIso)
S109p UOSX |SJu| 2014 TIIA JOpINOS F
EXCELÊNCIA EM SEGURANÇA!
Curitiba, 08 de Janeiro de 2.018.
À
Câmara Municipal de Ponta Grossa B. 0026/2018
Sr. Renato
O GRUPO VEPER Serviços de Vigilância, pessoa jurídica de direito privado, com
sede à Rua Omilio Monteiro Soares, nº 2677, Fanny, Curitiba, Paraná, vem através desta
submeter à apreciação de Vossa Senhoria, nossa proposta comercial para prestação de
serviços de instalação de Alarme .
Salientamos que o GRUPO VEPER é seccionado operacionalmente em núcleos de
coordenação que funcionam como unidades de atendimentos, com vistas a proporcionar
agilidade nas ações internas e o acompanhamento dos serviços, com um atendimento
personalizado ao cliente em todo o estado do Paraná.
Valor custo
Unitário
Bloqueadores passivo - Cadeirante R$ 38.325,15
R$ 48.597,52
Bloqueadores R$ 37.915,27
| 01 | KitEletroimã porta de vidro R$
Kit Eletroimã porta de madeira R$ 895,50
03 Botoeiras de Saída Touch R$ 245,00
Caixas de emergência com martelo e 324,00
chave
Net Mifare MCA com Biometria e Nobreak | R$ 7.195,00 | R$ 28.780,00
01 Net Mifare MRA com Biometria e Nobreak | R$ 5412,55 | R$ 5.412,55
Leitor e gravador de cartões biomérico R$ 3.945,22 | R$ 3.945,22
Instalação sistema de
Descrição dos equipamentos
Valor Total
R$ 76.650,30
R$ 97.195,04
R$ 75.830,54
R$ 895,50
R$ 895,50
R$ 735,00
R$ 1.296,00
Terminal leitor gravador de cartões R$ 2.325,35 |R$ 2.325,35
1000 | Cartão em branco sem personalização R$ 16,50 | R$ 1.650,00
Rack parede 14U
Web Cam HD
Switch 16 Portas 10/100/1000
Software (licença Wacesso)
Rua Omílio Monteiro Soares, 2677 | (41) 3247-8020
Fanny - 81030-001 - Curitiba - Pr. www.grupoveper com.br “abr:
R$ 997,00
R$ 279,00
R$ 1.499,00 | R$ 1.499,00
R$ 1.890,00 1.890,00
EXCELÊNCIA EM SEGURANÇA!
[| 09 | Licenças adicionais
a Desktop Core |5 Windows 10, HD 47T, HD
500GB
01
Servidor 4Core 16GB e 2 fontes, Windows
Server
Miscelâneas (cabo PP, canaletas, buchas,
parafusos etc...)
01 Mão de obra — Infra estrutura 9.395,00 9.395,00
01 | Implementação, ativação e treinamento [R$ 8.990,00 |R$ 8.990,00 |
Valor aa E] 341.210,00
Valor. R$ 341.210,00 (trezentos e quarenta e um mil duzentos e dez reais).
R$
R$
R$
R$
995,00
5.295,00
8.955,00
5.295,00
R$ 8.299,00 | R$ 8.299,00
1.4997,00 1.4997,00
Todos os equipamentos instalados terão garantia sob qualquer defeito no prazo de
seis meses após a instalação do sistema, salvo casos de má utilização, choques
mecânicos, quedas, condições de armazenagem inadequada, sobrecargas de potência
ou outros que demonstrem que os danos causados não provem defeito de fabricação,
projeto ou instalação deficiente.
O reajuste dos preços acima será por ocasião de aumentos salariais da categoria
em época da data-base, ou por força de dissídio (Fevereiro de 2019), sentença
normativa, bem como aumentos de tributos, impostos e benefícios estipulados pelo
Governo, nas mesmas proporções percentuais.
Toda e qualquer manutenção nos equipamentos deve ser feita por técnicos da
empresa Veper Serviços Especializados Ltda, ou autorizados pela mesma. Equipamentos
que apresentem sinal de violação, ou demonstrem tentativas de conserto por pessoas
não habilitadas, não terão direito a garantia.
Esta proposta terá validade de 10 (dez) dias a contar de sua emissão.
Cordialmente,
Gilberto Bandeira
041-9112-0640 / 041-3247-8020
Rua Omílio Monteiro Soares, 2677 | (41) 3247-8020 4
Fanny - 81030-001 - Curitiba - Pr. www.grupoveper.com.br
MAXSYSTEM ALARMES LTDA.
ELINTON MAXIMO (41) 9127- 5871 (41) 9839- 5364
maxsystemalarmes(Qgmail.com
Www.maxsystemalarme.com.br
Curitiba, 15 de Fevereiro de 2018. (Validade de 07 dias úteis)
E
ORÇAMENTO Nº.
00345
DETALHAMENTO DO PEDIDO
DESCRIÇÃO DO PRODUTO QTD UND VL. UNIT. VL. TOTAL
001 | Catraca — Bloqueador 02 02 | R$ 42.500,00 | R$ 85.000,00
002 | Catraca Ativa — Pessoas com necessidades (cadeirante) | 02 02 |R$ 53.900,00 | R$ 107.800,00
003 | Catraca Passiva — Pessoas com necessidades (CAD) 02 02 | R$ 39.600,00 | R$ 79.200,00
204 | Net Mifare MCA com Biometria e Nobreak 04 04 | R$ 9.200,00 | R$ 36.800,00
005 || Net Mirafe MRA com Biometria e Nobreak 04 04 | R$ 6.300,00 | R$ 25.200,00
006 | Terminal leitor e gravador de cartões 01 01 |R$ 4.700,00 | R$ 4.700,00
007 | Kit eletroimã porta de Vidro [5:01 01 |R$ 1.300,00 | R$ 1.300,00
008 Kit eletroímã porta de madeira 01 01 | R$ 1.300,00 | R$ 1.300,00
009 | Caixas de emergência 04 04 | R$ 500,00 | R$ 2.000,00
010 | Botoeiras de saída 03 03 |R$ 350,00 | R$ 1.050,00
011 | Terminal leitor e gravador para cartões 01 01 |R$ 2.900,00 | R$ 2.900,00
012 | Rack de parede 14U 01 01 |R$ 1.300,00 | R$ 1.300,00
013 | | Cartões e, branco 1000 | 1000 | R$ 25,00 | R$ 25.000,00
014 Switc 16 portas 10/100/1000 01 01 |R$ 1.900,00 | R$ 1.900,00
015 || Software (licença Wacesso) 01 01 |R$ 2.500,00 | R$ 2.500,00
016 | | Licenças adicionais 09 09 |R$ 1.500,00 | R$ 1.500,00
017 Computador Core 15 com Windows 01 01 | R$ 6.700,00 | R$ 6.700,00
018 || Servidor - Windows Server 01 01 |R$ 9.300,00 | R$ 9.300,00
019 | Mão de obra Infra- estrutura 01 01 | R$ 14.500,00 | R$ 14.500,00
Pe | | |
VALOR TOTAL DO PEDIDO
MÃO DE OBRA R$ 12.500,00
ORÇAMENTO FINAL R$ 419.550,00
OBSERVAÇÕES
e Forma de pagamento: A vista ou em 01 + 04 sem juros.
Prazo de entrega: 60 dias úteis após inicio das obras
Curitiba, 09 de Janeiro de 2018.
HOLDTECH
SISTEMAS &amp; ALTOMAÇÃO
À
Camara Municipal de Ponta Grossa
At.: Sr(a). Renato
Proposta 1894/2018 - REVISÃO I
Prezado(a) Senhor(a),
Apresentamos por esta, nossa proposta comercial e de serviços para fornecimento de dispositivos de Controle de Acesso.
A Holdtech é uma Empresa dedicada a reverter tecnologia em funcionalidade para os mais diversos segmentos, está focado na área de engenharia de
automação, oferecendo soluções customizadas para Controle de Ponto e Acesso de pessoas, veículos, circuito fechado de televisão (CFTV)
Soluções:
Veículos.
Índice:
1, Parcerias
2. Alguns Clientes
3. Controle de Acesso
4. Produtos
5. Investimentos
6. Condições Comerciais
Ficamos na expectativa de seu pronunciamento, que esperamos seja favorável, nos colocando ao seu inteiro dispor para quaisquer esclarecimentos que se
façam necessários, agradecendo o privilégio de sua atenção.
Cordialmente,
Comercial
Departamento Comercial
comercial(Dholdtech.com.br
1/5
1. PARCEIROS
2. ALGUNS CLIENTES
&amp; Ao) Martini Meat S.A. = comento | COAMO
Bom Jesus ARABIA GRENTs stocktech Soluções Logísticos” AGROINDUSTRIAL COOPERATIVA
Logistica
porto
j Bl LouisDreyfus| Jasmine CA
X itie: Coma bem, viva b vose
Commodities oma bem, viva bem snoiSEETA de canos
HSBC «£ TRANSPETRO =RTEC É rrenan Electric arm
— | |
3, CONTROLE DE ACESSO
Em segurança, Principalmente segurança física, o termo controle de acesso é uma referência à prática de permitir o acesso a uma propriedade, prédio, ou
sala, apenas para pessoas autorizadas
O controle fisico de acesso pode ser obtido através de pessoas (um guarda, segurança ou recepcionista), através de meios mecânicos como fechaduras e
chaves; ou através de outros meios tecnológicos,
como sistemas baseados em cartões de acesso(Biometria)
Mas o que é controle de acesso fisico?
É um conjunto de medidas de segurança que controla o acesso das pessoas nos ambientes, com ou sem equipamentos. Esse controle é realizado por
restrições de acesso e registros que servem como barreira adicional ao acesso lógico.
Atualmente o controle de acesso em ambientes empresarias são realizados através portarias que contam com sistemas informatizados que geram registros
de imagem e som. Desta forma, temos as mais variadas opções de controle e barreiras fisicas de aceso disponíveis no mercado, tais como: portas
blindadas, detectores de metais, cancelas, catracas com leitura biométricas, fechaduras com senhas, com leitura de cartão e/ou leitura biométrica,
fechaduras eletromagnéticas, portões elétricos, cerca elétrica, guaritas e como apoio, sensores e câmeras que geram registros dos acessos
Com a motivação dos invasores em burlar os sistema de acesso, há a evolução da tecnologia.
Nos dias atuais, os sistemas mais sofisticados é a leitura biométrica, ou seja, utilizar os traços singulares do corpo humano como chave de acesso. Assim,
surgiu a biometria, com leitura de voz, face, digitais, íris e vasos sanguíneos das mãos.
215
4.CATRAÇAS
CATRACAS
ACESSO
VEICULOS
a
[ACESSORIOS | 1%»
| ;
APLICAÇÃO | RM Es
3/5
2. INVESTIMENTOS
Item Descrição TO tdo TT Mir Unitário
Bloqueador D'gate Slide 500T [20 | R$ 35.962,02 R$ 71.924,04
[2 | Bloqueador D'gate Slide 900T / 500R
3 | Bloqueador D'gate Slide 900 Receptor
RS TTTOS
R$ 3.746,12
Kit Eletroima 150 KGF Abre p/ Dentro Porta de Vidro
Kit Eletroima 150 KGF para porta de madeira
1
[=
Terminal Leitor Gravador de Cartões
Leitor Gravador Biométrico de Mesa - Sagem - USB
Cartão em branco sem personalização e sem porta crachá
Inspiron Small Desktop 7a Geração Core I3 Windows 10 Home R$ 3.884,00 R$ 3.884,00
Servidor DELL Proc Intel Xeon 4Core 16GB HD SAS 146GB 2
F
4,00
1,00
3,00
ontes Redund om | R$ 6.665,00 R$ 6.665,00
15 | Rack Parede 19" 12U [so | R$ 700,00 R$ 700,00
| Qtde.
1.000,00
q
Total
R$ 249,17
Desse Mir, Unitário
Vir, Unitário Total
R$ 997,00 R$ 997,00
Vir. Unitário, Total
R$ 1.500,00 R$ 1.500,00
| Qro. | VirUnitário | ota |
EE R$ 7.337,70 R$ 7.337,70
[2] Serviços de Infraestrutura Controle de Acesso EEE R$ 6.800,00 R$ 6.800,00
O Valor total da Proposta é de 318.367,56 (Trezentos e dezoito mil e trezentos e sessenta e sete reais e
cinquenta e seis centavos).
1 | Switch 16 Portas 10/100/1000
CE LÊ
Software de Acesso Wacesso - Licença Principal
Software de Acesso Wacesso - Licença Adicional de
Equipamento
Serviços de instalação e ativação do Controle de Acesso com
a implantação do software e treinamento
R$ 6.300,00
OBS: Nesta Proposta já estão contempladas partes Elétrica, Cabeamento estruturado e Eletrodutos.
3. CONDIÇÕES COMERCIAIS
À comb
[eondigossio Fagarmanto
Vaidade da Proposta [rs QUNZEj das apis ado documento]
Previsão de entrega — [om a ds cias úteis depende da dispoiifadado do pros. |
CE (7
fonponeirrio name TT]
415
4. GARANTIA E PÓS VENDAS 1
= o
Garantia de Equipamentos = 12 meses
Garantia de Serviços = 3 meses
4.1* A GARANTIA SERÁ EXTINTA SE:
Instalação elétrica fora do especificado.
Operação inadequada do produto e seu respectivo software, por parte do usuário e/ou terceiros.
Descarga elétrica atmosférica, intempéries, acidentes de qualquer natureza ou sinistros de qualquer espécie provocados ou não por
terceiros.
4.2* PÓS VENDAS
Durante a Garantia os clientes que estiverem na area de cobertura da Holdtech, ou seja, até 30Km não terão custos com deslocamento e
mão de obra dos técnicos
Durante o periodo de Garantia os clientes que estiverem fora do limite de cobertura da Holdtech, pagarão R$1,20 (um real e vinte
centavos), por ao quilometro rodado de ida e volta até local do cliente.
Fora do Periodo de garantia a Holdtech fará o atendimento aos clientes dentro e fora da sua areas de cobertura mediante pré aprovação
de um politica comercial.
* INFRAESTRUTURA:
1. Ponto de alimentação 110/220 Volts estabilizado e dedicado ao equipamento.
2. No caso de comunicação TCP/IP (via rede ethernet ou internet) o cabo (azul) e o ponto (RJ 45), devem estar estruturados e grimpados
conforme padrão da rede.
3. A passagem do cabo de rede para transmissão de dados é de responsabilidade do cliente, que vai do equipamento até o servidor, micro
local, Switch ou Hub (um ponto para cada equipamento), sem emendas, distante de cabos energizados, em área protegida. De forma
alguma o cabo deve ficar exposto ou ser estendido como uma antena ou varal.
4. Estaçoes de trabalho e Servidores ficarao a cargo do cliente.
Nossa missão;
Comercializar, integrar e prover suporte técnico, fornecendo produtos inovadores e serviços de alta qualidade, buscando exceder as expectativas dos
nossos clientes ”
5/5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t. 2º - Designar, os servidores PATRICIA HELENA PIMENTEL COSTA,
CLEVERSON GONSALVES e JOÃO EDI ON TRINDADE, para, sem prejuízo de suas
Vereado/4ÓRGEDA F, MÁGIA — dá
ul Primeirg Secre: ro |
Dig
ESSORA ROSE
tário
Av. Visconde de Taunay, 880 - Ponta Grossa - Pr - CEP 84051-000 - Fone: (42) 3220
e-mail: cnpolbempa.pr.gov.br |. site: www cmpa.prgov.br
-7190
(
a
—&amp;,
Câmara Municipal de Ponta Grossa
Estado do Paraná
Câmara Municipal de Ponta Grossa - Estado do Paraná
Diretoria Geral de Serviços Administrativos
RESUMO DO EDITAL DO PREGÃO PRESENCIAL Nº 008/2018
Processo: 012/2018 Emissão: 07/03/2018
Data da abertura das propostas: 10/04/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a
aquisição de solução integrada de controle de acesso por meio de catracas dotadas de sistema
biométrico e cartão, a fim de bem atender as necessidades da Câmara Municipal de Ponta
Grossa, incluindo os serviços de instalação, configuração, integração de dados, repasse de
conhecimento, garantia e assistência técnica, pelo período de 36 (trinta e seis) meses, contado
a partir da data de publicação do extrato do contrato no Diário Oficial do Município, conforme
especificações constantes no anexo 01 - Termo de Referência do Edital".
PREÇO MÁXIMO DO PREGÃO: R$ 364.562,10 (trezentos e sessenta e quatro mil quinhentos
e sessenta e dois reais e dez centavos).
2. DOTAÇÃO ORÇAMENTÁRIA:
01.001.01.031.0001.001 —- AQUISIÇÃO DE EQUIPAMENTOS E MATERIAL PERMANENTE PARA O
PODER LEGISLATIVO
4.4.90.52.35.00 - EQUIPAMENTOS DE PROCESSAMENTO DE DADOS
4.4.90.52.34.00 - MÁQUINAS, UTENSÍLIOS E EQUIPAMENTOS DIVERSOS
4.4.90.52.33.00 - EQUIPAMENTOS PARA FOTO, VÍDEO, ÁUDIO
01.001.01.031.0001.2.001 - MANUTENÇÃO DAS ATIVIDADES DO PODER LEGISLATIVO
3.3.90.30.17.00 — MATERIAL DE PROCESSAMENTO DE DADOS
3.3.90.39.11.00 - LOCAÇÃO -DE SOFTWARE
3.3.90.39.99.99— DEMAIS SERVIÇOS DE TERCEIROS PESSOA JURÍDICA
3.3.90.30.16.00 - MATERIAL DE EXPEDIENTE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outlook. comb
Av. Visconde de Taunay, 880 - Ponta Grossa - Pr - CEP 84051-000 - Fone: (42) 3220-7100
e-mail: cnpg(cmpg.pr.gov.br / site: www.cmpg.pr.gov.br
Lh
Câmara Municipal de Ponta Grossa
Estado do Paraná
Câmara Municipal de Ponta Grossa
Diretoria Geral de Serviços Administrativos
EDITAL DO PREGÃO Nº 008/2018
Processo: 012/2018 Emissão: 07/03/2018
Data da abertura das propostas: 10/04/2018 Horário: 09hs 00min
Local: PLENÁRIO — CÂMARA MUNICIPAL DE PONTA GROSSA
Preaoeiro: CHARLES METZGER FERREIRA
A Câmara Municipal de Ponta Grossa - Estado do Paraná torna público que na sala do
Plenário, situado na Avenida Visconde de Taunay, 880, nesta cidade, realizar-se-á licitação
sob modalidade PREGÃO na forma PRESENCIAL do tipo MENOR PREÇO GLOBAL, nos
moldes da Lei nº 10.520/2002 e subsidiariamente, Lei Federal nº 8.666/1993, com as
alterações posteriores e legislação correlata, a fim de escolher a melhor proposta do seguinte
objeto:
1. OBJETO:
1.1. O objeto deste Pregão é a "contratação de empresa especializada para a aquisição de
solução integrada de controle de acesso por meio de catracas dotadas de sistema biométrico
e cartão, a fim de bem atender as necessidades da Câmara Municipal de Ponta Grossa,
incluindo os serviços de instalação, configuração, integração de dados, repasse de
conhecimento, garantia e assistência técnica, pelo período de 36(trinta e seis) meses,
contado a partir da data de publicação do extrato do contrato no Diário Oficial do Município,
conforme especificações constantes no anexo 01 - Termo de Referência do Edital".
1.2. O Valor Máximo admitido para o Pregão é de R$ 364.562,10 (trezentos e sessenta e
quatro mil quinhentos e sessenta e dois reais e dez centavo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4. O Procedimento Licitatório obedecerá ao disposto na Lei nº 10.520/2002 e
subsidiariamente, as normas da Lei nº 8.666/1993 e alterações posteriores e nas demais
legislações aplicáveis.
Av. Visconde de Taunay, 880 - Ponta Grossa - Pr - CEP 84051-000 - Fone: (42) 3220-7100
e-mail: cnpgOcmpg.pr.gov.br / site: www.cmpg.pr.gov.br
(7
Câmara Municipal de Ponta Grossa
Estado do Paraná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v. Visconde de Taunay, 880 - Ponta Grossa - Pr - CEP 84051-000 - Fone: (42) 3220-7100
e-mail: cnpg(cmpg.pr.gov.br / site: www.cmpg.pr.gov.br
4
Câmara Municipal de Ponta Grossa
Estado do Paraná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O7.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t>
  </si>
  <si>
    <t xml:space="preserve">—
CHECK-LIST PARA PREGÃO PRESENCIAL
Órgão/Entidade
Processo nº po — Mo
Pregáãonº O 01%
LEGENDA: S-SIM N-NÃO NA- NÃO APLICÁVEL Resposta desejável: Sim em todos os quesitos
S | N|NA
DESCRIÇÃO DISPOSITIVO LEGAL
F
ORMALIZAÇÃO DO PROCESSO - PREGÃO PRESENCIAL
A licitação foi formalizada por meio de processo administrativo,
devidamente autuado, protocolado e numerado?
Lei nº 8.666/93, art. 38, caput
A autorização (emitida pela autoridade competente) para realização da
licitação consta do processo?
A justificativa para contratação (emitida pela autoridade competente)
consta do processo?
Lei nº 10.520/02
Lei nº 10.520/02
x p&lt; fx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Lei nº 8.666/93, art. 7º, 8 2º, III
(para serviços) ou art. 14, caput
(para compras)
Foi elaborado termo de referência com a indicação do objeto de forma
precisa, suficiente e clara?
O termo de referência contém elementos capazes de propiciar a
avaliação do custo pela Administração, diante de orçamento detalhado,
considerando os preços praticados no mercado, a definição dos
métodos, a estratégia de suprimento e o prazo de execução do
contrato?
O termo de referência foi aprovado pela autoridade competente?
x
Lei nº 10.520/02
Lei nº 10.520/02
Lei nº 10.520/02
dl
O termo de referência consta do processo?
Lei nº 10.520/02
A designação do pregoeiro e da equipe de apoio consta do processo?
Lei nº 10.520/02
O edital e respectivos anexos (quando for o caso) constam do
processo?
O edital e respectivos anexos (quando for o caso) foi concebido de
acordo com os ditames da legislação (vide check-list completo)?
A minuta do contrato, se for o caso, consta do processo?
Lei nº 8.666/93, art. 38, |
Lei nº 10.520/02, art. 4º, Ill e Lei nº
8.666/93, art. 40
Lei nº 10.520/02
O parecer jurídico aprovando as minutas do edital e do contrato consta
do processo?
Os comprovantes das publicações do edital resumido constam do
processo?
Foi respeitado o prazo de 8 dias úteis entre a divulgação da licitação
(publicação do aviso do edital) e a realização do evento?
Lei nº 8.666/93, art. 38, parágrafo
único
Lei nº 8.666/93, art. 38, Il
Lei nº 10.520/02, art. 4º, V
O aviso contendo o resumo do edital foi publicado nos meios previstos
pela legislação?
até R$ 160 mil (DOU e internet)
de R$ 160 mil a R$ 650mil (DOU, internet e jornal de grande circulação
local)
acima de R$ 650 mil (DOU, internet e jornal de grande circulação
regional ou nacional)
Lei nº 8.666/93
Os documentos necessários à habilitação (originais ou cópias
autenticadas por cartórios competentes ou por servidores da
administração ou publicação em órgão da imprensa oficial) constam do
processo?
Lei nº 8.666/93, art. 38, XII
combinado com o art. 32
Os originais das propostas escritas constam do processo?
Lei nº 10.520/02
Consta do processo a ata da sessão do pregão, contendo o registro
dos licitantes credenciados, das propostas escritas e verbais
apresentadas, na ordem de classificação, da análise da documentação
exigida para habilitação e dos recursos interpostos? 4
Lei nº 10.520/02
1 de2
[45
CHECK-LIST PARA PREGÃO PRESENCIAL 4
Órgão!Entidade
Processo nº
Pregão nº
LEGENDA: S-SIM N-NÃO NA-NÃO APLICÁVEL Resposta desejável: Sim em todos os quesitos
DESCRIÇÃO DISPOSITIVO LEGAL S | N|NA
Os pareceres técnicos ou jurídicos emitidos sobre a licitação constam | Lei nº 8.666/93, art. 38, VI
do processo?
Os atos de adjudicação do objeto da licitação constam do processo?
Os atos de homologação do objeto da licitação constam do processo?
Lei nº 8.666/93, art. 38, VII
Lei nº 8.666/93, art. 38, VII
Lei nº 10.520/02
O comprovante da divulgação do resultado da licitação constam do
processo?
O termo de contrato ou instrumento equivalente (conforme o caso)
consta do processo?
Os comprovante da publicação do extrato do contrato consta do
processo?
A publicação resumida do instrumento de contrato ou de seus
aditamentos na imprensa oficial foi providenciada pela Administração
até o 5º dia útil do mês seguinte ao de sua assinatura, para ocorrer no
prazo de 20 dias daquela data?
Se for o caso, constam do processo recursos eventualmente | Lei nº 8.666/93, art. 38, VIII
apresentados pelos licitantes e respectivas manifestações e decisões X
Se for o caso, consta do processo despacho de anulação ou de | Lei nº 8.666/93, art. 38, IX X
revogação da licitação?
Lei nº 8.666/93, art. 38, X
Lei nº 10.520/02
Lei nº 8.666/93, art. 61, parágrafo
único q
X|X|X|x
Céliu Peginá da Silva Pauline
Contadora - CRC-PR 052268/0-º
2de2
</t>
  </si>
  <si>
    <t>Câmara Municipal de Ponta Grossa
Estado da Paraná
Mem. 0192/2015 Em, 26 de Junho de 2015.
Senhor Diretor:
Fora instaurado procedimento licitatório na modalidade
PRÊGÃO na forma PRESENCIAL, sob nº 017/2015, para AQUISIÇÃO DE
1º MAPERIAL ELETRICO, tendo sido designada a data de 16 de Junho de 2015 às
H, para abertura dos envelopes de propostas de preços e envelopes de
itação.
nab
Acontece, porém, que no dia e hora previamente designados,
fora aberta a Sessão Pública para realização do pregão, oportunidade que
nenhum interessado compareceu, sendo a mesma considerada DESERTA,
conforme faz prova a ATA DO PREGÃO que segue anexa.
Considerando a necessidade de aquisição do material
elétrico, uma vez que se trata de materia! necessário e indispensável à reparação
e manutenção da parte elétrica dos Gabinetes do Presidente, Vereadores e
demais Departamentos da Câmara Municipal de Ponta Grossa, solicito
autorização para abertura de procedimento licitatório, na modalidade de
DISPENSA DE LICITAÇÃO.
A propósito, o inciso V do Artigo 24 da Lei nº 8666/93
prescreve que é dispensável a licitação pública na seguinte hipótese: quando
não acudirer interessados &amp; licitação anterior e esta,
justiticadamente, não puder ser repetida sem prejuízo para a
Administração, mantidas, neste caso, todas as condições
preestabelecidas.
CAIO TÁCITO relata que a dispensa de licitação prevista no
dispositivo em tela não revela qualquer singularidade ou inovação, na medida em
que dispensas análogas eram previstas na legislação antecessora da Lei nº
8.666/93. O supracitado autor ressalta que o Regulamento Geral da Contabilidade
Publica da União, aprovado pelo Decreto nº 15.783, de 8 de novembro de 1922,
antecipava, em seu artigo 246, alinea e, que "será dispensável a concorrência
quando não acudirem propostas à primeira concorrência". Em seguida, a alinea
“ce” do artigo 126 do Decreto-lei nº 200, de 25 de fevereiro de 1967, e on. Vi do W
Av. Visconde Taunay, 880 - Ponta Grossa - Pr - CEP 84051-000 - Fone: (42) 3020-7100 / Fax: (42) 3020-7120
e-mall:cnpaGiempo.prgovbr / site: www.cmpg.pr.govbr
DO Braniceto
Poa infra DIGA OR
CAMA CMPT RA E MES PO Bs AUT -
de Branca.
26/6/5
- ara Municipal da Ponta Grossa
RENATO WEBBER DE OLIVEIRA
Diretor Geral de Serviços Administrativos
fo DA.
c6s Coluitodo mp
du ostne Opesomantiin |
0/0301 031000] 03 . manbnto y
Olscina 4 Ein dos prndedo
do Dislocia Guuah dos dinda
abre imenso. 3 3.90. 30 26 000.
00 - a itaniol atuo «+ Ablônioo
de OdoHtô
Câmara Municipal de Ponta Grossa
da Libertlade”
AO re inca
lhirdthan Votoko Ferreira
-ASRC/PR GEUJAM 0)
suo? Eagp
Ss à beds,
Câmara Municipal de Ponta Grossa
Patricia Helena P, Costa
CHEFE DO DEPTO. DE ADMINISTRAÇÃO
A
Dcda Po mz (elas ee
PGS JEZA ms
2
a
seo egos
stat tas
Auta ada,
Câmara Municipal de Ponta Grossa
Patricia Helena P. Costa
CHEFE DO DEPTO. DE ADMINISTRAÇÃO
E o
Sage li am
3 ” S : :
Re costa! as
1
ENS oro
tê car de Ponta Crmesa
Palricia Friend U
CHEFECU IO do nDbRhS
AR
Câmara Municipal de Ponta Grossa v
Estado de Dururrá
artigo 22 do Decreto-lei nº 2.300, de 21 de novembro de 1986, também
prescreviam hipóteses semelhantes. A propósito, o mesmo CAIO TÁCITO lembra
que tal hipótese de dispensa é regra tradicional e universal, citando o testemunho,
dentre outros, de SAYAQUES LASO e de LAUBADERE  (TÁCITO, Caio. Temas
de Direito Público. Rio de Janeiro: Renovar, 1997. p. 1448 - 1449)
Empreendendo interpretação sistêmica, é de concluir que a
dispensa preceituada no inciso V do artigo 24 da Lei nº 8.666/93 aplica-se diante
das seguintes situações: (a) ninguém se interessou em participar da
licitação, (D) todos os interessados foram inabilitados, ou tc)
todas as propostas cfertadas por licitantes habilitados foram
aaa desciassificadas, porque incompatíveis com o edital cu
inexeguiveis.
Também JORGE ULISSES JACOBY FERNANDES segue tal
orientação, salientando que um dos requisitos para a aplicação do inciso V do
artigo 24 da Lei nº 8.666/93 reside na ausência de interessados, isto é, de acordo
com as próprias palavras do autor: ... a licitação procedida pela
unidade não tenna gerado a adjudicação, em razão de: a) não terem
comparecido licitantes interessados, hipótese denominada de
licitação deserta; bb) ter comparecido licitantes sem a habilitação
necessária; c) ter comparecido licitante habilitável, mas que não
apresentou proposta válida, Essas duas últimas nipótescs tamber so
der
minam licitação fracassada. Hé equivalência entro as três
si! porque não sc pode acclhker como “interessado! agueie
que comparece sem ter condições juridicas para contratar, ou
.— formula proposta que não atende dos requisitos do ato
convocatório, ou vem a ter desclassificada sua proposta na forma
do art. 48 da Lei nº 8.666/93, Não raro, pululam aventureiros
inidôneos, não sendo o caso de coibir a aplicação desse
disp tivo, em detrimento do interesse vúblico, em razão de vais
comportamento. (FERNANDES, Jorge Ulisses Jacoby, Contratação
Direta sem Licitação. 5. eg, Brasília: Brasília Juridica, 2000. p.
3275
Sem embargo, perceba-se que o dispositivo em comento
autoriza a dispensa apenas se a licitação não puder ser repetida sem prejuízo
para a Administração. O que ocorre no presente caso, onde o material elétrico a
ser adquirido, se mostra indispensável para a reparação da parte elétrica do
prédio da Câmara Municipal, a qual apresenta perigo eminente de ocorrer desde
um curto elétrico até danos mais sérios, não só patrimonial, como colocando em
risco a vida dos servidores e munícipes. [AO
Av. Visconde Taunay, 880 - Ponta Grossa - Pr - CEP 84051-000 - Fone: (42) 3020-7100 / Fax: (42) 3020-7120
e-mail:cnpgempg.prgov.br / site: waw.cmpg.prgov.br
o e
A
Câmara Municipal de Ponta Grossa
Ru Estado do Paran
vd Ne”
“=
Outrossim, para que não haja prejuízo, fora reduzido o
quantitativo dos produtos, o que resultou, consequentemente, em redução de
valor, sendo que a DISPENSA será efetivada pelo prazo de 12 (doze) meses, em
favor da empresa que apresentou menor orçamento - SUPZRMERCADO FIEBIC
LTDA -, pelo valor de R$ 6.567,60 (Seis mil, quinhentos e sessenta e sete reais €
sessenta centavos), importância esta a ser paga em parcela única, à vista,
conforme proposta.
- Seguem os dados da empresa que apresentou menor preço:
Empresa: SUPERMERCADO FIEBIG LTDA
CNPJ: 78.245.941/0001-82
Endereço: Av. Ana Rita, 121/B, 26 de Qutubro
Cidade: Ponta Grossa - PR
Valor total: R$ 6.567,60
Segue 03 (três) orçamentos e certidões negativas da empresa
que apresentou menor orçamento.
Sem mais para o presente, renovo protestos de elevada
L— estimada e consideração.
Atenciosamente,
PATRICIA HELENA PIMENTEL COSTA
Chefe do Departamento de Administração
lima, Sr.
RENATO WEBBER DE OLIVEIRA
DD. Diretor Geral dos Serviços Administrativos
Av. Visconde Taunay, 880 - Ponta Grossa - Pr - CEP 84051-000 - Fone: (42) 3020-7100 / Fax: (42) 3020-7120
e-mail:cnpgQempg.pr.gov.br / site; wwmcmpg.prgov.br
a
Câmara Municipal de Ponta Grossa
Estado do Paraná
ATESTADO
Como Diretor Geral dos Serviços Administrativos, com fundamento no inciso |,
do &amp; 1º, do art. 4º do Anexo X, da Lei nº 8.058/2005, venho a presença de Vossa
Excelência, atendendo a solicitação da Chefe do Departamento de Administração,
ATESTAR a efetiva necessidade de ser promovido abertura de procedimento licitatório
na modalidade DISPENSA DE LICITAÇÃO, para aquisição de material elétrico, também
informo que alguns setores da Câmara informaram a respeito da necessidade, qual eu
Rd ratífico.
Atesto pois, que o setor de manutenção está necessitando da aquisição dos
produtos relacionados, em razão da necessidade de ser efetivada a reparação da rede
elétrica do prédio da Câmara Municipal de Ponta Grossa, evitando-se assim, a
ocorrência de curto ou outro dano de maior monta.
Para que possa produzir os efeitos legais, firmo presente.
Ponta Grossa, em 25 de Junho de 2015.
nai OS
RENATO WEBBER DE OLIVEIRA
Ra Diretor Geral dos Serviços Administrativo
Av. Visconde Taunay, 880 - Ponta Grossa - Pr - CEP 84051-000 - Fone: (42) 3020-7100 / Fax: (42) 3020-7120
e-mail:cmpgeêempg.prgov.br / site: www. cmpg.prgov.br
+
05
Câmara Municipal de Ponta Grossa
Ad
Estado do Parana
SOLICITAÇÃO DE ORÇAMENTO
PARA A CAMARA MUNICIPAL DE PONTA GROSSA
Objeto: MATERIAL ELETRICO
, | : | " Preço Preço
item * quont = und Descrição do meterial unitário total
Por 30 po und Luminária comercial para lâmpada ' ' cul |
Pop frio o “| iluorescente tubular 2 x 49 w , 18 “O | S40, o
2. 250 und | Lâmpada fiuorescenie HO - 12 |
: (ausentas Cd l im
“ cinquento) | fs 2 11% f, So
cor! No o e doi ma ) no
— , 03 150 po und Reator eletrônicos para duas lômpadas + |
' p icenoe | 26/40 walls TIO = 112 - bivolt
; = cinguental !
| , |
04 IG Lo und Reator eletrônico | x 40 walls : 2 '
Po oem LS WD NO
05 | 200 “menos Fio elétrico flexivel 2,5 mm | . I
jaurentos; | —. e 0,%0' [60,00
i
- 06 | 300 “urd | Soquete antivibralóro para lâmpada .
i , itrezentos! | —uiorescente | 130 | 550 “e
! :00 Umel des elétri : «ivo ' , Va :
0 a | melros | Fio elétrico paralelo Hlexivel 2,5 mm | ] io ! 7 o “O,
|
08 | se Pound Tomada externo simpics sistema “XUIO A O 9&amp; €
, “ icinguento! E. . G AG | ARTS 2
|
I
D9 2 und | Tomada externa simples sistema x" 20 A
a pod ame od | JO SO ' 0,4
10 30 Und “Tomada extema dupla sistema "XT ID A | TE 27)
Po trinta) Dn o A 9 GO 1d 26500
; ; I |
mo! Bo Po und É Caixa padrão paro tomada sistema
| . iotente | 4 6%] 1a O
ia2 100 E metros : Canaleta para fiação eletrica Sistema VAO z ]
. I icemp. Lo i ' =. ç = mm = 415 - dis: o
" Valor toial: Ar, 67, 60
Cato: ) 7 12É 12015 EE S€7.60
Carimbo (Razão social e CN Vector ToTir E gere Matt, unrNinTE O,
= N ecrara CE eta
“. SEssirTa E sETS REA, SECSLATA CE etéreo
Assinatura: Pl!
felefone: /y2 3272 8I0€ [78.245.941/0001-82]
2 CE : SUPERMERCADO SIEBIG LTDA.
EverDm EVT FEsdas
Es Ana fita, 121 - B. 26 de Outubro
1 24026-000 - Ponta Grossa - PR
Av. Visconde Taunay, 880 - Ponta Grossa - Pr - CEP 84051-000 - Fone: (42) 3020-7100 / Fax: (42) 3020-7120
e-mail:cmpgQempg.pr.gov.br / site: waw.cmpg.pr.gov.br
Câmara Municipal de Ponta Grossa “
Estado do Peru
SOLICITAÇÃO DE ORÇAMENTO
PARA A CAMARA MUNICIPAL DE PONTA GROSSA
Objeto: MATERIAL ELETRICO
| ' Preço Preço
tem quent und | Descrição do material, “| unitário | total |
a 30 und | Luminório comercial pare lampada j DE Y6 34, 380)
tinto) | uorescente Iubular 2x Am po! Po
02 250 ura Lâmpada fluorescente O-TIZ u . Á o :
— lduzentas e ei |, bo on 50, o
=| Cinquenta si nim A poe
03 150 una Reator eletrônicos para duas lâmpadas +, | Ad
teentce 28/40 watis [IG - 112 - bivolt 19, Ú 8 al Bor, o
, cinguentol — a. .
: Vs .
: 19 nei etrônio e
i Q4 des um À Reator eletrônico 1 x 40 walts 13,76 132,60
a 45 à
io 200 metros | Fio elétrico flexivel 2,5 mm ' 490,00
à Aguzentos) Õ, ?5 t ,
06 i 300 und | Soquete anlivibratório para lâmpada 4 ”
p iirezemos) Uluiorescente 1 ) 59 | [2,50
º .
02 | om | metros | Fio elétrico paralelo flexível 2,5 mm 1, 7 s 125,00
] | o — o , |
]
DB 50 und À Tomada extema simples sistema “X" 10 &amp; 5 99 q
, tcinguento) i ' : Rd % b) 18,00
09 e and Tomada externa simples sisfema "X" 20 A dO v
| (vinte) , 0,59 off, Yo
| 1 30 und | Tomada externa ducia sistema O OA | “SRS Gr
| (trinta o “ 5 b) RAE no -
Wo] 80 una Caixa padrão pare tomado sistorma x | , ) a
| joitento) Ê t À bol , f) ho
12 | oem) metros * Canaleta para tação elétrica Sistema CX" | b / 13 3, DO
te
Data: 15. robrois
Carimbo (Razão sociale CNPJ):
Valor total: be or 3,30 =
T09.629.563/0001-18"
4 Cieao
ob
Assinatura: Abras FZ=COMÉRCIO DE MATERIAIS
feistone: IHAY 6576 ELOS LTD 4E
Gr a RUA GEL. DULCÍDIO, 890 =
(1a) GG9G-5SSS À E EXoIoZaD-PONIO ame,
Av. Visconde Taunay, 880 - Ponta Grossa - Pr - CEP 84051-000 - Fone: (42) 3020-7100 / Fax: (42) 3020-7120
E
e-maik-cmpgGbempo.pr.gov.br / site: www.cmpg.prgov.br
Câmara Municipal de Ponta Grossa
v
Estado do Paraná
SOLICITAÇÃO DE ORÇAMENTO
PARA A CÂMARA MUNICIPAL DE PONTA GROSSA
Objeto: MATERIAL ELÉTRICO
o , | , Preço É Preço
i item . quant, | und ! º Descrição do material o unitário. total .
o] 30 und Luminári -omercial para lâmpada 0
O RA == 3300 St
02 250 uns | Lâmpada fluorescemie LIO-T] | AS: o
i j iquzentose | ! 0 Ex 5
] . t
| e ?
m— os 150 co und Reator cietrônicos para duas lâmpadas ENO ea
[cento e 1 24/40 watts NO -TIZ - bivolt q
i cinquenta] |
t cinquenta!
04 IB und 'eator eletrônico 1 x 40 walls 0 MS
| E fem em
dez] !
85 200 meiros ! Fio elétrico flexivel 2.9 mm Q NA | pé
v
Cn Aduzentos|
: ! c
06, 300 und i soquete antivibratório para lâmpada ; N ua o) OR
p Mrezentes) Iluiorescente fo
+ === no - | 0
! 100 “metros fo elétrico paraleio hexivol 2,5 mm | O es s
N
deem
| .
t
015) 50 und Tomaga cxterme simpies sistema "XUIO A ção ENO go
[cinquento)
ço.
[O al | and Tomada externo simples sistema "x" 20 A 8 ES | RAS |
se i do jvintel : .
[E 30 are Tomada externo dupla sistema “XUIO A 5 15
E UA .— Ra .
| no. 8a [as Caixa padrão pera tomada sistema "x No Nos so
Vo | joitento)
12 | 100 | metres  Conaleio pora açõe slélrica Sistema CX” EN RECO o”
lcemi
Ra O —
Valor total: Nilo. RES
Carimbo (Razão social e «708.720. 461/0001-40)
Assinátura: Elen 5. ndo ANDREY MARTINS
BOM$ATI LTDA
RUA CEL. SULCÍDIO, 934 = CENTRO “E
cê 84016-280 PONTA GROSSA - PR.
Dolo /D6pois
Telefone:
Ay. Visconde Taunay, 480 - Ponta Grossa - Pr - CEP 84051-000 - Fone: (42) 3020-7100 / Fax: (42) 3020-7120
e-mail:cmpgéyempg.pr.gov.br / site: www.cmpg.pr.gov.br
06
Estado do Paraná
Secretaria de Estado da Fazenda U
Cocrdenação da Receita do Estado
PARANÁ
Certidão Negativa
de Débitos Tributários e de Divida Ativa Estadual
Nº 013200504-05
enidão forrecida para o CNPJ/MF: 78.245.941/0001-82
ome: SUPERMERCADO FIEBIG LTDA
Ressalvado o direito da Fazenda Publica Estadual inscrever e cobrar débitos ainda não
registrados ou gue venham a ser apurados, certificamos que. verificando os registros da Secretaria de
Estado da Fazenda. constatamos não existir pendências em nome do contribuinte acima identificado,
nesta data.
Obs. Este Certidão engloba todos os estaze ecimentos da empresa e refere-se a débitos de
"atureza troutária e não tributária. bem come do descumormento de obrigações irbutárias acessórias
Válida até 16/09/2015 - Fornecimento Gratuito
À autenticidade desta certrlão deverá ser contrmada via Internet
guest ia
ra infecoe! Popura CDL AÇTE TS SENT,
MINISTÉRIO DA FAZENDA
Secretaria da Receita Federal do Brasil
Procuradoria-Geral da Fazenda Nacional
CERTIDÃO POSITIVA COM EFEITOS DE NEGATIVA DE DÉBITOS RELATIVOS AOS
TRIBUTOS FEDERAIS E À DÍVIDA ATIVA DA UNIÃO
Nome: SUPER MERCADO FIEBIG LTDA - EPP
CNPJ: 78.245.941/0001-82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ê 5.172, de 25 de outubro de 1965 -
Código Tributário Nacional (CTN), cu objeto de decisão judicial que determina sua
desconsideração para fins de certificação da regulandade fiscal, e
2. não constam inscrições em Divida Ativa da União na Procuradoria-Geral da Fazenda Nacional
(PGFN).
Conforme disposto nos arts. 205 e 206 do CTN, este documento tem os mesmos efeitos da certidão
negativa,
Esta certidão, emitida em nome da matriz e válida para todas as suas filiais, refere-se exclusivamente
à situação do sujeito passivo no âmbito da RFB e da PGFN e abrange inclusive as contribuições
sociais previstas nas alineas 'a' a 'd' do parágrafo único do art. 11 da Lei nê 8.212, de 24 de julho de
1991.
A aceitação desta certidão está condicionada à verificação de sua autenticidade na Intemet, nos
endereços &lt;http://www receita .fazenda.gov.br&gt; ou &lt;http:/Awwnw pgfn.fazenda.gov.br&gt;.
Certidão emitida gratuitamente com base na Portaria Conjunta REB/PGFN nº 1.751, de 02/10/2014.
Emitida às 14:45:49 do dia 21/01/2015 &lt;hora e data de Bras ilia&gt;.
Válida até 20/07/2015.
Código de controle da certidão: 4FAQ.92C0.C478.4C CO
Qualquer rasura ou emenda invalidará este documento.
DB
E Da ESSO
Certificado de Regularidade do FGTS - CRF
Inscrição: 78245941/0001-82
Razão Social: SUPER MERCADO FIEBIG LTDA
Nome Fantasia:SUPER MERCADO FIEBIG
Endereço: AV ANA RITA 121 / VILA ANA RITA / PONTA GROSSA / PR /
84026-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7/06/2015 a 16/07/2015
Certificação Número: 2015061703271213515589
informação obtida em 26/06/2015, às 14:47:39.
A utilização deste Certificado para os fins previstos em Lei está
condicionada à verificação de autenticidade no site da Caixa:
www.caixa.gov.br
Pára
)
CERTIDÃO NEGATIVA DE DÉBITOS TRABALHISTAS
Nome: SUPER MERCADO FIEBIG LTDA - EPP (MATRIZ E FILIAIS)
CNPJ: 78.245.941/0001-82
Certidão nº: 109066294/2015
Expedição: 26/06/2015, às 14:51:34
Validade: 22/12/2015 - 180 (cento e oitenta) dias, contados da data
de sua expedição.
Certifica-se que SUPER MERCADO FIEBÍIG LTDA - EPP (MATRIZ E FILIAIS),
inscrito(a) no CNPJ sob o nº 78.245,941/0001-B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c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
= E
Câmara Municipal de Ponta Grossa t
Estado do Paraná &gt; -)
Diretoria Geral de Serviços Administrativos +
RESUMO DO EDITAL DO PREGÃO PRESENCIAL Nº 017/2015
Processo: 026/2015 Emissão: 28/05/2015
Data da abertura das propostas: 16/05/2015 Horário: 10:00 hs
Local: PLENÁRIO — CÂMARA MUNICIPAL DE PONTA GROSSA
Pregoeira: SILVANA SOUZA
A Camara Municipal de Ponta Grossa - Paraná torna publico que, no Plenário,
localizado no prédio da Câmara Municipal de Ponta Grossa, sito à Avenida Visconde de
Teunay. 880, nesta cidade, realizar-se-á licitação sob modalidade PREGÃO na forma
PRESENCIAL do tipo Menor Preço por Lote nos moldes da tei nº 10.520/2002,
subsidiariamente, a Lei Federal nº 8.666, de 21 de junho de 1993, com as alterações
posteriores e !egislação municipal correiata. a fim de escolher a meihor proposta do
seguinte objeto:
OBJETO. CONTRATAÇÃO DE EMPRESA ESPECIALIZADA PARA FORNECIMENTO
DE MATERIAL ELÉTRICO - LOTE 01 E LOTE 02, PELO PERÍODO DE 12 (DOZE)
MESES, CONTADO A PARTIR DA DATA DE PUBLICAÇÃO DO EXTRATO DO
CONTRATO EM DIÁRIO OFICIAL DO MUNICÍPIO, CONFORME ESPECIFICAÇÕES
NO ANEXO | DO EDITAL.
Valor máximo para o LOTE 01: R$ 8.373,40 ( Oito mil, trezentos e setenta e três reais e
quarenta centavos)
Valor máximo admitido para o LOTE 02: R$ 2.888,83 ( Dois mil, oitocentos e oitenta e
oito reais e oitenta e três centavos)
Valor máximo admitido para os LOTE 01 e 02: R$ 11.262,23 (onze mil, duzentos e
sessenta e dois reais e vinte e três centavos)
DOTAÇÃO ORÇAMENTÁRIA:
01030103100012003 — MANUTENÇÃO DAS ATIVIDADES DA DIRETORIA
GERAL DOS SERVIÇOS ADMINISTRATIVOS
3 3.90,30.6.00,00.00 — MATERIAL ELETRICO E ELETRÔNICO
Maiores esclarecimentos ou quaisquer outras informações suplementares
cor relação a eventuais duvidas de interpretação do presente edita: poderão ser
obtidos junto ao Departamento de administração ou ao Pregoeiro, no horario de 13 às 19
horas, ro prédio da Câmara Municipal de Ponta Grossa, so a Avenida Visconde de
Taunay, 880 — Ponta Grossa — PR, cu ainda, através dos telefones (42)3222- -6905/ 3229-
0275. E-mail: licitacao(bempa.pr.gov.br /]
Av. Visconde Taunay, 880 - Ponta Grossa - Pr - CEP 84051-000 - Fone: (42) 3020-7100 / Fax: (42) 3020-7120
Câmara Municipal de Ponta Grossa
Estado do Paraná
h É
so
Diretoria Geral de Serviços Administrativos h
EDITAL DO PREGÃO PRESENCIAL Nº 017/2015
Processo: 026/2015 Emissão: 28/05/2015
Data da abertura das propostas: 16/06/2015 Horário: 10:00 hs
Local: PLENÁRIO — CÂMARA MUNICIPAL DE PONTA GROSSA
Pregoeira: SILVANA SOUZA
A Câmara Municipal de Ponta Grossa - Paranã torna público que, no Plenário,
localizado no prédio da Câmara Municipal de Ponta Grossa, sito à Avenida Visconde de
Taunay, 880, nesta cidade. reslizar-se-ã licitação sob modalidade PREGÃO na forma
PRESENCIAL do tipo Menor Preço por Lote nos moldes da Lei nº 10.520/2002, e sub-
sidianamente, a Lei Federal nº 8668, de 21 de iunho de 1993, com as alterações pesteri-
ores e legislação municipal correiata, a fim de escolher a melhor proposta do seguinte
objeto
1.0 OBJETO: CONTRATAÇÃO DE EMPRESA ESPECIALIZADA PARA FORNECIMENTO
DE MATERIAL ELÉTRICO - LOTE 01 E LOTE 02, PELO PERÍODO DE 12 (DOZE)
MESES, CONTADO A PARTIR DA DATA DE PUBLICAÇÃO DO EXTRATO DO
CONTRATO EM DIÁRIO OFICIAL DO MUNICÍPIO, CONFORME ESPECIFICAÇÕES NO
ANEXO | DO EDITAL.
Valar máximo para o LOTE 01: R$ 8.373,40 ( Oito mil, trezentos e setenta e três reais e
quarenta centavos)
Yalor máximo admitido para o LOTE 02 R$ 2.888,83 ( Dois mil, oitocentos e oitenta c oito
reais e oitenta e três centavos)
Valor máximo admitido para os LOTE Gi e 02: R$ 11.262,23 (onze mil, duzentos e sessenta
e dois reais e vinte e três centavos)
NOTA: A empresa vencedora do Pregão, bem como a segunda e terceira colocaga deverão
apresentar, imediatamente após o encerramento da aisputa, proposta e documentos
comprobatórios de habilitação. conforme ANEXO 02.
1.14 As quantidades constantes do ANEXO 01 são estimativas, não se obrigando o
Departamento de Admunistração da Câmara Municipal de Ponta Grossa peia
aquisição total do materral
1.2 As mercadorias deverão ser entregues OBRIGATORIAMENTE acompanhadas da
cópia da Nota de Empenhc, Nota fiscal e Declaração de Responsabilidade (ANEXO
10)
1.30s valores constantes do ANEXO 01 são os preços máximos totais dos lotes que
| serão admitidos nesta licitação
Compõem este Edital os ANEXOS:
ANEXO 01 - TERMO DE REFERÊNCIA DO OBJETO
ANEXO 02 - EXIGÊNCIAS PARA HABILITAÇÃO
Au. Visconde Taunay, 880 - Ponta Grossa - Pr - CEP 84051-000 - Fone: (42) 3020-7100 f Fax: (42) 3020-7120
= Loo
Câmara Municipal de Ponta Grossa 4
Estado do Peirana Ya
ANEXO 03 - MODELO DE CARTA PROPOSTA COMERCIAL .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0 CONDIÇÕES DE PARTICIPAÇÃO NA LICITAÇÃO:
24 Poderão participar desie Pregão cualguer empresa legalmente estabeiecica
no pais e que atenda és exigências deste edital, inclusive a habitação exigica ne
certame
2.2 Não poderão participar da presente licitação os interessados que estejam
cumprindo suspensão temporária do direto de licitar c contrata: com a Administração
Pública
2.3 Na presente icitação é vecada a participação ce empresas er consórcio
2.4 Não pedera paricioar empresa ceclarada inidônea por órgão ou enlidade ca
administração publica direita cu incireta, federal, estadual, municipa! ou dc Distrito
Fegeral
2.5 Não poderá participar empresa em processc de faiência ou concordatária
corcurso de credores, dissoiução e liquidação
2.6 O proponente precisa estar ciente de todos os documentos de nabiliação
exigicos, bem como precsa ter ciêrcia das informações c obrgações cecorentes
desta licitação
3.0 CREDENCIAMENTO:
3.1 Aberta a fase para CREDENCIAMENTO cos eventuais participantes o re-
presentante da proponente entregará ac PREGOEIRO documento que o credenze
para participar do aludido procedimerto. respondendo por autenticidade e le-
grimidade, devendo, ainda identificar-se e exibir a Carteira de Identidade ou cuiro do
cumento equivalente com foto
O credenciamento far-se-a:
a- por meio de insirumento público de procuração ou instrumento particular com frmã
reconhecida e com poderes para o credenc.ado de formular ofertas e lances de creços
e praticar todos os atos pertinentes ao certame, em nome da representada
3.2 Devera a empresa interessada apresentar no ato de credenciamento ao Pregceiro
a) Em sendo c representante sócio, proprietário, dirigente ou assemelhado da empresa
proponente, ao invés de instrumento público de procuração ou instrumento particular
deverá apresentar cópia do respectivo Estatuto/Cortrate Social ou documento
equivalente (autenticados) no qual estejam expressos seus poderes para exercer
direitos e assumi: obrigações cm decerrência de tal investidura
b)jtm sendo oc represertante tlular dc outorga por procuração piúb.ca cu privaca
deverá apresentar cópia do contrato social, Ultimo alteração contratual. ata, regimento
Au, Visconde Taunay, 880 - Ponta Grossa - Pr - CEP 84081-000 - Fone: (42) 3020-7100 / Fax: (42) 3020-7120
Câmara Municipal de Ponta Grossa
Estado do Perraná
estatuto ou ato constitutivo assemelhado (autenticados) no qua! conste expressaments
* o poder para exercer direitos e assum:: chugações do outorgante da procuração
CO objeto social Estatuto:Contrato SccialRequerimento de Empresário cu do-
cumento equivalente deverá demonstrar exercicio de atividade compativel com o obreto
a ser licitado;
d) Declaração Ce que a empresa proporente conhece todos os termos da licitação
bem como. tomou contecirerto de todas as especificações concementes ao
serviço da licitação, deciarando ainda que preencha todos os requisiios exigidos na
habiliação. (ANEXO 08);
ejJA microempresa ou empresa de pequeno porte devera apresentar a deciaração
constante no ANEXO 07 para fazer valer o direito de proridage do desempate (Am 44 =
“5 ca LC 123/2006)
3.3 Nenhuma pessoa, ainda que munida ce procuração, podera representar ma's de ur!
proponente, reste Pregão, realizado pela Câmara Municipal de Ponta Grossa, sob pena
de exclusão sumária das lic.tantes representadas.
OBSERVAÇÃO: A documentação acima deverá estar fora dos envelopes 01 € 02, caso
contrário a empresa será desclassificada.
4.0 APRESENTAÇÃO DO ENVELOPE DA PROPOSTA DE PREÇOS:
4.1 A propostas de preço devera scr apresentada em uma única va e pelo representan-
te legal da licitante. A proposta ce preço deverá ser apresentada em aperas (1 (um)
envelope fechado, constando em sua faco externa os seguintes dizeres
ENVELOPE Nº 01 Proposta de Preços
PREGÃO Nº 017/2015 Câmara Municipal de Ponta Grossa
ABERTURA: 16/06/2015 HORARIO: 10:00 hs.
NOME DA EMPRESA
A sua proposta de preços deverá estar em linguagem clara, sem rasuras, emendas
ou entrelinhas, com identificação do número do PREGAO, onde deverá constar
obrigatoriamente:
A - Número do Lote
8 - Quantidade do Item:
€ - Descrição do iem;
D- Marca
E - Valor unitário e total de cada item:
F— Valor Total co Lote
G- Valor Giobal da proposta
H - Prazo de entrega do cejcto: imediazamente após a publicação ac extrato do
contrato no Diário Oficial do Município, conforme solicitação do Deparamenio de Ad
m.nistração
|- Validade da proposta: não pedondo ser inferior a doze meses contados a partir da
abertura da proposta
Obs.: À interposição de recurso suspende o prazo de validade da proposta até a sua
decisão
Y
Av. Visconde Taunay, 980 - Ponta Grossa - Pr - CEP 84051-000 - Fone: (42) 3020-7100 / Fax: (42) 3020-7120
Câmara Municipal de Ponta Grossa
Estado do Peraná
4.2 Os itens da proposta deverão ser apresentados em algarismos e por extenso (ao
menos c varor total da proposta), Em caso de discrepância entre c valor grafado
por extenso e em algarismes, prevalecera o veior grafado por exterso. para os efeitos
de iulgamento das propostas, não caracterizando inabiltação prévia da propesta
4.3 Caso a empresa proponente não esteja representada por preposto Credenciaco
no dia ca audiência pública deste Pregão, participará apenas cor a proposta, ficando
impedida de participar dos lances e de manifesta-se na sessão do procedimento
licitatório
5.0 DO PROCEDIMENTO DO PREGÃO:
51-00 preserte cerame licitatório. não cbriga a Câmara Municipal de Ponta Grossa a
firmar contratações nas quantidades estimadas
5.2 - O resultado cesta licitação será divulgado no Diário Oficial do Municipio
5.3 - Osntcressados em participar aeste Pregão poderão examinar e adgumr o
respectivo edital ro sitio da Câmara Municipal ge Ponta Grossa —
Wu empoprgov.br
6.0 ABERTURA, PROCEDIMENTOS E JULGAMENTO DAS PROPOSTAS DE PREÇOS:
614-As propostas serão araisadas e classificacas, considerando-se o valor proposto
sende esta licitação do tipo Menor Preço por Lote.
6.2- No local, dia e hora definidos no inicio ceste Fdial o Pregoeiro. após ter
recebido do representante legal de cada liciarte, o envelope contendo a
PROPOSTA DE PREÇO. acompanhado co documento de seu credenciamento,
procederê ao que se segLe:
a) Conferência do crederciamento dos represemartes legais. mediante coníronto da
insirumento de credencamerio com seu cocumento de identificação. a verificação
dos documentos exigidos para o credenciamento, senco que a falta dos mesmos não
resulta om sua desclassificação, nc entanto o representante não poderá ofertar lances
verbais. valendo semente sua proposta por escnto;
b) Abertura dos envelopes contendo as propostas de sreços
c) Verilicação do cotação dos Rens da propesta
cd) Ordenamento das propostas pela crder: de Menor Preço por Lote
e) Definição da propesta de menor preço tota: por tem daquelas que contêm valores
sucessivos E supericres à de menor preço em atê 10% (dez por cento), nos termos do
inciso Vil do ar. 4 ca Le: nº 10.520 de 17 de julho de 2002
f) Quando não forem verificadas, no minimo, irés propostas Ge preços escritas nas
conc-ções defindas na alinea anterior. o Pregoeiro classificarã as melhores
propostas subsequentes. alê v máximo de três para que seus autores participem dos
lances verbais, quaisquer que sejam os preços cierecidos nas propostas escritas
9) Havercdo aperas cuas empresas com propostas em vaores inferiores ao dmite
estabeiecico no inciso VE. doe artigo 04 da Lei 10526 de 17 de julho ce 2002. e
verificando o empate nos valores das propostas das demais licitantes, podera o Pre-
goeiro. analisando o casco em prol do mieresse pubico habiltar as concorrentes
para a etapa dos lances verbais. cujos valores scam iguais ao valor da terceira
empresa a ser chamada
hj Veriicação da conformidade das propostas definidas de acordo com os criterios
previstos na alinea precedente, com as especificações constanies do Anexo | deste
Feita
RR
Av. Visconde Taunay, 880 - Ponta Grossa - Pr - CEP 940 ! Fax: (42) 3020-7120
cm
Câmara Municipal de Ponta Grossa
. k
Estado do Paraná '
) Desciassifcação das propostas que não atenderem às exigências do edital e seus
* ancxos, OU que contiverem defeitos capazes de cificultar o julgamento v
6.3- Aos proponentes definidos conforme critério estabeiecido na alinea “d' suD-
tem anterior, será dado oportunidade para nova disnuta, por meio de lances verbais €
sucessivos. de valores distintos e decrescentes
6.4- Não poderá haver desistência dos lances ofertados, sujeitanco-se o proponente
desistente, à ponaldade constantes do item 13.6 deste Edital
7.0 CRITÉRIOS DE JULGAMENTO
Para o julgamento será adotado o critério de Menor Preço por Lote, observando o
prazo para fornecimento, as especificações técnicas, parâmetros rrínimos de de-
sermpenho e de qualidade e demais condições definidas neste Edital
714 EM ATENDIMENTO AO DISPOSTO NO CAPÍTULO v, DA LEI COMPLE-
ME</t>
  </si>
  <si>
    <t>CAMARA MUNICIPAL DE PONTA GROSSA Pág.: 1 de 3
CNPJ: 77.780.138/0001-85
PARANÁ
Exercício: 2016
DOCUMENTO
Was
1º VIA
Processo 6219/2016
Interessados
Requerente: PATRICIA HELENA PIMENTEL COSTA
Protoc. em: CONTABILIDADE
Assunto: INEXIGIBILIDADE 07/2016 JURIS SINTESE DVD IOB INF. JURIDICAS LTDA - PROCES£
Data Inicial: 19/10/2016 16:50:44
Local Inicial: DIRETORIA GERAL
Detalhamento:
Situação: TRAMITANDO
Resultado:
Observações:
Atenção: Somente serão prestadas informações referente ao processo com apresentação deste.
Telefone Protocolo: (042) 3122 0442 - Internet: http://www.empg.pr.gov.br/
Av. Visconde de Taunay, 880 - Ponta Grossa - Pr - CEP 84051-000 - Fone: (42) 3220
Câmara Municipal de Ponta Grossa
Estado do Paraná
Mem. 405/2016 Em, 19 de Outubro de 2016.
Senhor Diretor:
Considerando o expediente datado de 17 de Outubro de
2.016 - documento anexo -, emitido pelo Diretor do DATJ - GILMAR DE ALMEIDA -
o qual solicita a renovação de assinatura anual junto ao IOB - Informações
Objetivas e Publicações Jurídicas Ltda, para acesso ao produto JURIS SÍNTESE
DVD, que se caracteriza por ser um banco de dados de legislação,
jurisprudência, doutrinas, práticas processuais, contratos, prazos e dicionários
devidamente atualizado bimestralmente, com acesso para 03 (três) usuários,
pelo prazo de 12 (doze) meses.
A contratação do produto, justifica-se pela necessidade de
atualização e consulta pelo Departamento Jurídico da Câmara Municipal de
Ponta Grossa, oportunizando o acesso às informações por meio de
comunicação confiável, partindo de uma reflexão sobre a importância da
"informação jurídica" como ferramenta na emissão de pareceres jurídicos e
orientação leg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a empresa IOB - Informações Objetivas
e Publicações Jurídicas Ltda surge como uma fonte confiável que supre
satisfatoriamente a necessidade de informação anteriormente aludida, solicito
autorização para abertura de procedimento licitatório, modalidade
INEXIGIBILIDADE, com fundamento no artigo 25, caput, da Lei n.º 8.666/93.
V
-7100 / Fax: (42) 3220-7120
o
Câmara Municipal de Ponta Grossa
Estado do Paraná
Argumente-se que, a licitação é uma regra constitucional
(artigo 37, XXI, da Carta Magna) que deve ser seguida para formalização de
contratos pela Administração Pública. Trata-se, destarte, de procedimento
administrativo instrumental, pois serve como instrumento necessário para o
alcance de uma finalidade: a contratação pública.
A Constituição acolheu a presunção de que prévia licitação
produz a melhor contratação — entendida como aquela que assegura a maior
vantagem possível à Administração Pública, com observância do princípio da
isonomia. Mas a própria Carta Magna se encarregou de limitar tal presunção
facultando contratação direta nos casos previstos por lei.
Preceitua Marçal Justen Filho que: “É usual se afirmar
que a 'supremacia do interesse público” fundamenta a exigência,
como regra geral, de licitação prévia para contratações da
Administração Pública - o que significa, em outras palavras, que
a licitação é um pressuposto do desempenho satisfatório pelo
Estado das funções administrativas a ele atribuídas. No entanto,
existem hipóteses em que a licitação formal seria impossível ou
frustraria a realização adequada das funções estatais. [o]
procedimento licitatório normal conduziria ao sacrifício dos
fins buscados pelo Estado e não asseguraria a contratação mais
vantajosa. Por isso, autoriza-se a Administração a adotar um
outro procedimento, em que formalidades são suprimidas ou
substituídas por outras, Essa flexibilidade não significa
discricionariedade na escolha das hipóteses de contratação
Os direta. O próprio legislador determinou as hipóteses em que se
aplicam os procedimentos licitatórios simplificados. Por igual,
definiu os casos de não incidência do regime formal de
licitação. A contratação direta não significa que são
inaplicáveis os princípios básicos que orientam a atuação
administrativa. Nem se caracteriza uma livre atuação
administrativa. O administrador está obrigado a seguir um
procedimento administrativo determinado, destinado a assegurar
(ainda nesses casos) a prevalência dos princípios jurídicos
fundamentais. Permanece o dever de realizar a melhor contratação
possível, dando tratamento igualitário a todos os possíveis
contratantes. Portanto, a contratação direta não significa
eliminação de dois postulados consagrados a propósito da
licitação. O primeiro é a existência de um procedimento
administrativo. O segundo é a vinculação estatal à realização de
suas funções.” (Marçal Justen Filho. Comentários à Lei de Licitações e
Contratos Administrativos. São Paulo: Dialética, 2012, p. 328/329) VU
Av. Visconde de Taunay, 880 - Ponta Grossa - Pr - CEP 84051-000 - Fone: (42) 3220-7100 / Fax: (42) 3220-7120
Câmara Municipal de Ponta Grossa
Estado do Paraná
Dessa forma, pode-se concluir que a regra é que a
Administração Pública realize suas contratações utilizando-se do processo de
licitação. Contudo, há casos em que pode haver contratação direta pelo Poder
Público, ocorrendo dispensa de licitação (artigo 24, Lei nº 8.666/93) ou
inexigibilidade (artigo 25, Lei nº8.666/93).
A inexigibilidade de licitação deriva da inviabilidade de
competição, tal expressão indica situações em que não se encontram
presentes os pressupostos para a escolha objetiva da proposta mais vantajosa.
Assim dispõe a Lei nº 8.666/93 sobre a inexigibilidade de
licitação:
Artigo. 25. É inexigível. a licitação quando
houver inviabilidade de competição, em especial:
I - para aquisição de materiais, equipamentos,
ou gêneros que só possam ser fornecidos por
produtor, empresa ou representante comercial
exclusivo, vedada a preferência de marca,
devendo a comprovação de exclusividade ser feita
através de atestado fornecido. pelo órgão de
registro do comércio do local em que se
realizaria a licitação ou a obra ou o serviço,
pelo Sindicato, Federação ou Confederação
Patronal, ou, ainda, pelas entidades
equivalentes;
II - para a contratação de serviços técnicos
enumerados no artigo 13 desta Lei, de natureza
singular, com profissionais ou empresas de
notória especialização, vedada a inexigibilidade
para serviços de publicidade e divulgação;
III - para contratação de profissional de
qualquer setor artístico, diretamente ou através
de empresário exclusivo, desde que consagrado
pela crítica especializada ou pela opinião
pública.
O caput do artigo 25 apresenta função normativa
autônoma, de modo que uma contratação direta poderá nele se fundar
exclusivamente. Não se impõe que a hipótese seja enquadrada em um dos V
incisos do referido artigo 25, os quais apresentam natureza exemplificativa.
Av, Visconde de Taunay, 880 - Ponta Grossa - Pr - CEP 84051-000 - Fone: (42) 3220-7100 / Fax: (42) 3220-7120
UV
Câmara Municipal de Ponta Grossa L
Estado do Paraná
“As hipóteses de inexigibilidade relacionadas na Lei
nº 8666/03 não são exaustivas, sendo possível a contratação com base no
caput do artigo 25 sempre que houver comprovada inviabilidade de
competição.” (TCU, acórdão nº 2.418/2006).
No caso em tela, considerando que existem diversas
publicações que trazem como conteúdo informações sobre acontecimentos
diários, bem como, pareceres e informações jurídicas que possam nortear a
atividade administrativa, não há dúvida que cada uma delas tem características
próprias que as diferenciam uma das outras, como, por exemplo, o seu corpo
A de doutrinadores/articulistas, abordagem dos assuntos e informações, dentre
outras.
No caso em análise a assinatura do referido produto é de
inquestionável importância para o trabalho dos procuradores da Câmara
Municipal de Ponta Grossa no tocante à execução dos seus serviços,
objetivando o bom desempenho dos mesmos e observância ao princípio da
eficiência.
Conforme proposta apresentada pela empresa, o valor da
assinatura do produto importa em de R$ 1.932,00 (Hum mil, novecentos e trinta
e dois reais), sendo que o pagamento será realizado em parcela única,
mediante depósito ou boleto bancário.
— Segue proposta para contratação e certidões negativas.
Sem mais para o presente, renovo protestos de elevada
estimada e consideração.
PATRICIA HELENA PIMENTEL COSTA
Chefe do Departamento Administrativo
Ao
Ilmo. Sr.
RENATO WEBBER DE OLIVEIRA
DD. Diretor Geral dos Serviços Administrativos
Câmara Municipal de Ponta Grossa
Av. Visconde de Taunay, 880 - Ponta Grossa - Pr - CEP 84051-000 - Fone: (42) 3220-7100 / Fax: (42) 3220
Câmara Municipal de Ponta Grossa
Estado do Paraná
Ofício sn/2016 — DATJ-CMPG
Ponta Grossa, 17 de outubro de 2016.
Excelentíssimo Senhor Presidente Vereador SEBATIÃO MAINARDES JUNIOR,
A Diretoria de Assuntos Técnicos e Jurídicos, por seu diretor, vem
requerer vossa aprovação para assinatura anual do Juris Síntese DVD, nos termos
da proposta anexa.
Trata-se de instrumento técnico de pesquisa do universo jurídico,
contemplando legislação atualizada, jurisprudência e doutrina, aplicáveis ao dia a dia
da atividade profissional dos servidores da diretoria jurídica da Câmara Municipal.
Destaca-se, por oportuno, que referido instrumento de pesquisa, vem
auxiliando os trabalhos da equipe de advogados que atuam na diretoria de assuntos
jurídicos da Câmara Municipal de Ponta Grossa que há alguns anos, com a frequente
renovação da assinatura desse importante subsídio de estudos.
Nestes termos, requer-se a aprovação da Presidência, com o
A, consequente encaminhamento para os departamentos pertinentes para as
providencias necessárias.
Atenciosamente, 86 36 vb somando
o | ) !
Dito ig hs tos
e
Av. Visconde de Taunay, 880 - Ponta Grossa - Pr - CEP 84051-000 - Fone: (42) 3220-7100! Fax: (42) 3220-7120
dá A Semsosio Ipsstlssso
Para po prooteodo Las SnBbast. = Qi
(os 's
| R/te/14
AA
Sa goi a) 016
q
Câmara Municipal de Ponta Grossa
Patrícia Helena P, Costa
= CHEFE DO DEPTO, DE ADMINISTRAÇÃO
caga ed ts tAstada
Ds sus cao De Dis
A N
Ee-de
Na ajud DL6
QU
Ne Tuntipal de Ponta Grossa
Patrícia Helena P. Costa
CHEFE DO DEPTO. DE ADMINISTRAÇÃO
de Admini
temia que há disponibilidade orçamentária
e financeira e que a despesa será empenhada na
seguinte dotação:
piortídias E Ro cab -031.0001.2001 - Manutenção das
Poder Legislativo
Er 3, To) 39 ES pot 09. 00 - Vi
(O urundodes
Era 19 | 10] 3046
— a PRA OROSSA
Célia Reginá da Sitva Paulino
Contadora - CRC-PR 052268/0-0
Câmara Municipal de Ponta Grossa
Estado do Paraná
Como Diretor Geral dos Serviços Administrativos, com fundamento
no inciso |, do 8 18, do artigo 4º do Anexo X, da Lei nº 8.058/2005, venho a
presença de Vossa Excelência, atendendo a solicitação do Diretor de
Assuntos Técnicos e Jurídicos, ATESTAR a efetiva necessidade de ser
promovida a assinatura anual do JURIS SÍNTESE DVD, junto a IOB
Informações Objetivas e Publicações Jurídicas Ltda, o que possibilitará a
pesquisa de legislação atualizada, jurisprudência e doutrina, aplicáveis ao
dia a dia da atividade profissional dos servidores da diretoria jurídica da
Câmara Municipal; também informo que alguns setores da Câmara
informaram a respeito da necessidade, qual eu ratifico.
Atesto pois, que o Departamento Jurídico está necessitando da
aquisição da assinatura anual no valor de R$ 1.932,00 (hum mil,
novecentos e trinta e dois reais), o qual, está de pleno acordo com o
mercado, por isso, considero que é vantajosa para a Câmara Municipal as
condições e preços definidos pelo fornecedor.
Para que possa produzir os efeitos legais, firmo presente.
Ponta Grossa, em 19 de Outubro de 2016.
)
&lt;a RA S—S4 9 “+
RENATO WEBBER DE OLIVEIRA
Diretor Geral dos Serviços Administrativo
Av. Visconde de Taunay, 880 - Ponta Grossa - Pr - CEP 84051-000 - Fone: (42) 3220-7100 / Fax: (42) 3220-7120
*IOB EIntr ESE pe
CEP: 05036-060 - São Paulo/SP - Brasil
Informação gerancio solução
São Paulo, 04 de agosto de 2016.
CAMARA MUNIC DE PONTA GROSSA - CNPJ: 77,780.138/0001-85 POST, hd
PATRICIA HELENA - CONTROLADORIA - Comercial (42) 3222-6905 PRO AN 9885425
Caro cliente, conforme combinado, segue a proposta mais adequada para o seu negócio. Logo abaixo você poderá visualizar os produtos/serviços, especificações
e condições comerciais, Esperamos com isso atender suas expectativas. Por gentileza, retorne esse documento por e-mail, manifestando sua concordância com
as condições abaixo, Segue anexo o descritivo completo de seu(s) produto(s) com todas as especificações, benefícios e demais informações,
[PROPOSTA COMERCIAL I0B
Produtos Referentea Qtde. Vigência Início Final Preço Base Desc % Preço Finall
JURIS SINTESE DVD Renovação 1 12 meses 11/2016 10/2017 1.932,00 0,00 1.932,00
- 3 usuários
Total: 1.932,00
| Condições de Pagamento
Forma de Pagamento: Boleto
Valor Pagamento: R$1.932,00
Vencimento: 20/09/2016
Validade da Proposta
31/08/16
Observações
Dados para emissão de Nota de Empenho:
IOB Informações Objetivas e Publicações Jurídicas Ltda.
LE: 110,804.619-110 - CNPJ: 43.217,850/0001-59
Rua Antonio Nagib Ibrahin, 350 - Água Branca - São Paulo/SP.
* Para emissão da Nota Fiscal Fatura, solicitamos cópia da Nota de Empenho através de Fax ou cópia digitalizada por e-mail.
Dados Bancários:
Banco do Brasil S/A: Ag. 3320-0 - Lapa C/C 7325-3
Banco Bradesco: Ag. 3396-0 — C/C 295860-0
Celebração de Negociação entre as Partes
Estou ciente de todas as características e especificações dos produtos e serviços constantes neste instrumento e nos anexos,
concordo com as condições comerciais e afirmo ser o decisor nesta negociação.
TAMARA MUNIC DE PONTA GROSSA TOB Informações Objetivas Publicações Jurídica Ltda,
CAMILA FREITAS FIGUEIREDO
Fone: (11) 2188-7570
Email: Camila. Freitassage.com.br
Data de Criação: 04/08/2016 13:09 Data da Última Alteração: 17/08/2016 13:27
Juris
mun DDADACTA TÉCNICO A
0”
Lvis TENSO IS A PLAIN
O Juris SÍNTESE DVD é a melhor solução off line com informações técnicas profissionais
para o universo jurídico, contemplado Legislação, Jurisprudência, Doutrinas, Práticas
Processuais, Contratos, Prazos e Dicionários, com vasto trabalho editorial.
É o produto que, na sua linha conceitual, congrega o maior número de registros de
Repositório autorizado do mercado, reconhecido pelos seguintes tribunais: STF, STJ, e
TRF de todas as regiões.
* Atualização:
O Juris SÍNTESE DVD é atualizado bimestralmente, mas todos os nossos clientes contam
com um site de informações legais especialmente disponibilizado para mantê-lo bem
informado sobre tudo que acontece no universo jurídico entre os períodos de
recebimento dos DVDs. Visite: http://www.sintese com
a Produtividade:
A acessibilidade e a portabilidade do produto estão entre suas principais características,
tendo em vista que o usuário independe de outras conexões para utilizar o produto —
basta que tenha um leitor de DVD instalado em sua máquina.
. Plataforma:
O produto foi concebido na plataforma folio, com ferramentas de navegação
customizadas e especialmente desenvolvidas para garantir uma melhor performance do
produto.
COMPOSIÇÃO DO PRODUTO
O Juris SÍNTESE DVD contempla os principais conteúdos necessários ao dia-a-dia do
advogado, como Legislação, Jurisprudência, Doutrina, Prática Processual, Contratos,
Prazos, além de um excelente Dicionário Latim-Português e um Dicionário Técnico
Jurídico.
a) Legislação Federal distribuídos entre normas superiores e inferiores;
b) jurisprudência Judiciária distribuídos por todos os tribunais do pa
c) Íntegras de Acórdãos distribuídos por todos os tribunais do país e disponíveis no
próprio DVD;
d) Doutrinas distribuídos em diversas áreas temáticas;
e) Práticas Processuais com documentos disponíveis em diversas áreas temáticas.
A Contratne cam madalne mis narcarram tndne ne seciintne male imnnrtantas nara n
VE NIRO ad O ENIO qu pt CIO CU o testis era epi era parta
mercado;
9) Tabela com prazos materiais e processuais dos principais diplomas legais, como
Códigos e Principais Normas.
INTEGRAÇÃO DAS BASES DE CONTEÚDO
Os principais conteúdos do Juris SÍNTESE DVD são integrados por meio de trabalho
editorial e por regras de indexação. Com isso, o usuário tem ao seu dispor todas as bases
vinculadas entre si, possibilitando que, em uma única pesquisa, vários tipos de
conteúdos sejam localizados.
CONFIGURAÇÃO MÍNIMA RECOMENDADA
Para acessar o produto com melhor resolução e definição, segue os requisitos técnicos
de configuração:
Hardware
Pentium [lt
128MB de memória RAM (mínimo recomendável);
Monitor colorido VGA com resolução de 800x600,
Unidade de DVD-ROM;
Espaço livre em disco:
. 40 Mb — para monousuário;
. 5 Gb para servidor;
. 40 Mb — para cliente de rede;
Compatível para arquiteturas 32 e 64 Bits.
Software
º S.0. homologados para o Folio 4.5:
e Windows 8;
Windows Seven: Professional, Ultimate, Home Basic, Home Premium;
Windows Vista: Starter, Home Basic, Home Premium, Business, Ultimate;
Windows Server 2008 R2: Standard, Enterprise, Datacenter,
Windows 2003 (SP2),
Windows 2000 (SP3),
Windows XP (SP2 e SP3);
MS Internet Explorer 6.0, 7.0,8.0€ 9.0;
Acrobat Reader,
Ms Office (2003 ou 2007) ou BrOffice.
SOBRE A SAGE | SÍNTESE:
A SÍNTESE, linha de produto do Grupo SAGE, com mais de 40 anos de tradição, opera no
mercado jurídico com portfólio de produtos completos, atualizados e com qualidade
diferenciada para atender às necessidades dos operadores do Direito. Para mais
informações, acesse www sintese com
Serviço de Atendimento ao Cliente SAGE | SÍNTESE:
(11) 21887900 (Grande SP) e 0800 724 7900 (Outras Localidades)
Atendimento de segunda a sexta, das 8h30min às 17h30min (exceto Feriados).
sage QGINTESE
158 INFORMAÇÕES OBENVAS PUBLITAÇÕES SIRÍDICAS LTDA
CRPI/RAE: nº OBAMA SSO/EGONGO x
mineres apo saação
ALVERAÇÃO DE CONTRATO SOCIAL
RTAC E]
Belo presente Instrumento particular, [8 M fal f a Ar i
nano a add ARA
GR PARTICIPA LTDA, sociadade empragáeia limitada car sede no Municipio de 8 Penis,
Estudo de São Paulo, na Ava Antônio Nagib heshim, nº 250, Água Branca, CEP 05036-060, Inscrito
no CNPSfMP sob nº 08.904.328/0001-52 &amp; MRE 32,221,392.458, neste sto representada por sau
diretor, Sr, JORGE CARLOS PERA CARNEIRO, português, casado, economista, portador da csstelra
de ilentidada RMEVATASAG-7, Inserito ne CRE/ME sol nf VAS.VA7.6PB=-45, residente e demiciiado
ne cilada dy São Paulo, no estado de São Paulo, com endereço comenta! qa Rua Mito mabilim,
, Ague Branca;
BASMIGB AY PARTICIPAÇÕES SA, sociedade etónima com sede no Municipio de Sãe Paulo,
Escada de São Enulo, na Avenida Brigadeiro Farta Lima, 1308, 1º andar sala F, Jacdias Proliiano,
CEF GLESAGDA, inscrita no ENPIJME sob nº 04.900,783/0002-75 e com seus atos constitutivos
Cevidamenta registrados ma Junta Cormereia! do Estado de São Paulo solb o NUR!
nasce ato represeitada por sau Diretor Presidenta, St. JORGE CARLOS PERNA CARNÉMRO,
antertarmente quallfuados
Únicos sócios da OB INFORMAÇÕES OBJETIVAS PUBLICAÇÕES JURÍDICAS LDA, sociudade
empresário Nanitada, com sede no Munlepio de São Paulo, Estado de São Paulo, na Res António
Magis ibrahim, 550, CEP BEMGS-0GO, Inserita mo CMEI/ME sobr nº 43,217,850/0001-59, vom seus
atos constitutivos devidamente arquivados perante a Junta Gomencal do Estado de São Paulo soy
NIRE I5-MOBO LH, em sessão de 6 de janeiro de 1578, e última alteração devidaniento
arquivada nesse órgão sob à nº 281,917/12-7, em sessão de 06 de julho de 2012, (“Soctadade”;
Rosolvem altarar 9 contrato social da Sociedade nos termos a seguir expostos:
à. Encercar as atividades de fllai situada na Rus Pomelro de Março, 33 = 34º andar, CUP
20020-000 Ro munietolo do Bla de laneiro, Inserita no sob RIRE 32002004688;
í
E
do
&amp;
9 As demals clâusulas permanecom inclgeradas.
Encarrar as atividades da Milal suada no município da Mmericana, Estado de São Paulo,
na Rodovia Lulz Queiroz. 4510, andar térreo, Vila Blasl, CEP 43467-406, |
ENPI/IME sob nº 43,217 850/00€3-54, MRE 25004825583;
as
Em vimude da deliberação acima exposta, a dlénsula 2 de Contrato Social da Sociedade
passa 8 vigor com a seguinta redação:
A Sacledade terá sua sede no Rua Antônio Nagib ibrelim, 350 na Copltal do
Estero de São Paulo, e estabelecimento, filiols » escritórios regionais nos locais onde
forem determinados. Além das existentes, 0 Sociedade poderá abrir filleis, escritórios,
agências, depósitos ou outros estabelecimentos no interesse dos negócios soclals, em
qualquer porte do território noxionol ou no extertor, Considera-se escritório regional o
estabelecimento paro simples contato com os assinantes das publicações e ditadas pala
Suciedade,
2.4 À Sociedade terá fillals nos seguintes endereços:
Filial localizado no Município de São Poulo, Estodo de São Poulo, na Avenida
Peoiisto, nº B49, PE wndar, conjuntos 74 we 72, Bel Vistw, CEP 01319-000, Insert
no CNEIPRAP sob o nº 43.217,850/0002-80c0m seus atos constitutivos
devidamente arquivados mo Junte Comercio! do Estado de São Poulo sob ARE
35,902.519,053;
dt Elltol focalizade no Munleiplo de Porto Alegre, Estado do Bla Gronde do Sul, no
Avenida Pernoinbuco, 1928, conjunto comercial 502, Muvegantas, CER BZEÕ-DOA,
inserito no CNPI/RAR sob o nº 83.232.850/0008-25, com seus atos constituilvos
devidamente orguivados no Junta Comercial do Estóds do Rio Grande da Sul sob
AIRE 49,900.190,863; é
th Blllol locolizado mo Runtelgio de Guarulhos Estado de São Pout, ma fina Tennatsy
twasse, mn” 3000 llocy D, Bolrro Bonsucesso, CEP 077176000: Inscrito mo
ENPIÍME sob o nº 43.28 7.850/0058-98, com seus atos constitutivos dlevieiamenta
emulvados mo Junto Comercdel do Estado de São Ponto sob o NIME
35.903,295,050, com exividade de dapósico fechado,
pd e o)
“* ( k
O na
Lt
8. Em decarmôncia das alterações hevidas. resaivem os sócias, de comum acordo consolidar
w Contrato Social da Sociedade que passará a vigorar com a seguinto redação:
“CONTRATO SOCIAL DE
OE INFORMAÇÕES QRIETIVAS PUBLICAÇÕES JURÍDICAS LTDA, ?
CAPÍTULO |
Nome, Sede, Jurisdição a Duração
bs à sociedade glrará sob o denominação social da 108 INFORMAÇÕES ORBIETIVAS
PUBLICAÇÕES JURÍDICAS LTDA., cam prazo de duração indeterminado.
à A Sociedade terá sua sede na Rua Antônio Nagib Ibrahina, 350 na Capital do Estado de São
Paulo, o estabelecimento, (flais o asertórios regionais nos locsis code forzma
determinados. Além des existentes, a Sociedade poderá abrir filiais, escritórios, exêncios,
depúsiios ou qurros estabelecimentos no Interesse dos negócios sochals, em qualquer
pare do território macional ou no emeror Considerase escritório regional o
astabolecimento para slnaples contato com os assinantes das publicações editadas pela
Sociedade.
24, A Sociedade terá Nilal nos seguintes endereços:
—, [6] Fltal localizada no Município de São Paulo, Estado de São Paulo, nz
e Avenida Paulista, nº 949, 78 andar, conjuntos 74 e 72, Bela Vista, CEP
, DIBAI-000, Inserita no CHPI/ME sob o nº 43.217.850/0002-30com sem
atos constitutivos devidamente arquivados na Junta Comercial do Estado
de São Paulo sob NIRE 35.902.818,053;
[ii] Filial localizada no Mentelpio de Porto Alegre, Estado do Rio Grande
do Sul, na Aventda Pernambuco, 1349, conjunto comercial 502,
Navegantes, CEP 90240-008, lnsertta no CNPI/ME sol o nº
43,237 -850/0008-25, com seus atos constitutivos devidamente arquivadas
nº Junta Comeretal do Estedo de Rlo Grando do Sul sófs RiRE
AB.S0O, 190, 8632
No |
PS
q fnito! focalzado no Municipio da Guarulivos Estado de São Paulo, na Rua
Temotau hyasse, nº 1000- Bloco D, Barro Bonsunasso, CEP G7TL7E-S00:
inscrita no CNPIME sob o nº as 217.85T/0058-94, com seus atos
constitutivos devidamente arquivados na Junta Comeccal do Estado de
São Paulo sol o NIRE 35.803,295 045, com atividade de depósito fechado,
CARÍTULO (1
Objeto Social
&amp; A Sociedade tem por objeto social:
A
DR
[A
LUA
a edição, publicação e comêrdo de livros, revistas, pertódicos, Boletins, fascieuias,
apostilas e publicações técnicas periódicas a não pertódicas, próprias « de terceiros,
impressos fecais e trabalhistas, livros de escituração marcamil e cal,
regulamentos fiscals o demais trabalhos e materiais de naturere trlbutária,
trabalhista, administrativo e legislação empresarial em garal, matertals pera
escritório, por melo magnético, eletrônico e outras técnicas aimbares
informatizadas, ou ainda em forma Impressa em papel;
pesquisa, desenvolvimento e Implantação de sofuvaro; automação de escritórios;
comercialização de equipamentos de informática e programas de computador
(sofimarel: Imporação, comércio e locação de bens de informática; consulherta
informatizada e banco de dados, replicação de dados e atividades similares;
serviços de cópias de documentos em geral; publicidade, representação comercial,
agenciamento, processamento de dados, organização e Informática, pareuipação
es outras empresas a administração de bens próprios;
desenvolvimento de atividades culturals, promoção de conferências, organização »
promoção de congressos, cursos, seminários, eursos de raclclagem para empresas,
welnamento do pessosl de empreses para a fonmação de mis-de-obra
sapectalizada, simpósios s reuniões de debetes nes áreas de lugislação flscel,
abaihista e assuntos empresartals am geral so% qualquer forma ou modalidade,
implantação de profetas e pesquisas em sofnvore e tesnslogia computacional na
área de Informática, podendo operar em qualquer ponto do território nacional; a
ss
rm X
&gt; ) deem Q
4
estação de serviços de cons lida tesao canas áreas telbutária, troballista,
erattiva e legislação empresarial em geral,
CAPÍTULO is
Capital Social
&amp; O capital social, totalmente subseio e Integralizado, &amp; de R$ 15.347.582,44 Iquinza
milhãos trezentos € quarenta e sete mil quinhentos e oitenta 2 deis reais « quarenta 2
quatro mentavos), dividido er 1,834,838 (um milhão quinhentas &amp; trinta e quatro mi!
quinhentas e trinta &amp; quatro) Quotas Classe À, no valor nominal de R$ 10,00 jdes reals)
cada uma, &amp; 224.244 (duzentas e vinte e quatro mil duzentas € quarenta à quatro) Quotas
Classe 8, com valor nominal de AS 0,01 (um centavo) cada quota, assia diseibuídas entre
vs sóis:
Quetas NES o fu é “Cspital | V Valor (no)
| Nombnial Votanta
(ns)
[imo
EEaParoi ipações o
tida,
Bastilopar E EF
E Soho
artiuipações S.A
E
84 Às quotas são Indivisivels em relação à Sociedade e cada wma delas dará direito &amp;
à (um) voto nas deliberações socluls.
aa A responsabilidade de cada sócio &amp;, na forma da lei, restrita no valor da suas
quotas, mas todes os sócias respondem solidariamente pela integralização do captras
social,
as As Quotas Cesso B conferem aos seus titulares, em adição dos diteltos
comsspondentes às Quotas Closse A, O alreito de veto nas seguintes deliberações
sociais, desde que tels deliberações sejom prejudiciais ao desenvolvimento das
aximidadas sorials
to) Alocação da remuneração: gobul- e apual dos adminisusdores estatutários ds
Sociedade, caso referida aitoração exceda 10% (dez por canto) so ano mais começão
pelo indice IGP-M, a parir dos valores atueimente vigentas;.
(o) Gualquer operação de fusão, elsão au Intorporação (de sociedade ou de quotas),
altenação de participações societárias, aquisição de participação em sociedades qua
senhem obleto social subsiandimente distinto do objeto social do Socladado,
iwansterêncio de ativos (drepdowr), ou qualquer outra operação com efeitos similares,
inclusive transionmação de tipo societário que não preserve os atuals direkxos da
satnorkários, envolvendo a Sociedade ou suas controladas;
(o Aumento ou redução do capital soclal da Sociedade, emissão da quetes,
debânturas, partes beneficiárias, bônus de subscrição, ou quaisquer valores mebliários
que possam ser convertidos em quotas da Sociedade, bum como aiteraçãos vos dirairas
relativos às quotas emitidas e a crlação de novas espécies &amp; classes de quotas da
Socecade, quando qualquer destes atos puder vir a prejudicar diretamente es
detentoras das Quotes Classe lb;
fla)  Desiinação do lucro liquido da exercielo, pagamento pela Sociedade de Iueros,
Juros sobre capteal próprio ou qualquer outra partkipação no lucro contracualmente
prevista, dierentemente da participação societária, ou Infertor ao dividendo mínimo
alrigatório que, uma vezabsorvidos os eventuais prejuízos acumulados, será sempre de
2588 (vinte q cinco por denro) do Inero liguido do exercício;
ley Celebração ds qualquer nova contratação ou instrumento au alteração das
condições stuals com partes relacionadas sos sócios e administradores da Sociedade (su
selo, cocludades coligadas, côniuges, ascendentes, descendentes, colaterais até q
terceiro gray, e/ou sociedades a eles relacionadas) e que não sejam consistentes com as
aráticas atuais da Socladade;
it) Dissolução e liquidação, ou ainda autorização que permita à administração da
Sociadaderequerer a recupsração judicial! cu extrajudicial, ou sinda confessar e/ou
requerer s falência da Sociedade;
ta Reslização de operações Qnenceiras envolvendo diretamente derivativos e que
não tenham caréter de hedge;
“e
in) Reslização de operações envolvendo » marca “08” é ativos do propriedade q
intelevtval detidos pela Socladada, que nêls no creo nãrmel dos negócios; e
to
0) Abertura de subsidiárias, afiliadas e/ou controladas que tenham objeto sodal
substancialmente distinto daquele da Sociêdade,
CAPÍTULO 1
ivdninistração
5 Quotistas representando a melora do capital social nomeado um Administrador,
rs quetista cu não, paro exerosr as funções de administração da Sociedade, que
sa permznecerá am seu como por tempo indeterminado e terá poderes Individusts para
representar a Sociedade, ressalvados o disposto nesta Seção IV.
Es
cd Administrador não designado no contrato social tornarê posse de seus cergos
modtente mantestação expressa no próprio documento que formalizar sug
eleição ou em documento separado.
Bol à Sociedade será representada por à (um) Adenlnlstrador, ou por 2 (dois)
procuradores nomeados para a prática de atos de administração específicos,
em conformidade com o em 5.4 abaixo,
Sid à Sededade sará representada em juízo mediante a assinatura de É
(um) procurador com poderes específicos, nomeado em
— conformidade com o fre 5.4 abalo.
5.8 O Administrador não paderá ser nomeado procurador pare os fins mencionados nos
Rans 5,2. selma.
54 Todas às procurações serão outorgades pelo Administrador e deverão especificar
tados os poderes outorgados &amp; O prazo, exesto as procurações “ad judicial, que
deverão ter duração de atá 4 (um) ano.
85 O Administrador é o Sr. MAURICIO FERREIRA FRIZZARIN, brasileiro, casado,
administrador de empresa, portador da Cédula de Isentidade RG aº 20,832,506-0
SSP/SP e Iasurino no CHE/ME sob o nº 109,954,028-47, residente e domiciliado ne
Lo 34 RN
Ro)
Ba
Cldade de Americana, Entúdo de-São- Panto, cum escritório na fua Famando
Camaras, 50, sala 59, Centro, CEP 13465-020,
O Se, MAURICIO FERRENA FRIIRARIN assina o presente Instrumento manifestando
comeordância com sua designação para o cargo de Administrador e declarando,
sol as penes de le que não está fmgidido de exercer 8 administração da
sodedade por lei especlal, eu em virtude de condenação criminal, ou por se
encontrar sob os efeitos dela, 9 pena que veda, sinda que temporariamente, O
acesso a cargos públicos; ou por erime falimentar, de prevaricação, veta qu
subormo, concussão peculato, ou contra o economia populae, contra à sistema
dnancelro nacional, contra normas de defesa da concorrência, contra ag relações
de consuma, é pública, ou &amp; propriedado,
CAPÍTULO W
Revnião dos Sócios
fis deliberações serio comadas em ceunlão dos sócios, convocadas pelo
Adentnistrador om por sócios representando, no minimo, 109 (dez por centol
do capital social, por meto de noticação escrita contendo data, hora, kogal &amp;
ontem do dia, entregue a todos os sócios, do seguinte formas (a)
pessoalmente, mediante protocolo; ou (b) por postagem de carta com aviso de
recebimentos ou (e) mediante transmissão por fax, com concomitante envio de
carta coma aviso de recebimento.
Bilhoih A convocação da reunião dos sócios deve ser feita com, so menos,
8 foito) dias de antecedência a contar, conforme seja o caso, da
data de assinatura do protocolo, da data do recebimento da carta
ou do comprovanta de transmissão do fax.
A reunião dos sócivs, em primeira ou segunda convocação, Instalz-se
somente com 4 presença</t>
  </si>
  <si>
    <t xml:space="preserve">E, | CAMARA MUNICIPAL DE PONTA GROSSA Pág.: | de2
Es ) CNPJ: 77.780.138/0001-85
as PARANÁ
Exercício: 2019
DOCUMENTO
Et
“ORIGINAL
IA
Processo 922/2019
Interessados
Requerente: ADRIANO BOMBARDA
Protoc. em: DIRETORIA GERAL
Assunto: OF. PREGÃO Nº 06/2019 EQUIPAMENTOS DE INF, PARA O PLENARIO ( LOTE 01 E 02)-
Data Inicial: 26/04/2019 14:29:39
Local Inicial: DIRETORIA GERAL
Detalhamento:
Situação: TRAMITANDO
Resultado:
Observações:
Senha para consulta: 49218
Atenção: Somente serão prestadas informações referente ao processo com apresentação deste,
Telefone Protocolo: (42) 3220-7100 - Internet: http://www empg,prgov.br/
Consulta do andamento processual: http://177,39,54:84:8089/WebEloProtocolo/
) ol
Câmara Municipal de Ponta Grossa |
Estado do Parana
Memo. 145/2019
Ponta Grossa, 24 de abril de 2019.
Senhor Diretor:
Considerando os expedientes encaminhados pelo Sr. Sérgio
Baroncini, do Departamento de Informática, datados de 18/01/2019 ( protocolo
079/2019) e 21/02/2019 (protocolo 337/2019), em anexo, venho respeitosamente
solicitar ABERTURA DE PROCEDIMENTO LICITATÓRIO, NA FORMA PREGÃO
PRESENCIAL para CONTRATAÇÃO DE EMPRESA HABILITADA PARA
FORNECIMENTO DE EQUIPAMENTOS DE INFORMÁTICA PARA O PLENÁRIO
(LOTE 01 E LOTE 02), CONFORME ESPECIFICAÇÕES DO ANEXO 01 PELO
PERÍODO DE 12 (DOZE) MESES, A PARTIR DA DATA DE PUBLICAÇÃO DO
EXTRATO DO CONTRATO NO DIÁRIO OFICIAL DO MUNICÍPIO.
Justifica-se a solicitação em virtude da modernização do
software do Sistema Legislativo que exige equipamento adequado para uso das
novas ferramentas do programa
Seguem anexos 04 (quatro) orçamentos, dos quais foi obtido o
preço máximo para a licitação:
VALOR GLOBAL MÁXIMO PARA O PREGÃO - R$ 196.571,30 (Cento e noventa e
seis mil, quinhentos e setenta e um reais e trinta centavos).
Sem mais para o presente, reiteramos protestos de estima e
consideração.
AD
CHEFE DO DEPARTA ENTO ADMINISTRATIVO
ÃO ILMO. SR.
DIEGO SILVERIO DOS SANTOS
DIRETOR GERAL DE SERVIÇOS ADMINISTRATIVOS
&amp;v. Visconde. de Taunay, 880 « Ponta Grossa - PR - CEP 84051-000 - Fone; (42) 3220-7100 | Fax: (42) 3220-7141
e-mail: cnpgtempg.pr.gov.br | site: www.cmpa.prgov.br
ol
Câmara Municipal de Ponta Grossa
Estado do 'Parárut
Memo. 145/2019 a
Ponta Grossa, 24 de abril de 2019.
Senhor Diretor:
Considerando os expedientes encaminhados pelo Sr. Sérgio
Baroncini, do Departamento de Informática, datados de 18/01/2019 ( protocolo
079/2019) e 21/02/2019 (protocolo 337/2019), em anexo, venho respeitosamente
solicitar ABERTURA DE PROCEDIMENTO LICITATÓRIO, NA FORMA PREGÃO
PRESENCIAL para CONTRATAÇÃO DE EMPRESA HABILITADA PARA
FORNECIMENTO DE EQUIPAMENTOS DE INFORMÁTICA PARA O PLENÁRIO
(LOTE 01 E LOTE 02), CONFORME ESPECIFICAÇÕES DO ANEXO 01 PELO
PERÍODO DE 12 (DOZE) MESES, A PARTIR DA DATA DE PUBLICAÇÃO DO
EXTRATO DO CONTRATO NO DIÁRIO OFICIAL DO MUNICÍPIO.
Justifica-se a solicitação em virtude da modernização do
software do Sistema Legislativo que exige equipamento adequado para uso das
novas ferramentas do programa
Seguem anexos 04 (quatro) orçamentos, dos quais foi obtido o
preço máximo para a licitação:
VALOR GLOBAL MÁXIMO PARA O PREGÃO - R$ 196.571,30 (Cento e noventa e
seis mil, quinhentos e setenta e um reais e trinta centavos).
Sem mais para o presente, reiteramos protestos de estima e
consideração.
AD
CHEFE DO DEPARTA ENTO ADMINISTRATIVO
AO ILMO. SR.
DIEGO SILVERIO DOS SANTOS
DIRETOR GERAL DE SERVIÇOS ADMINISTRATIVOS
Av: Visconde de Taunay, 880 - Ponta Grossa - PR - CEP 84051-000 - Fone: (42) 3220-7100 | Fax: (42) 3220-7141
e-mail: cnpgttempg.pr.gov.br / site: www.cmpo.pr.gov.br
Ao DPTO DE CONTABILIDADE
para que informe existência de
Qiretor Cerf" de Saruços At inisttanivos
| “is vonivel e que a ri será empenhada
| 4 seguinte dotação:
| 12001,01.031,0001.1,001 - AQUISIÇÃO DE
à EQUIPAMENTOS E MATERIAL PERMANENTE
PARA O PODER LEGISLATIVO
44 9% 5235 00 - ai
uda NCToyaprerundas da
Dan de 2 A 9 pel -
Go rn, 26/04/13
Saga
de
Em 26/0419
CÁMANA DE POIvIA GHUSSA,
“PAÇO! JBERDADE”
Célia Reginó da Silva Paulino
Contadora - CRO-PR 052288/0-0
À DIRETORIA FINANCEIRA para que
a Ri sam financeira
A
Elisa ra Múnicipal de Pontá Grossa
EGO SÍLVERIO DOS SANTOS
Lcetar (Sefai ge Semços Adm UStiatvis
Presidência
Existe a disponibilidade financeira ed não
po
A Conf tua Oo a
Para PnAusB.
29 ABR ZA
Camara Muntipal de Ponta É
SILVERIO DOS 5
ecug Geral de Serviços do
Po Prudente,
Dus na Cl
th 0 cho proceso
q codotdua ele ic a
s9/04[19
cor SANTANA
Coordenadora do S.C.
Câmara Municipal de Ponta Grossa « PR
LoTCINZADO l
AO. 13,
A
N A
7 No cy
“EOMEILLA mM
Presidenta COARO
“ cipal de Ponta Grossa » PR
DANIEL MILLA FRACCARO
presidente emo
Câmara Municipal de Ponta
À
PRESIDÊNCIA:
FAVOR ENCAMINHAR AO DEPARTAMENTO
JURÍDICO PARA PARECER INICIAL.
EM 06/05/2019
ANEXO 01
LOTE 01: PAINEL VIDEO WALL
04 (QUATRO) MONITORES PROFISSIONAL LFD PARA VIDEOWALL, COM AS
SEGUINTES ESPECIFICAÇÕES:
* Tela de LED ou tecnologia superior;
* Medida diagonal da tela não inferior a 49 polegadas
* Bordas entre a junção de 02 monitores adjacentes quaisquer de no máximo de 3,5 mm
tanto na horizontal quanto na vertical;
« Permitir utilização Horizontal ou Vertical;
* Suportar Resolução mínima de 1920x1080 ou superiores;
* Aspecto de imagem 16:9 ou superior;
* Entradas de video sendo no mínimo: 02 (duas) HDMI com HDCP, 01 (uma) Display Port
com HDCP, 01 (uma) DVI-D com HDCP; 01 (uma) VGA, 01 (uma) USB, 01 (uma)
Infrared, 01 (uma) Áudio 3,5mm;
* Saídas de vídeo no mínimo: 2 (duas) em Hdmi, DVI ou DP, não sendo necessário
serem do mesmo formato;
* Conexões de Controle Externo: RS232 in/out e RJ45 in/out;
* Permitir acesso via controle remoto ao menu e controle de configurações
» individualmente por monitor;
« Possuir sistema de configurações e controle de cada monitor individualmente via ID;
* Possuir sistema de calibragem RGB proprietário do equipamento, afim de permitir que
os monitores tenham uma imagem com coloração uniforme entre eles;
* Contraste minimo: Típico 1.400:1 Dinâmico 500.000:1;
* MTBF minimo de 60.000;
* Projetado para operação minima 24/7;
* Brilho minimo de 500 cd/m2;
* Cor do visor: minimo de 10bit, 1,06 bilhões de cores;
* Ângulo de visão mínimo de 178º/178º;
* Tempo de resposta máximo: 12ms;
* Consumo máximo: 220W;
* Possuir Alimentação elétrica: 100 a 240VAC 50/60HZ,
Possuir fonte de alimentação Interna;
* Possuir proteção anti-reflexo;
* Possuir tratamento contra retenção de imagens:
* Possuir sensor de temperatura;
* Ser compatível com Vesa máximo 400x400 mm:
* Possui receptor IR integrado e opcional externo;
* Possuir botão físico para acesso ao menu;
* Possuir sistema proprietário para permitir o mais perfeito possivel alinhamento dos
monitores adjacentes,
* Possuir sistema OPS;
* Função de travamento de botão;
* Garantia de 12 (doze) meses.
LOTE 02: COMPUTADOR E MONITOR
ÍTEM 01: 26 (vinte e seis) computadores com as seguintes configurações:
«Processador 6 Núcleos, Cache 9 MB SmartCache, Velocidade do barramento 8 GT /s DMI3,
processador 2,10 GHz, Frequência Máxima Turbo 3,50 GHz
e Memória 8GB (1x8GB) DDR4 2666 SODIMM
* HD 500GB « Gigabit Ethernet 10/100/1000Mbps — Porta RJ-45
e Wireless WLAN | 3188 ac 1x1
* Acompanha Mouse USB com fio e Teclado USB com fio
e Interface: Frontal: 1x headphone; 1x headset connector; 2x USB 3.1 Gen / Traseiro 1x RJ-45;
2x DisplayPortT" 1,2; 2x USB 3.1 Gen 1, 2x USB 2.0
* Sistema Operacional: Windows 10 Professional 64 bits / sem mídia
» Alimentação - Fonte Bivolt - 50/60 Hz - 65W
* Gabinete cor Preto / Formato: Micro / Dimensões (L x Px A): 17.7 x 17.5 x 3.4 cm / Peso: 1.25Kg
» Padrão Vesa
e Garantia de 36 (meses)
ÍTEM 02: 26 (vinte e seis) monitores com as seguintes especificações:
* Monitor TOUCH capacitiva, Tela 15 polegadas, resolução máxima 1024x768, conector
vga/usb/aúdio
e Padrão Vesa
« Garantia de 12 (doze) meses
Câmara Municipal de Ponta Grossa 1
Estado do Parana
Ponta Grossa, 24 de Abril de 2019.
ATESTADO
Senhor Presidente:
Como Diretor Geral dos Serviços Administrativos, com
fundamento no inciso |, do $ 1º, do art.4º do Anexo X, da Lei nº 8.058/2005, venho à
presença de Vossa Excelência, atendendo a solicitação do Chefe do Departamento de
Administração, Sr Adriano Bombarda e Chefe do Departamento de Informática, Sr.
Sérgio Baroncini, ATESTAR a efetiva necessidade da CONTRATAÇÃO DE EMPRESA
HABILITADA PARA FORNECIMENTO DE EQUIPAMENTOS DE INFORMÁTICA
PARA O PLENÁRIO (LOTE 01 E LOTE 02), CONFORME ESPECIFICAÇÕES DO
ANEXO 01 PELO PERÍODO DE 12 (DOZE) MESES.
ATESTO a necessidade da aquisição dos equipamentos em
virtude da contratação de um programa mais modernos do sistema legislados, incluído a
votação eletrônica, que requer equipamentos adequados para a viabilidade do sistema,
proporcionando maior agilidade e transparência nos trabalhos desta Casa de Leis.
VALOR TOTAL MÁXIMO PARA O PREGÃO : R$ 196.571,30 (Cento e noventa e seis
mil, quinhentos e setenta e um reais e trinta centavos).
Para que possa produzir os efeitos legais, firmo presente.
DIEGO SILVERIO DOS SANTOS
Diretor fara dos Serviços Administrativos
Ao
Exmo. Sr.
Vereador DANIEL MILLA FRACCARO
DD. Presidente da Câmara Municipal de Ponta Grossa
Av. Visconde de Taunay, 880 - Ponta Grossa - PR - CEP 84051-000 - Fone: (42) 3220-7100 / Fax: (42) 3220-7141
e-mail: cmpgtbempga.prgov.br | site: www.cmpa.pr.gov.br
CAMARA MUNICIPAL DE PONTA GROSSA
CNPJ: 77.780.138/0001-85
PARANÁ
Exercício: 2019
Processo 79/2019
Interessados
Requerente: SERGIO JOSE VILLELA BARONCINI
Protoc. em: DIRETORIA GERAL
Assunto: OF. DEPTº DE INFORMATICA INF. ORÇAMENTO COM CONFIGURAÇÃO E QUANTIT/
Data Inicial: 18/01/2019 14:18:38
Local Inicial: DIRETORIA GERAL
Detalhamento:
Situação; TRAMITANDO
Resultado:
Observações:
Senha para consulta: 88043
Pág.: | de2
DOCUMENTO
W 7,
Atenção: Somente serão prestadas informações referente ao processo com apresentação deste.
Telefone Protocolo: (42) 3220-7100 - Internet; http://yww.empe.pr.gov.br/
Consulta do andamento processual: http://177.39,54.84:8089/WebEloProtocolo/
A d
se SF Câmara Municipal de Ponta Grossa
| Estao do Paraná
r$ Oficio nº 02/2018-DINFOR
Ponta Grossa, 18 de janeiro de 2019.
Senhor Diretor
Tendo por objetivo a implementação de sistema informatizado no
Plenário desde Legislativo, segue anexo orçamento com configuração é quantitativos
necessários inicialmente,
Atenciosamente
Pd
Sérgio Lp - Dep
=
Ima, Sra.
ANA RITA PONTES
DD. Diretora Geral.
Neste edifício.
Av. Visconde de Taunay, 880 - Ponta Grossa - PR -CEP 84051-000 - Fone: (42) 3220-7100 / Fax: (42) 3220-7141
e-mail: cmpatiempo.pr.gov.br | site: www. conpo.prgov.br
Aero. pao. Cirene
polis
qu
artes
nei ONA
E pa
quase
o Di VE TotA Gees,
TUE SE com Lea.
Go é cttuments
Ho szZ |
Polly
fe AEB À commons,
Para Provipênãass
44/99/2049
Câmara [fi le Ponta Grossa
DIEGO/SILVERIO DOS SANTOS
Dresz Ckral de Serviçes Arim nistrabvos
ho dp Admimsholtuo
Vowo- que odendo, à s0h
citação do Quardal.
12/09/19
Muteno.
N
ú
Cool: doda
Qu imprimir alitóção
fm AZ 02 | OA
— ey
E
AO DEPARTAMENTO DE ADMINISTRAÇÃO
Informamos que há dotação orçamentária
disponivel e que a despesa será empenhada
na seguinte dotação: —
01.001.01.031.0001 1.001  - AQUISIÇÃO DE
EQUIPAMENTOS E MATERIAL PERMANENTE
PARA O PODER LEGISLATIVO.
144.99.52. 2500 Equparonte d
É dos,
DRA PR
Wmnão bes 4/02/2018
Câmera ipal de Pont;
a Grossa
nao LVERIO DOS SANTOS
Teor Geral de Servicos Administrativos
Presidência
Existe a disponibilidade financeira para realização
sá apre
5»
2 CNPJ,: 03.082,514/0001-21
oul Mídia RuaBaldyino Taques 969 Telefax. (42) 3222-4646
Ponta Grossa - Paraná CEP 84010-050
A
CAMARA MUNICIPAL DE PONTA GROSSA
AIC BARONCINI
Submetemos a vossa apreciação esta proposta para fomecimento dos equipamentos de informática.
Valor Unitário.
COMPUTADOR
Processador 6 Núcleos, Cache 9 MB SmartCache, Velocidade
do barramento B GT /'s DMI3, Frequência base do processador
2,10 GHz, Frequência Máxima Turbo 3.50 GHz
Memória 8GB (1x8GB) DDR4 2666 SODIMM
HD 500GB.
Gigabit Ethernet 10/100/1000Mbps — Porta RJ-45
Wireless WLAN 13468 ac 1x1
Acompanha Mouse USE com fio e Tectado USB com fio
Interface; Frontal: 1x headphone; 1x headset connector; 2x USB
3.1 Gen / Traseiro 1x RJ.45; 2x DisplayPon 4 1,2: 2x USB 3.1
Gen 1, 2x USB 20
* Sistema Operacional: Windows 10 Professional 64 bits / sem
midia
Alimentação - Fonte Bivolt - 50/60 Hz - 65w
R$ 3.985,00
DriveLock; Hood sensor, HP BIOSphere; HP Credential
Manager, HP Password Manager. HP Power On Authentication;
HP Security Manager; HP Spare Key; Power-on password (via
BIOS): Removabla media write'boot control; SATA port
vUisablement (via BIOS); Setup password (via BIOS); Support for
chassis padiocks and cable lock devices; Trusted Platform
Module TPM 2.0 Embedded Secunty Chip (SLB9670 - Common
Criteria EAL4+ Cenified); USB enableidisable (via BIOS);
Master Boot Record Security; HP Client Security Suite Gen 4;
Pre-boot Authentication, Serial enable/disable (via BIOS)
Gabinete cor Preto / Formato: Micro | Dimensões (L x P x AJ
177x17,5%34 em! Peso: 1.25Kg
Padrão vesa
Garantia de 3-anos
Monitor TOUCH capacitiva, Tela 15 polegadas. resolução
máxima 1024x765, conector vga/usbiaudio
* Garantia de Di ano
* Padrão vesa
RA COM;
* PRAZO DE ENTREGA, 07 a 10 dias úteis:
R$ 1.938,00 RS 50,388.00
* PAGAMENTO: à vista,
* VALIDADE DA PROPOSTA: Os preços poderão solter alterações sem aviso prévio;
Certos da atenção dispensada, e no aguardo da decisão de V. Sa,, nos colocamos à disposição para quaisquer esclarecimentos que se
façam necessários,
Ponta Grossa, 16 de janeiro 2019
Atenciosamente,
SCHEILA NUNES
Telefone:42-3222.4646
Email o skype:vendasi 2Msblmidiá.com br
CAMARA MUNICIPAL DE PONTA GROSSA Pág.: | de 2 o!
CNPJ: 77.780.138/0001-85
PARANÁ
Exercicio: 2019
Processo 337/2019
Interessados
Requerente: SERGIO JOSE VILLELA BARONCINI
Protoc. em: DIRETORIA GERAL
Assunto: OF. SETOR DE INFORMATICA, IMPLEMENTAÇÃO DE SISTEMA INFORMATIZADO NA
Data Inicial: 21/02/2019 17:26:45
Local Inicial: DIRETORIA GERAL
Detalhamento:
Situação: TRAMITANDO
Resultado:
Observações:
Senha para consulta: 32503
Atenção: Somente serão prestadas informações referente ao processo com apresentação deste.
Telefone Protocolo: (42) 3220-7100 « Internet: http://www.empg.pr.gov.br/
Consulta do andamento processual: http://1 77.39.54.84:8089/WebEloProtocolo/
“Estado do Parana
o ea
SF Câmara Municipal de Ponta Grossa /
Ofício nº 07/2019-DINFOR
Ponta Grossa, 21 de fevereiro de 2019.
Senhor Diretor
Tendo por objetivo a implementação de sistema informatizado no
Plenário desde Legislativo, segue anexo orçamento de video-wall com configuração
necessária.
Atenciosamente
R E
Sérgio Bar ngini - Depto! fhformática
Ilmo. Sr.
DIEGO SILVERIOS DOS SANTOS
DD, Diretora Geral.
Neste edificio.
Av; Visconde de Taunay, 880 - Ponta Grossa - PR - CEP 84051-000 - Fone: (42) 3220-7100 | Fax: (42) 3220-7141
e-mail: cmpgficmpa.pr.gov.br / site: www.cmpa.pr.gov. br
Ao Prasinena
Pana Gêvia é INSTÚGÕES,
2 5 FEV, 2018 ES de Penia Grossa
DIEZO siLVERIO DOS SENTUS
Dect Cara! de Saruros Aim dtranvos
Lutodito CONTAS! DGE
DO MO CEMMENTO.
A MRE /9
MILLA less
É ida Presidente
Câmara Municipal de Ponta Grossa « RA
f
No Dep. ApministRaTNO
Pana Proivêncas, COVFORNS
Dsterminação Do Sh. Pres, pars,
27 FEV. 2019 Câmira Ponta Grossa
DIEGO GILVERIO BOS SANTOS
Crretor Gêrai de Servicos Agmnistrátias
/
+ E SONJENSIUILUPY SOdjNaS ap [8999 J0jeug
SOLNYVS SOG OINIATIS OSaIIA
(sonejuas ejuim a sipos un o BjuSjas 9 Sojusyuinh “ju sias o ejuaAou a OJuSD ) 0£'LZS96L SW
“Z0 3 L0 3107) Oy9IHA O esed OPHILPe OWIXEW [230] JO/2A
(songjuao ejuim a siga win a Ejuajos a sojuayuinh “ju ogenb a Buenbuio 9 ojuag ) ng'Lig'pg L$
“Z0 31070 esed opgiupe OLUIXEU JOJEA
0E'L0C ES DZ'GZE Zb 000095 | DOGrZP9 | 000559 OIINVIESNIVOA HOLDINOS B97XPZOL VINIXVIN OVÔNTIOSIH o z0 |
su su su su su SvavoIOd SL WIaL YALIDVAVO Honol soLiNon | P |
= . r . o =) — pa :
00'02Z LOL 00'000'87 ! 00009€6 | O00PZZPL | 0007106 OXSNV| on] de to
su sa sy su su OG SIQÔVINIIDIASI INHOJNOD ' BOavindNo doa | P |
| . | |
WIOL | 4a [ |
HONVA OQVININ | AXVPOT | VALVIDINI diNOA
0a vidaIn (210) Odeia Bojodea | [eojods | |pjoj Oda [Busjeu op ogáuasag pun | quenb | way |
b. Ni,
HOLINON 3 JOQVINANO DON — 70 3107
(sieau |tu stop 9 Ejuszento ) 00'000'zp SH :LO 3107 0 BJed opywpe owpxew sojeA
|
e RA ms SR E | OXINV 00 SIOSVIIIIDIISI IWSOANOS | | |
0'Zy Do Ejs] 00'009'6€
ee | bad | soa pras sa TIVMOZCIA Vive 047 TVNOISSIdONA HOLINGH, | pun | O | 48 |
| |
TVLOLHONVA | TEAM OOVONIW | AxvrOT | VALVIDINI [ dWos r - | [
0a viaaw | Iejoy 05814 | tejo) 05814 | feio) 0Sa14 | fejoj 03814 leuSjew op opSuaseg | pun | juenb | o] |
| |
Lo
TVIVMORAIA - L0 3107
(z0 3 LO S3107) OINVYNITA O Vavd VOILVINHOANI 3a SOLNIWVdINDI :OLargo
Ov9add O vavd SONIXVIA SoOdaI4d 3a OVôNaILgO aq VHTINVTA
( !
Ponta Grossa, 24/04/2019
A Camara Municipal de Ponta Grossa
Orçamento
LOTE 01: PAINEL VIDEO WALL
04 MONITORES PROFISSIONAL LFD PARA VIDEOWALL, ESPECIFICAÇÕES:
| Tela de LED ou tecnologia superior;
“ Medida diagonal da tela não inferior a 49 polegadas
|! Bordas entre a junção de 02 monitores adjacentes quaisquer de no máximo de 3,5 mm tanto na
&gt;. horizontal quanto na vertical;
- Permitir utilização Horizontal ou Vertical;
1 Suportar Resolução minima de 1920x1080 ou superiores;
* Aspecto de imagem 16:9 ou superior;
“' Entradas de vídeo sendo no mínimo: 02 (duas) HDMI com HDCP, 01 (uma) Display Port com HDCP, 01
(uma) DVI-D com HDCP; 01 (uma) VGA, 01 (uma) USB, 01 (uma) Infrared, 01 (uma) Áudio 3,5mm;
* Saídas de vídeo no minimo: 2 (duas) em Hdmi, DVI ou DP, não sendo necessário serem do mesmo
formato;
[1 Conexões de Controle Externo: R$232 in/out e RJ45 in/out;
1 Permitir acesso via controle remoto ao menu e controle de configurações
individualmente por monitor;
| Possuir sistema de configurações e controle de cada monitor individualmente via ID;
1) Possuir sistema de calibragem RGB proprietário do equipamento, afim de permitir que os monitores
tenham uma imagem com coloração uniforme entre eles;
* Contraste mínimo: Típico 1.400;1 Dinâmico 500.000:1;
* MTBF minimo de 60.000;
* Projetado para operação mínima 24/17:
* Brilho minimo de 500 cdimz;
* Cor do visor: minimo de 10bit, 1.06 bilhões de cores;
”s Ângulo de visão mínimo de 178ºn7eº;
| Tempo de resposta máximo: 12ms;
U Consumo máximo: 220W;
* Alimentação elétrica: 100 a 240VAC 50/60Hz:
“ Possui fonte de alimentação Interna;
“ Possui sensor de temperatura;
-“ Ser compatível com Vesa máximo 400x400 mm;
| Possu receptor IR integrado e opcional externo;
| Possui botão fisico para acesso ao menu;
| Possur sistema proprietário para permitir o mais perfeito possivel alinhamento dos monitores adjacentes;
1 Possui sistema OPS; |! Função de travamento de botão;
Valor Unitario: R$ 9.900,00
Valor Total do lote: R$ 39.600,00
Fomp Computadores do Brasil
Rua do Rosario, 1236 Centro 84010-150 Ponta Grossa-PR
«fomp.com.br — fompOfomp.com.br
li
O ad
Fomp
LOTE 02: COMPUTADOR E MONITOR
ÍTEM 01: 26 (vinte e seis) computadores com as seguintes especificações:
É Processador 6 Núcleos, Cache 9:B SmartCache, Velocidade do barramento 8 GT /s DMI3,
1 Frequência base do Processador 2,10 GHz, Frequência Máxima Turbo 3.50 GHz
| Memória 8GB (1x8GB) DDR4 2668 SODIMM
1 HD 500GB
1 Gigabit Ethernet 10/100/1 000Mbps — Porta RJ-45
[1 Wireless WLAN | 3168 ac 1x1
“» E Acompanha Mouse USB com fio e Teclado USB com fio
! Interface; Frontal: 1x headphone; 1x headset connector, 2x USB 3.1 Gen / Traseiro 1x RJ-45;
U 2x DisplayPortim 1,2; 2x USB 3.1 Gen 1; 2x USB 2.0
“| Sistema Operacional: Windows 10 Professional 64 bits / sem mídia
1 Alimentação - Fonte Bivolt - 50/60 Hz - 65W
- DriveLock; Hood sensor; HP BIOSphere; HP Credential Manager; HP Password Manager;
1 HP Power On Authentication; HP Security Manager: HP Spare Key; Power-on password
| Certified); USB enable/disable (via BIOS); Master Boot Record Security; HP Client Security
Suite Gen 4; Pre-boot Authentication; Serial enable/disable (via BIOS)
—. Gabinete cor Preto / Formato: Micro / Dimensões (L x P x AX 177x17.5x%34cm/
| Peso: 1.25Kg
U Padrão vesa
“ Garantia de 36 (trinta e seis meses)
“1 Não acompanha Monitor
U Valor Unitario: R$ 3.490,00
| Valor Total: R$ 90.740,00
Att, Explor Computadores Ltda
CNPJ 05.079.625/0001-04
Fomp Computadores do Brasil
Rua do Rosario, 1236 Centro 84010-150
Ponta Grossa-PR
Www.fomp.com.br — fompBfomp.com.br
ÍTEM 02: 26 (vinte e seis) monitores com as seguintes especificações:
1 Monitor TOUCH capacitiva, Teia 15 polegadas, resolução máxima 1024x768, conector
vga/usb/aúdio
| Garantia de 12 (doze) meses
“ Padrão vesa
“| Valor Unitário: R$ 1.790,00
' Valor Total: R$ 46.540,00
U Valor Total Lote 2 :R$ 137.280,00
Att. Explor Computadores Ltda
CNPI 05.079.625/0001:04
Fomp Computadores do Brasil
Rua do Rosario, 1236 Centro 84010-150 Ponta Grossa-PR
Www.fomp.com.br — fompOfomp.com.br
Jy
Iniciativa
Cartuchos &amp; Informático
Rua: Comendador Miró, 962 - Centro — CEP: 84,010-160 — Ponta Grossa - PR
Fone/Fax: (42) 3224-3665 / 3225-4886 — E-mail; iniciativatebigihotmail.com
ENPI: 07:540,940/0001-12 = 1; 903.47728-83
FR. CARTUCHOS LTDA
Ponta Grossa, 27/03/2019
A Camara Municipal de Pon ta Grossa
Orçamento
LOTE 01: PAINEL VIDEO WALL
04 MONITORES PROFISSIONAL LFD PARA VIDEOWALL, ESPECIFICAÇÕES:
* Tela de LED ou tecnologia superior;
* Medida diagonal da tela não inferior a 49 polegadas
Bordas entre a junção de 02 monitores adjacentes quaisquer de no máximo de 3,5 mm tanto
na horizontal quanto na vertical,
Permitir utilização Horizontal ou Vertical,
* Suportar Resolução mínima de 1920x1080 ou superiores;
* Aspecto de imagem 16:9 ou superior;
Entradas de vídeo sendo no mínimo: 02 (duas) HDMI com HDCP, 01 (uma) Display Port com HDCP,
01 (uma) DVI-D com HDCP; 01 (uma) VGA, 01 (uma) USB, 01 (uma) Infrared, 01 (uma) Áudio 3,5mm;
- Saídas de vídeo no minimo: 2 (duas) em Hdmi, DVI ou DP, não sendo necessário serem do mesmo
formato;
* Conexões de Controle Externo: RS232 infoute RJ45 in/out;
Permitir acesso via controle remoto ao menu é controle de configurações
* individualmente por monitor;
Possuir sistema de configurações e controle de cada monitor individualmente via ID;
* Possuir sistema de calibragem RGB proprietário do equipamento, afim de permitir que os
monitores tenham uma imagem com coloração uniforme entre eles;
* Contraste mínimo: Tipico 1.400:1 Dinâmico 500,000:1-
* MTBF minimo de 60,000;
* Projetado para operação minima 2417;
* Brilho mínimo de 500 cd/m2;
* Cor do visor: mínimo de 10bit, 1.06 bilhões de cores;
* Ângulo de visão minimo de 178º/178:,
* Tempo de resposta máximo: 12ms:
2 DDD D—&gt;——&gt;—&gt;—&gt;—&gt;—
Iniciativa
Cartuchos &amp; Informática
Ruu: Comendador Miró, 962 — Centro — CEP: 84,01(-160 — Ponta Grossa — PR
Fone/Fax: (42) 3224-3665 / 3225-4886 — E-mail; iniciativatebimhotmail com
CNPJ: 07.540.940/0001-12 — IE: 903,47728-83
FRA CARTUCHOS LTDA
Consumo máximo: 220W;
Alimentação elétrica: 100 a 240VAC 50/60HZ;
Possui fonte de alimentação Interna;
Possui sensor de temperatura;
Ser compatível com Vesa máximo 400x400 mm;
Possu receptor IR integrado e opcional externo;
Possui botão físico para acesso ao menu;
Possur sistema proprietário para permitir o mais perfeito possivel alinhamento dos monitores adjacentes,
* Possui sistema OPS; * Função de travamento de
botão,
Valor Unitario: R$ 13.900,00
Valor Total do lote: R$ 55,800.00
Iniciativa
Cartuchos &amp; Informática
Rua: Comendador Miró, 962 — Centro — CEP: 84010-160 — Ponta Grossa — PR
Fone/Fax: (42) 3224-3665 / 3225-4886 — E-mail: iniciativatebiyhotmail. com
CNPJ: 07,540,940/0001-12 — TE; 903.47728-83
F.k.J, CARTUCHOS LIDA
LOTE 02: COMPUTADOR E MONITOR
«mo ÍTEM 04: 26 (vinte e seis) computadores com as seguintes especificações:
Processador 6 Núcleos, Cache 9 B SmartCache, Velocidade do barramento 8 GT /s DMI3,
Frequência base do processador 2,10 GHz, Frequência Máxima Turbo 3.50 GHz
Memória 8GB (1xBGB) DDR4 2866 SODIMM
HD 500GB
Gigabit Ethernet 10/100/1 000Mbps — Porta RJ-45
Wireless WLAN | 3168 ac 1x1
Acompanha Mouse USB com fio e Teclado USB com fio
Interface: Frontal: 1x headphone, 1x headset connector, 2x USB 3.1 Gen / Traseiro 1x RJ-45;
2x DisplayPort'“ 1.2; 2x USB 3.1 Gen 1: 2x USB 2.0
Sistema Operacional: Windows 10 Professional 64 bits / sem mídia
Alimentação - Fonte Bivolt - 50/60 Hz - 65W
DriveLock; Hood sensor; HP BIOSphere, HP Credential Manager; HP Password Manager;
HP Power On Authentication: HP Security Manager; HP Spare Key; Power-on password
(via BIOS); Removable media write/boot control; SATA port disablement (via BIOS);
Setup password (via BIOS); Support for chassis padlocks and cable lock devices,
Trusted Platform Module TPM 2.0 Embedded Security Chip (SLB9670 - Common Criteria EAL4+
Certified); USB enableidisabie (via BIOS); Master Boot Record Security, HP Client Security
Iniciativa
Cartuchos &amp; Informática
Rua: Comendador Miró, 962 — Centro - CEP: 84.010-160 — Ponta Grossa — PR
FoneiFux: (42) 3224-3665 / 3225-4886 — E-mail: iniciativ terei! ilLcom
CENPS: 07.540.940/0001-12 — TE: 903, 47728-83
FR), CARTUCHOS LTDA
Suite Gen 4; Pre-boot Authentication; Serial enable/disable (via BIOS)
Gabinete cor Preto / Formato: Micro / Dimensões (LxPxA):177x17.5%34 em/
Peso: 1.25Kg
Padrão vesa
Garantia de 36 (trinta e seis meses)
Não acompanha Monitor
Valor Unitario: R$ 5.490,00
Valor Total: R$ 142.740,00
4%
Iniciativa
Cartuchos &amp; Informática
Rua: Comendador Miró, 962 — Centra — CEP: 84010-160 — Ponta Grossa — PR
Fone/Fax: (42) 3224-3665 / 3225-4886 — E-mail: inici ivatebiohotmail.com
CNPI: 07.540,940/0001-12 — 1E:903.47728-83
Fal. CARTUCHOS LTDA
iTEM 02: 26 (vinte e seis) monitores com as seguintes especificações:
Monitor TOUCH capacitiva, Tela 15 polegadas, resolução máxima 1024x768, conector
vga/usb/aúdio
Garantia de 12 (doze) meses
Padrão vesa
Valor Unitário: R$ 2.490,00
Valor Total: R$ 64.740,00
Valor Total Lote 2 :R$ 207.480,00
ORCAMENTO VALIDO POR 20 DIAS
JONATAS S. VILAS BOAS
O o ESSE |"
e
LEDS TT 2 a
“o ms Õõae is
Ponta Grossa, 18/04/2019
A Camara Municipal de Pon ta Grossa
Orçamento
LOTE 01: PAINEL VIDEOWALL
04 MONITORES PROFISSIONAL LFD PARA VIDEOWALL, ESPECIFICAÇÕES:
* Tela de LED ou tecnologiasuperior;
—, * Medida diagonal da tela não inferior a 49polegadas
* Bordas entre a junção de 02 monitores adjacentes quaisquer de no máximo de 3,5 mm tanto na
horizontal quanto navertical;
« Permitir utilização Horizontal ouVertical;
* Suportar Resolução minima de 1920x1080 ousuperiores,
* Aspecto de imagem 16:9 ousuperior;
* Entradas de video sendo no minimo: 02 (duas) HOMI com HDCP, 01 (uma) Display Port com HDCP, 01
(uma) DVI-D com HDCP; 01 (uma) VGA, 01 (uma) USB, 01 (uma) Infrared, 01 (uma) Áudio3,5mm:
* Saídas de vídeo no minimo: 2 (duas) em Hdmi, DVI ou DP, não sendo necessário serem do mesmo
formato;
* Conexões de Controle Externo: R$232 in/out é RJ45in/out;
* Permitir acesso via controle remoto ao menu e controle deconfigurações
* individualmente pormonitor;
* Possuir sistema de configurações e controle de cada monitor individualmente vialD:
* Possuir sistema de calibragem RGB proprietário do equipamento, afim de permitir que os monitores
tenham uma imagem com coloração uniforme entreeles;
* Contraste minimo: Típico 1.400:1 Dinâmico500.000:1;
— * MTBF minimo de60.000;
* Projetado para operação mínimaZ4/7;
* Brilho minimo de 500cd/m2;
* Cor do visor: minimo de 10bit, 1.06 bilhões decores,
* Ângulo de visão minimo de178º/1 78º;
* Tempo de resposta máximo:12ms:
* Consumo máximo:220W:
* Alimentação elétrica: 100 a 240VAC50/60HZ;
* Possui fonte de alimentação!nterna;
* Possui sensor detemperatura;
* Ser compativel com Vesa máximo 400x400mm;
* Possu receptor IR integrado e opcionalexterno:
* Possui botão físico para acesso aomenu;
* Possur sistema proprietário para permitir o mais perfeito possivel alinhamento dos monitoresadjacentes;
* Possui sistema OPS; Função de travamento de botão;
Valor Unitario: R$ 10,500.00
Valor Total do lote: R$ 42,000.00
ENDEREÇO: XV DE NOVEMBRO, 449 CENTRO
CEP: 84010-020 FONE: 3222-1414 MUNICIPIO
PONTA GROSSA -PARANÁ CNP): 08.189.967/0001-75
LOJA TT
-
o im ui maos is
LOTE 02: COMPUTADOR EMONITOR
ÍTEM 01: 26 (vinte e seis) computadores com as seguintes especificações:
Processador 6 Núcleos, Cache 9 B SmartCache, Velocidade do barramento 8 GT / sDMI3,
Frequência base do processador 2,10 GHz, Frequência Máxima Turbo 3.50GHz
Memória 8GB (1x8GB) DDR4 2666SODIMM
HD 500GB
Gigabit Ethernet 10/100/1000Mbps — PortaRJ-45
Wireless WLAN | 3168 ac1x1
Acompanha Mouse USB com fio e Teclado USB comfio
Interface: Frontal; 1x headphone; 1x headset connector; 2x USB 3.1 Gen / Traseiro 1xRJ-45;
2x DisplayPort'" 1.2, 2x USB 3.1 Gen 1; 2x USB2.0
Sistema Operacional: Windows 10 Professional 64 bits / semmidia
Alimentação - Fonte Bivolt - 50/60 Hz - 65W
DriveLock; Hood sensor, HP BIOSphere, HP Credential Manager; HP PasswordManager;
HP Power On Authentication; HP Security Manager; HP Spare Key; Power-onpassword
(via BIOS); Removable media write/boot control; SATA port disablement (viaBIOS);
Setup password (via BIOS), Support for chassis padlocks and cable lockdevices;
|
Trusted Platform Module TPM 2.0 Embedded Security Chip (SLB9670 - Common CriteriaEAL4+
Certified), USB enable/disable (via BIOS); Master Boot Record Security; HP ClientSecurity
Suite Gen 4, Pre-boot Authentication; Serial enable/disable (viaBIOS)
Gabinete cor Preto / Formato: Micro / Dimensões (Lx Px A): 17.7 x 17.5x 3.4 em/
Peso:1.25Kg
Padrão vesa
Garantia de 36 (trinta e seismeses)
Não acompanhaMonitor
Valor Unitario: R$ 3,600.00
Valor Total: R$ 93,600.00
ENDEREÇO: XV DE NOVEMBRO, 449 CENTRO
CEP: 84010-020 FONE: 3222-1414 MUNICIPIO
PONTA GROSSA -PARANÁ CNPJ: 08.189,967/0001-75
e ÍTEM 02: 26 (vinte e seis) monitores com as seguintesespecificações:
* Monitor TOUCH capacitiva, Tela 15 polegadas, resolução máxima 1024x768, conector
vga/usb/aúdio
* Garantia de 12 (dozejmeses
Padrão vesa
Valor Unitário: R$ 2,100,00
Valor Total: R$ 54,600.00
Valor Total Lote 2 :R$ 96,600.00
ORCAMENTO VALIDO POR 20 DIAS
ENDEREÇO: XV DE NOVEMBRO, 449 CENTRO
CEP: 84010-020 FONE: 3222-1414 MUNICIPIO
PONTA GROSSA -PARANÁ CNP): 08.189.967/0001-75
18/04/2019 Monitor Samsung Videowall Lfd Profissional Ud5Sé-b - R$ 7.700,00 em Mercado Livre
Q Informe EF
você também pode gostar kit game! ok apple - q4 alienware - kit i3
Voltar à lista Informática Monitores e Acessórios Monitores 1g
Compartilha Vender um igual
Monitor
Samsung
Videowall
Lfd
Profissional
a Ud55c-b
| «R$ | m
Mais informações
o Frete grat
Saib; prazos de
entrega e as formas de
envio
Calcular o prazo de
entrega
am, - o D luça Hi
Você tem 10 dias a partir
do recebimento
Anúncios patrocinados que podem te
interessar
 dispenivel!
Adicionar ao carrinho
https:!produto:mercadalivre com. br/MLB-90107401 !monitor-samsung-videowall-fd-profissionat-udS5e-b- JM
um
18/04/2019 Mini Pg Dell Optiplex 3050 Core 13 6100t 8gb Ddr4 500gb - R$ 3.000,00 em Mercado Livre
8!
Q Informe seu CEP
Você também pode gostar. ssd - kit gamer - mini pc - 7 8700 - ryzen 5 24009
Voltar à lista Informática Mini PCs
W
e so E
Compartilhar Vender um Igual
Mini Pc Dell
Optiplex
3050 Core
I3 6100t 8gb
Ddr4 500gb
R$ 3.000
12x R$ 250º: sem
juros
Mais informações
D Frete gratis
Saiba os prazos de
entrega-e as formas de
envio
Ads Calcular o prazo de
emrega
ga, &amp; Devolução gráti
a Você tem 10 dias à partir
do recebimento
Anúncios patrocinados que podem te Uniso:dis |
interessar
Adicionar ao carrinho
leo
hitps;/lproduto.mercadolivre.com br/MLB-1166755600-mini-pe-dell-optiplex-3050-core-;3-61 D0t-Bgb-ddrs-5D0gd- JM 16
18/04/2019
Q
O Informe-seu CER
Você também pode gostar: ssd - mini pc - kit |5 - ryzen 5 1600 - surface
Voltar à lista Informática
Monitores e Acessórios
ELGIN
s0-ga as
x
Mais anúncios do vendedor
R$ 2.497 30 Rá
Monitor Touch Setesr Hp
Multimitia Ace ste
Var torns ns antinrine
hitps:/produtomertadolivre com. br/'MLB-952064624.monitor-touch-
Monitores Elgin
Monitor Touch Screen 15,6 Elgin E-touch Capacitivo - R$ 1.820,20 em Mercado Livre 2 y
15 in
Compartilhar Vender um igual
Ti à Vendidos
Monitor Q
Touch
Screen 15,6
Elgin E-touch
Capacitivo
R$ 1.820?
B 12x R$ 158º sem juros
Mais informações
Cb Frete grátis
Saiba Os prazos de
entrega e as formas de
envio
Calcular o prazo de
entrega
U
Devolução grátis
Você tem 10 dias a partir
do recebimento
Quantidade: 1 unidade
(2 disponiveis)
produto que est:
erando ou devolvemas
O inteiro
cê ganha 606 Mercado
Pontos
screen-1 S6-eigin-e-touch-capacitivo- JM?quantity=1 17
CuinaTA Municipal de Ponta Grossa
dotado! ad fatia
MESA EXECUTIVA
ATO Nº 01/2018
à </t>
  </si>
  <si>
    <t xml:space="preserve">Há
=,
Cámara Municipal de Ponta Grossa
dedet ro Barradma
Jo
é
a
MESA EXECUTIVA
ATO Nº 01/2018
&amp; MESA EXECUTIVA DA CÂMARA MUNICIPAL DE PONTA GROSSA, Estado do
Paraná, no uso de suas atribuições legais e regimentais
Considerando o disposto no inciso IV do artigo 3º da Le: Federal 10.520, de
17/07/2002,
RESOLVE
Am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8
Paragrafo unico - Quando da autorização para a realização do certame licitatório, o
Presidente designara aquele irá conduzir o procedimento.
Art. 2º - Designar, os servidores PATRICIA MELENA PIMENTEL COSTA,
CLEVERSON GONSALVES e JOÃO EDISON TRINDADE, para, sem prejuizo de suas
atribuições administrativas, comporem a Egui
Art 3º - Ficam revogadas oia s êm contrário h
Ponta Grossa, em 31 é janeiro dg 2018
/
/
/
Vereador SEBASTIÃO MAINARDES JUNIOR
— a J x * )
Vereador JOSE CARLOS S R - DR ZECA Vereado SÓRGE DA FARMÁCIA
Vice-Presidehte | , d Prmerd Secr rio inc
Ny " ss
o |) ASA
Vereador FLO) AL Verepdora P ESSORA ROSE
Segundo Sec ário Terceiro Secretário
À
Aw, Visconde de Taunay, 880 - Ponta Grossa - Pr - CEP 84051-000 - Fone: (42) 3220-7100
e-mail: cnpoticmpa.prgov.br / site: www.cmpg.pr.gov.br
</t>
  </si>
  <si>
    <t xml:space="preserve">N
/A )&gt;3
| S Câmara Municipal de Ponta Grossa |
“Estado do Parana
Câmara Municipal de Ponta Grossa
Diretoria Geral de Serviços Administrativos
RESUMO DE EDITAL DO PREGÃO PRESENCIAL Nº 07/2019
Processo; 012/2019 Emissão: 03/05/2019
Data da abertura das propostas: 21/05/2019 Horário: 16: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POR LOTE, nos moldes da
Lei nº 10.520/2002, LC 123/2006, LC 147/2014 e, subsidiariamente, à Lei Federal nº
8.666/1993, com as alterações posteriores e legislação correlata, a fim de escolher a
melhor proposta do seguinte objeto:
OBJETO: CONTRATAÇÃO DE EMPRESA HABILITADA PARA O FORNECIMENTO
DE EQUIPAMENTOS DE INFORMÁTICA PARA O PLENÁRIO (LOTE 01 E LOTE 02),
CONFORME ESPECIFICAÇÕES CONSTANTES NO ANEXO 01 - TERMO DE
REFERÊNCIA, PELO PERÍODO DE 12 (DOZE) MESES, CONTADO A PARTIR DA
DATA É PUBLICAÇÃO DO EXTRATO DO CONTRATO NO DIÁRIO OFICIAL DO
MUNICÍPIO.
Valor máximo admitido para o LOTE 01: R$ 42.000,00 ( Quarenta e dois mil reais)
Valor máximo admitido para o LOTE 02: R$ 154.571,30 ( Cento e cinquenta e quatro
mil, quinhentos e setenta e um reais e trinta centavos)
Valor total máximo admitido para o PREGÃO (LOTE 01 E 02): R$ 196.571,30 ( Cento é
noventa e seis mil, quinhentos e setenta e um reais e trinta centavos)
DOTAÇÃO ORÇAMENTÁRIA :
01.001.01.031.0001.1001 AQUISIÇÃO DE EQUIPAMENTOS E MATERIAL
PERMANENTE
PARA O PODER LEGISLATIVO
4.4.90.52.35.00 EQUIPAMENTOS DE PROCESSAMENTO DE DADOS
Ay. Visconde de Taunay, 880 - Ponta Grossa - PR - CEP 84051-000 - Fone: (42) 3220-7100 | Fax: (42) 3220-7141
e-mail: cmnpgmempg.pr.gov.br / site: www.conpg.prgov.br
/4 sa
SF Câmara Municipal de Ponta Grossa |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cmpg.pr.gov.br. Telefone: (42) 3219-7307 -
E-mail: licitacao(G)Dcmpg.pr.gov.br
Av. Visconde de Taunay, 880 - Ponta Grossa - PR - CEP 84051-000 - Fone: (42) 3220-7100 / Fax: (42) 3220-7141
e-mail: cnpgQempa.pr.gov.br / site: www.cmpa.pr.gov.br
</t>
  </si>
  <si>
    <t>Câmara Municipal de Ponta Grossa E
Estado do Paranã
Câmara Municipal de Ponta Grossa
Diretoria Geral de Serviços Administrativos
EDITAL DO PREGÃO PRESENCIAL Nº 07/2019
= Uh So TACSAU PRESENCIAL Nº 07/2019
Processo: 012/2019 Emissão: 03/05/2019
Data da abertura das propostas: 21/05/2019 Horário: 16:00 horas
Local: PLENÁRIO DA CÂMARA MUNICIPAL DE PONTA GROSSA
Pregoeira: SILVANA SOUZA
A Câmara Municipal de Ponta Grossa - Estado do Paraná torna público que
“dim no Plenário da Câmara Municipal de Ponta Grossa, sito à Avenida Visconde de Taunay, 880,
nesta cidade, realizar-se-á licitação sob modalidade PREGÃO na forma PRESENCIAL do
tipo PREGÃO DO TIPO MENOR PREÇO POR LOTE, nos moldes da Lei nº 10.520/2002, LC
123/2008, LC 147/2014 e, subsidiariamente, à Lei Federal nº 8.666/1993, com as alterações
posteriores e legislação correlata, a fim de escolher a melhor proposta do seguinte objeto:
1. OBJETO:
O objeto deste Pregão é a CONTRATAÇÃO DE EMPRESA PARA FORNECIMENTO DE
EQUIPAMENTOS DE INFORMÁTICA PARA O PLENÁRIO (LOTE 01 E LOTE 02),
CONFORME ESPECIFICAÇÕES CONSTANTES NO ANEXO 01 - TERMO DE
REFERÊNCIA, PELO PERÍODO DE 12 (DOZE) MESES, CONTADO A PARTIR DA DATA
DE PUBLICAÇÃO DO EXTRATO DO CONTRATO NO DIÁRIO OFICIAL DO MUNICÍPIO.
Valor máximo admitido para o LOTE 041: R$ 42.000,00 ( Quarenta e dois mil reais)
Valor máximo admitido para o LOTE 02: R$ 154.571,30 ( Cento e cinquenta e quatro mil,
e quinhentos e setenta e um reais e trinta centavos)
Valor total máximo admitido para o PREGÃO (LOTE 01 E 02): R$ 196.571,30 ( Cento e
noventa e seis mil, quinhentos e setenta e um reais e trinta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v. Visconde de Taunay, 880 - Ponta Grossa - PR - CEP 84051-000 - Fone: (42) 3220-7100! Fax: (42) 3220-7141
e-mail: cnpyticmpg.pr.gov.br / site: www.cmpo-prgovbr
” VÃ Câmara Municipal de Ponta Grossa | H
Estado do Paraná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empresas legalmente estabelecidas no pai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e,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amp; legitimidade, devendo, ainda identificar-se e
exibir a Carteira de Identidade ou outro documento equivalente com foto,
3.1.1 0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Av. Visconde de Taunay, BB0 - Ponta Grossa - PR - CEP 84054-000 - Fone: (42) 3220-7100 / Fax: (42) 3220-7141
e-mail: cnpgddempa.pr.gov.br / site: WWW. Cmpo.pr.gov.br
32
Câmara Municipal de Ponta Grossa
Estado do Parana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PN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7/2019 Câmara Municipal de Ponta Grossa
ABERTURA: 21/05/2019 HORÁRIO; 16:0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 cmpg.pr.gov.br.
Ay. Visconde de Taunay, 880 - Ponta Grossa - PR - CEP 84051-000 - Fone: (42] 3220-7100 / Fax: (42) 3220-7141
e-mail: cnpalbempa.pr.gov.br | site: www, empa.pr.gov.br
sp FS Câmara Municipal de Ponta Grossa | 33
Estado do Paraná
6. IMPUGNAÇÃO DO ATO CONVOCATÓRIO
6.1 Até dois dias úteis antes da data fixada para o recebimento das propostas, qualquer
pessoa poderá impugnar o ato convocatório do PREGÃO.
6.2 Caberá ao Pregoeiro decidir sobre a petição no prazo de vinte e quatro horas.
8.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e 7. PROCEDIMENTOS PARA ABERTURA E JULGAMENTO DAS PROPOSTAS DE
PREÇOS:
74 As propostas serão analisadas e classificadas, considerando-se o valor proposto, sendo
esta licitação do tipo MENOR PREÇO POR LOTE.
7.2 No local, dia é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POR LOTE,
e) Definição da proposta de menor preço e daqueles que contém valores sucessivos e
e, superiores à de menor preço em até 10% (dez por cento), nos termos do inciso Mill do art. 4
da Lei nº 10,520/2002.
f) Quando não forem verificadas, no mi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Av. Visconde de Taunay, 880 - Ponta Grossa - PR - CEP 84051-000 « Fone: (42) 3220-7100 / Fax: (42) 3220-7141
e-mail; cnpatbempg.pr.gov.br | site; WwWvw.cmpg.prgovbr
Câmara Municipal de Ponta Grossa 3!
Estado do Paraná
8. CRITÉRIOS DE JULGAMENTO
Para o julgamento será adotado o critério de MENOR PREÇO POR LOTE, observado o prazo
para fornecimento, as especificações técnicas, parâmetros mi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g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9.1 Os recursos poderão ser interpostos no final da audiência pública de realização do
PREGÃO, por qualquer licitante presente, manifestando-se imediata &amp; motivadamente após a
-—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9.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9 recorrente achar pertinente para a comprovação das suas alegações.
9.8 Os recursos que forem apresentados fora do prazo, ou sem algum dos requisitos acima
elencados, não serão conhecidos.
Av. Visconde de Taunay, B80 - Ponta Grossa « PR - CEP 84951-000 - Fone: (42) 3220-7100 / Fax: (42) 3220-7141
e-mail: cnpaQdempg.pr.gov.br | site: wWww.cmpa.prgov.br
e 4 Câmara Municipal de Ponta Grossa | 35
ho dk |
“Estado do Paran
9.9 Decididos os recursos e constatada a regularidade dos atos procedimentais, a autoridade
competente homologará a adjudicação para determinar a contratação,
9.10 Na contagem dos prazos estabelecidos neste edital, excluir-se-á o dia do início e incluir-
se-á o do vencimento.
10. DA VALIDADE DO CONTRATO
10.1 O prazo de validade do contrato será de 12 (doze) meses contados a partir da data da
publicação do extrato do contrato no Diário Oficial do Município,
11. DO PRAZO E DAS CONDIÇÕES DE FORNECIMENTO
11.1 É facultado à Câmara Municipal de Ponta Grossa, quando não assinado o termo de
contrato ou não aceito o instrumento equivalente no prazo e condições estabelecidos,
a, convocar os licitantes remanescentes, pela ordem de classificação, para fazê-lo em igual
prazo e nas mesmas condições propostas ao primeiro classificado, inclusive quanto aos
preços atualizados de conformidade com o ato convocatório.
11.2 A Nota de Empenho será enviada por e-mail ao fornecedor, o qual deverá confirmar o
recebimento no prazo de 01 ( um) dia.
contribuições previdenciárias (INSS), d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12. CONDIÇÕES DE PAGAMENTO
12.1 O pagamento deverá ser efetuado em 20 (vinte) dias após a entrega dos bens, com a
pm, apresentação da nota fiscal, tudo de acordo com o empenhado.
13. RECURSOS FINANCEIROS
13.1 Os serviços efetuados, por ocasião do contrato do Pregão na forma Presencial
Nº 07/2019, a ser celebrado com os vencedores desta licitação, ocorrerão por conta da
seguinte Dotação Orçamentária indicadas pelo Departamento de Finanças:
01.001.01.031.0001.1001 AQUISIÇÃO DE EQUIPAMENTOS E MATERIAL PERMANENTE
PARA O PODER LEGISLATIVO
4.4.90.52.35.00 EQUIPAMENTOS DE PROCESSAMENTO DE DADOS
14, PENALIDADES
14,1 o licitante vencedor estará sujeito as penalidades Previstas nas Leis nº 10.520/2002 e
subsidiariamente, a Lei Federal nº 8.666/1993, com as alterações posteriores e legislação
municipal correlata.
Av. Visconde de Taunay, 880 - Ponta Grossa - PR « CEP 84051-000 - Fone: (42) 3220-7100 | Fax: (42) 3220-7141
e-mail: cmpgBhempg.pr.gov.br | site: www.cmpg.pr.gov.br
bu, VÁ Câmara Municipal de Ponta Grossa | 3
Estado do Paraná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íodo de 02 (dois) anos.
ea 14.7 A segunda adjudicatária, em ocorrendo à hipótese do item precedente, ficará sujeita às
mesmas condições estabelecidas neste Edital,
14.8 A aplicação das penalidades previstas neste item é de competência exclusiva do
Presidente da Câmara Municipal de Ponta Grossa.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 estabelecidas no Edital do Pregão, Lei n. 1 0.520/02 e subsidiariamente na Lei 8.666/93, Lei
Complementar 123/2006 e Lei Complementar 147/2014 e legislação aplicável.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se der o comparecimento na Sede da Câmara Municipal de Ponta
Grossa, a formalização do contrato poderá se dar através do envio do contrato pelo Correio,
contando-se o prazo fixado a partir da data de retorno do "AR".
15.6 Em caso de não atendimento ao disposto no subitem acima, incorrerá a empresa
vencedora, às penalidades cabívei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65, seus parágrafos e incisos da Lein. 8.666/93.
15.9 O Departamento de Administração da Câmara Municipal de Ponta Grossa, poderá
7
Av. Visconde de Taunay, 880 - Ponta Grossa - PR - CEP 84051-000 - Fone: (42) 3220-7100 / Fax; (42) 3220-7141
e-mail: cnpadempa.pr.gov.br | site: www, cmpa.prgovbr
o | FS Câmara Municipal de Ponta Grossa ) 39
Estado do Panini
introduzir aditamentos, modificações ou revisões no presente Edital e seus anexos, até
O3 (três) dias úteis antes da data marcada para a entrega das propostas, Tais
aditamentos, modificações ou revisões, serão publicados no Diário Oficial do Município e
na página oficial da Câmara Municipal de Ponta Grossa (www.cmpg.pr.gov.br).
15.10 Na contagem dos prazos recursais deste edital será excluído o dia de início e incluído
o dia de vencimento, considerando-se o expediente normal.
15.11 Os casos omissos no Edital serão resolvidos de acordo com a Lei nº 10,520/2002 e
a Lei Federal nº 8666/1993, as alterações posteriores e legislação municipal correlata,
desde que não colidentes com a legislação supracitada. Subsidiariamente, serão aplicados
os princípios gerais do Direito.
15.12 Maiores esclarecimentos do presente edital, poderão ser obtidos junto ao Pregoeiro,
no horário das 13 às 19 horas; no prédio da Câmara Municipal de Ponta Grossa, sito à
Avenida Visconde de Taunay, 880 — Ponta Grossa — PR. Contato: (42) 3219-7307
E-mail:licitacao(Dempa.pr.gov.br
ss,
Ponta Grossa, 03 de Maio de 2019.
VEREADOR DANIEL MILLA FRAC
Presideríte da Câmara Municipal de Pontá Grossa
ae /
regar
na
Ay. Visconde de Taunay, 880 - Ponta Grossa - PR - CEP 84051-000 - Fone: (42) 3220-7100 / Fax: (42) 3220-7141
e-mail: cmpaftempg.pr.gov.br | site: www.cmpg.pr.gov,br
me SF Câmara Municipal de Ponta Grossa | "
E
Estado do Paraná
PREGÃO PRESENCIAL Nº 07/2019
ANEXO 01 - TERMO DE REFERÊNCIA DO OBJETO
1. OBJETO: CONTRATAÇÃO DE EMPRESA HABILITADA PARA FORNECIMENTO DE
EQUIPAMENTOS DE INFORMÁTICA PARA O PLENÁRIO (LOTE 01 E LOTE 02). PELO
PERÍODO DE 12 (DOZE) MESES, CONTADO A PARTIR DA DATA DE PUBLICAÇÃO DO
EXTRATO DO CONTRATO NO DIÁRIO OFICIAL DO MUNICÍPIO, CONFORME
ESPECIFICAÇÕES ABAIXO:
LOTE 01: VÍDEOWALL
VALOR TOTAL |
ITEM | QUANT. dg DESCRIÇÃO DO MATERIAL 3 MÁXIMO ADMITIDO
und | MONITORES PROFISSIONAL LFD PARA
01] 04 VIDEOWALL, COM AS SEGUINTES Há
ESPECIFICAÇÕES: 42.000,00
* Tela de LED ou tecnologia superior;
* Medida diagonal da tela não inferior a 49
polegadas
* Bordas entre a junção de 02 monitores adjacentes
quaisquer de no máximo de 3,5 mm tanto na
horizontal quanto na vertical:
* Permitir utilização Horizontal ou Vertical;
* Suportar Resolução minima de 1920x1080 ou
superiores;
* Aspecto de imagem 18:9 ou superior;
* Entradas de vídeo sendo no mínimo: 02 (duas)
Es HDMI com HDCP, 01 (uma) Display Port com HDCP,
01 (uma) DVI-D com HDCP: 01 (uma) VGA, 01
(uma) USB, 01 (uma) Infrared, 01 (uma) Áudio
3,5mm;
* Saídas de vídeo no mínimo: 2 (duas) em Hdmi, DVI
ou DP, não sendo necessário serem do mesmo
formato;
* Conexões de Controle Externo: RS232 in/out e
RJ45 in/out;
* Permitir acesso via controle remoto ao menu e
controle de configurações
* individualmente por monitor:
* Possuir sistema de configurações e controle de
cada monitor individualmente via ID;
* Possuir sistema de calibragem RGB proprietário do
equipamento, afim de permitir que os monitores
tenham uma imagem com coloração uniforme entre
eles;
* Contraste mínimo; Típico 1.400:1 Dinâmico
Lo 500.000:1; I]
Av. Visconde de Taunay, 880 - Ponta Grossa - PR - CEP 84051-000 - Fone: (42) 3220-7100 / Fax: (42) 3220-7144
e-mail: cnpolbempa.pr.gov.br / site; www, copg.prgovbr
3
Câmara Municipal de Ponta Grossa )
Estado do Parana
* MTBF minimo de 60.000;
* Projetado para operação mínima 24/7,
* Brilho mínimo de 500 cd/mz;
* Cor do visor: mínimo de 10bit, 1.06 bilhões de
cores;
* Ângulo de visão minimo de 17878:
* Tempo de resposta máximo: 12ms;
* Consumo máximo; 220W:
* Possuir Alimentação elétrica: 100 a 240VAC
50/60HZ;
* Possuir fonte de alimentação Interna;
* Possuir proteção anti-reflexo;
* Possuir tratamento contra retenção de imagens;
* Possuir sensor de temperatura;
* Ser compativel com Vesa máximo 400x400 mm;
* Possui receptor IR integrado e opcional externo;
—, * Possuir botão físico para acesso ao menu;
* Possuir sistema proprietário para permitir o mais
perfeito possível alinhamento dos monitores
adjacentes;
« Possuir sistema OPS;
* Função de travamento de botão;
* Garantia de 12 (doze) meses.
TOTAL: R$ 42.000,00
VALOR MÁXIMO ADMITIDO PARA O LOTE 01:
R$ 42.000,00 ( Quarenta e dois mil reais)
LOTE 02; MICROCOMPUTADORES E MONITORES
VALOR
a ITEM | QUANT. | UNIDADE DESCRIÇÃO DO MATERIAL Biel
ADMITIDO
* Processador 6 Núcleos, Cache 9 MB SmartCache,
Velocidade do barramento 8 GT /s DMiI3,
Frequência base do Processador 2,10 GHz, Frequência
01| 26 und | Máxima Turbo 3.50 GHz R$
* Memória 8GB (1x8GB) DDR4 2666 SODIMM 101270400
* HD 500GB « Gigabit Ethernet 10/100/1 000Mbps —
Porta RJ-45
* Wireless WLAN | 3168 ac 1x1
* Acompanha Mouse USB com fio e Teclado USB com
fio
* Interface; Frontal: 1x headphone; 1x headset
connector; 2x USB 3.1 Gen / Traseiro 1x RJ-45;
2x DisplayPort'” 1.2: 2x USB 3.1 Gen 1;2xUSB20
* Sistema Operacional: Windows 10 Professional 64 bits
/ sem mídia
Av, Visconde de Taunay, B80 - Ponta Grossa - PR. CEP 84051-000 - Fone: (42) 3220-7100) Fax: (42) 3220-7141
e-mail: cmpglbempg.pr.gov.br / site: www.cmpo.prgov.br
A )
Câmara Municipal de Ponta Grossa / i
Estado do Paraná
| | * Processador 6 Núcleos, Cache 9 MB SmartCache,
Velocidade do barramento 8 GT /s DMI3,
Frequência base do processador 2,10 GHz, Frequência
Máxima Turbo 3.50 GHz
* Memória 8GB (1x8GB) DDR4 2666 SODIMM
* HD 500GB « Gigabit Ethernet 10/1 00/1000Mbps —
Porta RJ-45
* Wireless WLAN | 3168 ac 1x1
* Acompanha Mouse USB com fio e Teclado USB com
fio
» Interface: Frontal; 1x headphone; 1x headset
connector, 2x USB 3,1 Gen / Traseiro 1x RJ-45;
2x DisplayPort'M 1,2: 2x USB 3.1 Gen 1;2x USB 2.0
* Sistema Operacional: Windows 10 Professional 64 bits
[ sem mídia
* Alimentação - Fonte Bivolt - 50/60 Hz - 65W
* Gabinete cor Preto / Formato: Micro / Dimensões (L x
PxA) 17,7 x17.5x3.4 cm/ Peso: 1.25Kg
« Padrão Vesa
* GARANTIA DE 36 (TRINTA E SEIS) MESES
und |Monitor touch capacitiva, tela 15 polegadas, resolução R$
02 | 2 máxima 1024x788, conector vga/usb/áudio 53.301,30
L
TOTAL: R$ 154.571,30
VALOR MÁXIMO ADMITIDO PARA O LOTE 02: R$ 154.571,30 ( Cento e cinquenta
e quatro mil, quinhentos e setenta e um reais e trinta centavos)
VALOR TOTAL MÁXIMO ADMITIDO PARA O PREGÃO ( LOTE 01 E 02 ):
R$ 196.571,30 ( Cento e noventa e seis mil, quinhentos e setenta e um reais e
trinta centavos).
1.1 OBS. LOTE 01: O fornecedor deverá entregar o equipamento do LOTE 01 com os
cabos/conexões necessários para instalação em computador de características
descritas no item 1 (LOTE 02), devendo entregar o equipamento configurado e
testado.
2. DAS CONDIÇÕES GERAIS
2.1 O prazo de validade do contrato será de 12 (doze) meses contados a partir da
data da publicação do extrato do contrato no diário Oficial do Município.
11
Av, Visconde de Taunay, 880 - Ponta Grossa - PR - CEP 84051-000 - Fone: (42) 3220-7100 | Fax: (42) 3220-7141
e-mail: cnpaBempg.pr.gov.br / site: www. cmpa.pr.gov.br
) )
Câmara Municipal de Ponta Grossa ps
Estado do Paranã
2.2 As entregas deverão ser efetuadas no Prédio Central da Câmara Municipal,
no Setor de Compras e Suprimentos, na presença da Comissão de Recebimento de
Bens e Serviços e do Departamento de Informatização, conforme quantidade
solicitada pelo Departamento de Administração,
2.3 As mercadorias deverão ser entregues obrigatoriamente acompanhadas da cópia
da Nota de Empenho.
2.4 O valor constante da planilha é o preço máximo admitido nesta licitação.
2.5 Deverão estar computado no preço ofertado todos os tributos, impostos, taxas,
entrega e despesas sobre a execução do contrato, correndo tal operação única e
exclusivamente por conta, risco e responsabilidade da licitante vencedora.
2.6 Após o resultado da presente licitação e observadas as condições fixadas neste
edital, a empresa vencedora será notificada para que, no prazo máximo de 05 (cinco)
dias, formalize a adjudicação do objeto, através da assinatura do contrato.
3. JUSTIFICATIVA
3,1 Justifica-se tal solicitação em virtude da aquisição do equipamento a ser licitado
ser imprescindível para o pleno funcionamento das atividades parlamentares desta
Casa de Leis.
4. DOTAÇÃO ORÇAMENTÁRIA
4.1 As dotações necessárias à realização da despesa decorrente com a aquisição do
objeto desta licitação, estão consignados no Orçamento da Câmara Municipal de
Ponta Grossa, assim descrito:
01.001.01.031.0001.1001 AQUISIÇÃO DE EQUIPAMENTOS E MATERIAL
PERMANENTE PARA O PODER LEGISLATIVO
4.4.90,52.35.00 EQUIPAMENTOS DE PROCESSAMENTO DE DADOS
5. VALOR ESTIMADO
5.1 Os valores máximos estimados para o contrato, conforme levantamento realizado
pela Diretoria Administrativa desta Casa de Leis, são os seguintes:
VALOR MÁXIMO ADMITIDO PARA O LOTE 01:
R$ 42.000,00 ( Quarenta e dois mil reais)
VALOR MÁXIMO ADMITIDO PARA O LOTE 02: R$ 154.571,30 ( Cento e cinquenta
e quatro mil, quinhentos e setenta e um reais e trinta centavos)
VALOR TOTAL MÁXIMO ADMITIDO PARA O PREGÃO (LOTE 01 E 02 ):
Av, Visconde de Taunay, BBO « Ponta Grossa - PR - CEP 84051-000 - Fone: (42) 3220-7100 / Fax: (42) 3220-7141
e-mail: cnpatiempg.pr.gov.br | site: www cnpg.prgovbr
a la
se VÁ Câmara Municipal de Ponta Grossa | '
Estado do Paraná
R$ 196.571,30 ( Cento e noventa e seis mil, quinhentos e setenta e um reais e
trinta centavos).
6. PENALIDADES
6.1 O licitante vencedor estará sujeito as penalidades previstas no item 14 do
Edital.
Av. Visconde de Taunay, 880 - Ponta Grossa - PR. CEP 84051-000 - Fone; (42) 3220-7100 / Fax: (42) 3220-7141
e-mail: cmpaltempa.pr.gov.br | site: Www.cmpo-prgov.br
4 | ts
2 4 E css Municipal de Ponta Grossa
“Estado do Paraná
PREGÃO PRESENCIAL Nº 07/2019
ANEXO 02 - EXIGÊNCIAS PARA HABILITAÇÃO
O envelope de HABILITAÇÃO, deverá ser entregue, devidamente fechado, (suprimida a
duplicidade) e será apresentado constando em sua face externa os seguintes dizeres:
ENVELOPE Nº 02 HABILITAÇÃO
PREGÃO Nº 07/2019 CÂMARA MUNICIPAL DE PONTA GROSSA
ABERTURA: 21/05/2019 HORÁRIO: 16:00 hs.
NOME DA EMPRESA:
1. DOCUMENTOS DE HABILITAÇÃO
1.1 Habilitação Jurídica
a) Ato constitutivo, estatuto ou contrato social em vigor, devidamente registrado,
b) CNPJ com distinção MEME ou EPP
c) Certidão da Junta Comercial ME/EPP/MEI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FGTS);
c) Prova de inexistência de débitos inadimplidos perante a Justiça do Trabalho, mediante a
apresentação de certidão negativa, nos termos do Título VII-A da Consolidação das Leis do
pm Trabalho, aprovada pelo Decreto-Lei nº 5.452, de 1º de maio de 1943.(Inciso incluído pela Lei
12.440, de 2011). www.tst.gov.br
d) Prova de regularidade fiscal para com a Fazenda Estadual do domicílio ou sede da
licitante, expedida pelo órgão competente;
e) Prova de regularidade fiscal para com a Fazenda Municipal do domicílio ou sede da
licitante, expedida pelo órgão competente;
f) Prova cadastral da sede do licitante (ALVARA);
1.3 Declaração, assinada por representante legal da proponente, de que:
a) Não f</t>
  </si>
  <si>
    <t xml:space="preserve">O
Câmara Municipal de Ponta Grossa rá
Estado do Paraná AR
DIRETOR DE ASSUNTOS TÉCNICOS E JURÍDICOS
E
PARECER
Interessado: Diretor Geral dos Serviços Administrativos
Assunto: PREGÃO PRESENCIAL nº 07/2019 - Equip. de informática para o plenário
A 1. RELATÓRIO
O Diretor Geral dos Serviços Administrativos submete à apreciação o
presente processo, tendo em vista a deflagração de certame licitatório, na
modalidade Pregão Presencial, visando a contratação de empresa habilitada para
Mornecimento de equipamentos de informática para o plenário (LOTE 01 E LOTE 02)
conforme especificações do ANEXO o1 (fls. 38), por um período de 12 (doze) meses.
É justificada expressamente a necessidade da contratação pelo Diretor
Geral dos Serviços Administrativos, o servidor DIEGO SILVÉRIO DOS SANTOS - f. 04
(Lei nº10,520/02, art. 3º 1 e III).
Consta no processo planilha de valores, pesquisa de valor referencial,
solicitação de orçamentos e cotação de preços de fls, 10/24.
Foi indicada a fonte de custeio para arcar com 0 dispêndio e adequação
da despesa com a Lei Orçamentária Anual, nos seguintes termos:
Dotação Orçamentária
* 01.001.01,031.0001.1,001 = AQUISIÇÃO DE EQUIPAMENTOS
* 4:4.90,52.35.00 - EQUIPAMENTOS DE PROCESSAMENTO DE DADOS
Ainda em análise, consta no processo cópia do ato de designação do
pregoeiro e equipe de apoio (fls. 25).
Às fls: 28/59, consta minutas e resumo do edital; anexos e do contrato,
instruídos com as especificações do objeto e dos atos concernentes ao certame.
O Senhor Presidente autoriza o solicitado, com observância aos
trâmites legais. (f. 01-v)
Av. Visconde de Taunay, 880 - Ponta Grossa - PR - CEP 84051-000 - Fone: (42) 3220-7100 / Fax: (42) 3220-7144
e-mail: cnpagg)empg.pr.gov.br / site: www. compo.prgov.br
VA Câmara Municipal de Ponta Grossa
| Estado do Paraná X
Êo relatório.
3
=
Se
2. FUNDAMENTOS JURÍDICOS
Cumpre observar que o objeto da licitação, é a contratação de empresa
contratação de empresa habilitada para "fornecimento de equipamentos de
informática para o plenário (LOTE 01 E LOTE 02) conforme especificações do ANEXO
o1 (fis. 38), por um período de 12 (doze) meses, contados a partir da publicação do
extrato do contrato no diário oficial do município.
A modalidade pregão presencial atrai a incidência das normas gerais
estabelecidas na Leinº 10.520/2002 e a Lei nº 8.666/93 c/co art. 37, XXI da Constituição
Federal, Nessas situações há possibilidade de uso do critério do menor preço global.
A licitação na modalidade de pregão presencial possui as seguintes
características:
1) destina-se à aquisição de bens e serviços comuns;
If) não há limites de valor estimado da contratação para que possa ser
adotada essa modalidade de licitação;
Hll) só admite o tipo de licitação de menor preço;
IV) concentra todos os atos'em uma única sessão;
V) conjuga propostas escritas e lances durante a sessão;
VI) possibilita a negociação entre o pregoeiro é o proponente que ofertou
o menor preço;
VII) é um procedimento célere.
Ademais, propicia para a Administração os seguintes benefícios:
|) economia - a busca de melhor preço gera economia financeira;
1) desburocratização-do procedimento licitatório;
lil)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lgumas vantagens, seja ela sob o ponto de vista temporal (princípios da celeridade
IX
Av. Visconde de Taunay, 880 - Ponta Grossa - PR - CEP 84051-000 - Fone: (42) 3220-7100 / Fax: (42) 3220-7141
e-mail: empolBempg.pr.gov.br | site: www.cmpa.pr.gov.br
O Pregão, como adoção de conduta nos certames licitatórios, rd
se, SF Câmara Municipal de Ponta Grossa * by.
Estado do Paraná
processual e eficiência), seja sob o ponto de vista da economicidade das contratações
decorrentes de tais procedimentos, razão pela qual se recomenda essa adoção pelos
Municí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global.
O Certame licitatório obedece, a princípio, duas fases distintas, mas
interligadas, haja vista que se complementam e por isso não podem ser desvinculadas
p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que se entende de
forma resumida por processo administrativo.
A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Av. Visconde de Taunay, 880 - Ponta Grossa » PR - CEP 84051-000 - Fone: (42) 3220-7100 | Fax: (42) 3220-7144
e-mail; cnpgdbempa.pr.gov.br / site: www.empg.pr.gov.br
Câmara Municipal de Ponta Grossa » / Yo,
Estado do Pariná
Com efeito, uma vez caracterizado o objeto, deverão ser indicados os
recursos orçamentários, o que foi feito - (art. 7º, $ 2º, Ill (para serviços) ou o art. 14
caput, para compras, da LL).
Os orçamentos contém elementos capazes de propiciarem a avaliação
do custoe do preço máximo a ser licitado, considerando o preço médio praticado no
mercado. (Decreto nº 3.555/00, anexo |, art. 8º, II)
Estão anexados o resumo é o edital - (art. 21 da LLcjco art. 40).
O edital, quando se refere a habilitação, define as condições de
participações e a forma de apresentação das propostas, não sendo solicitada
documentação desnecessária além daquelas relativa a habilitação jurídica, fiscal e de
a que não emprega menores. (LL art. 27, la V, 28 e incisos, 29 e incisos, art. 40, VI, cc.
' os arts. 7º, XXXII e 195 83º da CF)
Analisando os documentos e informações constantes deste processo
e a definição do objeto, a princípio não se vislumbra a incidência de característica
capaz de considerar que hã direcionamento para determinada proposta. (LL art. 15, 8
7)
Neste instante, as minutas inclusas referentes a este procedimento -
Pregão Presencial nº 07/2019, são examinadas pela assessoria jurídica da
Administração, tudo em conformidade com os incisos | a Vi e XIl e o parágrafo único
doart. 38 da LLe/co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 observados alguns requisitos importantes, tais
como:
Av. Visconde de Taunay, 880 - Ponta Grossa - PR - CEP 84051-000 - Fone: (42) 3220-7100 / Fax: (42) 3220-7141
e-mail: cmpaBempg.pr.gov.br ! site: www.cmpg.pr.gov.br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a inscrição, no mínimo de
até 07 (dias) úteis antes da data do início da data prevista para a abertura do certame
licitatório, no mural de licitações do Tribunal de Contas do Estado do Paraná.
(art. 29,1)
Ante ao exposto, esta Diretoria Jurídica manifesta-se pela possibilidade
de realização da presente licitação nos moldes apresentados.
S.M.J. É o posicionamento.
maio de 2019
2/4
</t>
  </si>
  <si>
    <t xml:space="preserve">RE-RATIFICAÇÃO DA DECISÃO DO RECURSO DA PROPOSTA DE PREÇOS
DA TOMADA DE PREÇOS 005/2018
Onde se Lé Tomada de Preços DOSI2019,
Leia-se Tomada de Preços 005/2018
ROBERTO PELLISSARI
Presidente da Autarquia Municipal de Trânsão e Transporte
iii
TERMO DE SUSPENSÃO DA TOMADA DE PREÇOS 005/2018
aplicação
a sinalização dos serviços, com área estada pavimentada de 100
mil tr? em vários locais de diversas vias, encontra-se SUSPENSA,
ROBERTO PELLISSARI
Presidente da Autarquia Municipal de Trânsito e Transporte
o
NETE DO VEREADOR JOSE CARLOS SAMAGOFF RAAD, COM
DESTINO A SECRETARIA DE SAÚDE DO PARANÁ EM CURITIBA
3.20 19 — 05.30
RT
[O MOTORISTA AGIMA CITADO ESTARAA SERVIÇO DO GABINE-|
TE DO VEREADOR WALTER JOSE DE SOUZA, COM DESTINO A]
NDA LEGISLATIVA DO E CAMARA MUNICIPAL
10/05
[05/2019 — 14:30 H
[DATAHORARIO INÍCIO |
Loma ———
Câmara Municipal de Ponta Grossa
Diretoria Geral de Serviços Administrativos
RESUMO DO EDITAL DO PREGÃO PRESENCIAL nº 08/2019
Processo: 11/2019 Emissão: 02/05/2019
Data da abertura das propostas 2405/2019 Horário: 14hs 00min
Local SALA DO PLENÁRIO — CÂMARA MUNICIPAL DE PONTA GROSSA
Pregoeiro: CHARLES METZGER FERREIRA
A Câmara Municipal de Ponta Grossa — Paraná toma público que, na Sala de
Comissões localizada no 1º subsolo do prédio da Câmara Municipal de Ponta Grossa, sita b
Avenida Visconde de Taunay, 880, nesta cidade, resizar-se-á ictação sob modalidade PREGÃO
Avant MEESENCIAL do tpo MENOR PREÇO GLOBAL. nos moides da Lei nº 10.5202008 à
subsidiariamente, a Lei Federal nº 8666/1993, com as alterações posteriores e legislação munici-
pal correlata, a fim de escolhor a melhor proposta do seguinte objeto:
Ponta Grossa, conforme
meses. contados a partir da sua vigência em 28/05/2019,
2.0 VALORES E QUANTIDADES PARA O PREGÃO
20 vamo por tra admitido gara o Preção: RS 4.44 [quatro reais é quarenta e quai centavos).
Previsão ostimaliva mensal de consumo: 2.500 (dois mile quinhentos) ltros
valor Máximo admitido mensal para o Pregão: R$ 11,100,00 (onze mil e cem reais).
valor Máximo total admitido para o Pregão: R$ 133.200,00 (cento e tinta e três má e duzentos
reais).
3. DOT/ ORÇAMENTÁRIA:
D1.003.01,031.0001.2.00% — MANUTENÇÃO DAS ATIVIDADES DO PODER LEGISLATIVO
3,3,90.30,01,02 — GASOLINA
Maiores esclarecimentos do presente edital, podarão ser obtisos junto ao Pregoeiro, no
horário das 13 às 18 horas, no prédio da Câmara Municipal de Ponta Grossa. situado na Avenida
Visconde de Taunay, 880 - Ponta Grossa — PR. Contato: (42) 3219-7300 - (42) 3219-7310, E-mail:
prgow or
Ponta Grossa, 02 de maio de 2019.
Veraador DANIEL MILLA FRACCARO
Presidente da Câmara Municipal de Ponta Grossa
cas A ie SS cão
Câmara Municipal de Ponta Grossa
Diretoria Geral de Serviços Administrativos
RESUMO DE EDITAL DO PREGÃO PRESENCIAL Nº 07/2019
Processo: 0122019
Data ds abertura das propostas: 21052019
Local: PLENÁRIO DA CÂMARA MUNICIPAL DE PONTA GROSSA
Emissão: 0305/2019
Horário: 15:00 horas
Pregoeira: SILVANA SOUZA
A Câmara Municipal de Ponta Grossa - Estado do Paraná toma público qui no Plenário
da Câmara Municipal de Ponta Grossa, são à Avenida Visconde de Taunay. 880, nesta cidade,
regiizar-se-á licitação sob modalidade PREGÃO na forma PRESENCIAL do tipo PREGÃO DO
TIPO MENOR PREÇO POR LOTE, nos moldes da Lei nº 10,52012002, LC 123/2008, LC sarna
e, subsidiadamente, à Lei Fedora nº 8.668/1993, com as aherações posteriores é legislação cor
relata, a fem do escolher a melhor proposta do seguinte objeto:
OBJETO: CONTRATAÇÃO DE EMPRESA HABILITADA PARA O FORNECIMENTO DE EQUI-
PAMENTOS DE INFORMÁTICA PARA O PLENÁRIO (LOTE 01 E LOTE 02). CONFORME
ESPECIFICAÇÕES CONSTANTES NO ANEXO 01 - TERMO DE REFERÊNCIA. PELO PERÍODO
DE 12 (DOZE) MESES, CONTADO A PARTIR DA DATA DE PUBLICAÇÃO DO EXTRATO DO
CONTRATO NO DIÁRIO OFICIAL DO MUNICÍPIO,
Valor máximo admitido para o LOTE 04: R$ 42.000,00 ( Quarenta e dois mil reais)
Valor máximo admitido para o LOTE 02: R$ 154.571,30 ( Canto e cinquenta e quatro mil, quinhen-
tos e setenta é um reais e trinta centavos)
Valor total máximo admitido pars O PREGÃO (LOTE 01 E 023: R$ 196.571,30 ( Cento e noventa o
seis mi, quinhentos o setenta 6 um reais e trinta cantavos)
DOTAÇÃO ORÇAMENTÁRIA :
01.004.01.031,0001.1001 AQUISIÇÃO DE EQUIPAMENTOS E MATERIAL PERMANENTE
PARAO PODER LEGISLATIVO
4.49052,3500 EQUIPAMENTOS DE PROCESSAMENTO DE DADOS
Maiores esclarecimentos ou quaisquer outras informações suplementares com relação
so presente edital, poderão ser obtidos junto ao Administrativo ou ao Pregoeiro,
no horário das 13 às 18 horas, no anexo da Câmara Municipal de Ponta Grossa. sito à Av.
e Ho Taunay, 880 - Ponta Grossa - PR ou no sito da Câmara Municipal do Ponta Grossa
— ww cmpo.prgavbr. Teletono. (42) 3219-7307 -
Email: fcitacaofhempg.pr.gow.br
Ponta Grossa, 03 de Maio de 2019.
Vereador DANIEL MILLA FRACCARO
Presidente da Câmara Municipal de Ponta Gassa
</t>
  </si>
  <si>
    <t xml:space="preserve">Mural de Licitações Municipais https://servicos.tee.pr.gov.br/T CEPR/Municipal/AML/DetalhesÉ...
pp TcEPR
Detalhes processo licitatório |
Anfor mações Gerais
| Entidade Executora CÂMARA MUNICIPAL DE PONTA GROSSA
| Nº licitação/dispensa/inexigibildade* 7
acursos provenientes de organiamos internacionais) multilaterais de crédito
Financeira
Voltar
Ano* 2919
Contrato de Empréstimo
Modalidade* pregão
Número edital/processo* 12
Descrição Resumida do Objeto* CONTRATAÇÃO DE EMPRESA PARA FORNECIMENTO DE EQUIPAMENTOS DE
INFORMÁTICA PARA O PLENÁRIO (LOTE 01 E LOTE 02), CONFORME
ESPECIFICAÇÕES CONSTANTES NO ANEXO 01 - TERMO DE REFERÊNCIA, PELO
PERÍODO DE 12 (DOZE) MESES, CONTADO A PARTIR DA DATA DE PUBLICAÇÃO
Forma de Avalição Menor Preço
Dotação Orçamentária* 0100101031000110014490523500
Preço máximo/Referência de preço - 196.571,30
R$*
Data de Lançamento do Edital 03/05/2019
Data Abertura 21/05/2019 Data Registro 09/05/2019
NOVA Data Abertura Data Registro da Retificação
Data Cancelamento Data Registro do Cancelamento
Há itens exclusivos para EPP/ME? Não
rá cota de participação para EPP/ME7 Não Percentual de participação: 0,00
Trata-se de obra com exigência de subcontratação de EPP/ME? Não.
Há prioridade para aquisições de microempresas regionais ou locais? Não
Atenção: o TCE-PR não possui cópia dos arquivos dos editais. Eles devem ser obtidos exclusivamente junto aos municípios / entidades.
Para maiores informações, consulte o site da entidade: tip: / few corpo. gave
lofl 10/05/2019 16:47
</t>
  </si>
  <si>
    <t xml:space="preserve">456167
“
173
G+
o mara e eg 1 3 TU a Ba oe LIS 0, bi
ES pm preço E e A À
Cód, Autonticóção: SIUUNBITAMISNUATOITAA; Data, VONADIA 15:26
add “So Dep du Frocalitnção Tipo Norma: ST AMB TUAS AOS
co F = NBks Tato! do As Rg 4,43 NM ::
done animados do ato em: hétpr dmolediptatgobjuibe +
Mei sinto
|
'
[HONAYAN TABORDA LEAR:
CE | 141 &gt; SI EN AD O
ra
PSA cera da
Na
(rt pt
: Sua Ce Gras "SAI, Ceindio, Inri tice
8). sto do Q 3422 9D94 2) Sd? ag6é
E fre do pune (AQU342DD)7A | CERA IMT ANG
—— Emi
mpi as
- PROCURAÇÃO BASTANTE QUE FAZ VINICIUS GUILHERME DOS
SANTOS - INFORMATICA ME, nOS rermos abalxuw:
sATBAM QUANTOS este público instrumento de mandata bastarte
wirem, que aos quinze dias do mês de setembro do apo de dois
mil a dezessete (15/09/2017) ne &lt;ede deste Erimeiro
Taheriónaro -de Notas da Comarca de Irati, Estado do Zazanár
compareceu como outorcante VINICIUS GUILHERME DOS SANTOS,
prasileira, solteiro, civilmente capaz, nascido em 19/08/1990,
auxiliar dé escritório, portadór ds cédula de identidade RG
1 00123.]74-9/8E5?P/PR, expedida em 03/04/2006, inscrito no CRE
sob nenem. 832.039/47, residente 1€ domiciliado na Rua Senta
“atarina, 116 vila São vJoão, sm Ixati, PR; per si e na
qualidade de titular da firma individual VINICIUS: GUILHERME
Dos S -— INFORMÁTICA ME, pessoa jurídica de direito
privado, Na modalidade de empresário individual, inscrito no
CNeI sob nº97,546.883/0001-71 e  NIRE 41,1:4706220-1,
estabelecida na Rua Atfredo Bufren, 473, sala 02, Centro, em
rrati, PR, tudo conforme requerimento de empresário &amp; certidão
| simplificada, da - Junta Comercial do Paraná emitida em
15/02/2017 “arquivados neste Tabelionato de Notas sob
nº81/2017 na Basta nº18 do Arquivo de Contratos Sociais? O
presente | reconhecido coma O próprio por mim, Escrevente
suserituta, cem decorrência da apresentação dos dccumentos de
identificação pessual antes mencionados, do gue ãou fá, e cuja
capacidade pará o ato reconheço. Pelo outorgante referido,
Foi-me dito gue por este público instrumento e na mélhor forma
de uWiseito, noméia é constitui seu pastante procurador EVANDRO
ELOIR ZANLOURENSE, brasileiro, casado, comerciante, portador
sa céduia de identicade RS 4.270. 906-9/98P/PR, expedida em
=S/6t/19605, nserito na GPF sob nº587.101. 759/20, residente e
domicisiado na Rua Barão do Rio Branco, 73, em Icqtpe PRI a
quem confere poderes amplos, especiais. e limíimados para
representar à firma outorgante perante quaisquer rep
públicas . £ unidades de federação, sem &amp; finalidade es
de participar de licitações públicas: podende para tarço: dito
procurador, ' apresentar, gormalizar e firmar propdgtas de
prestação de serviços: assinar e rubriser dofum
integrantes da tabiliração &amp; proposta; entregar a documar
relativa à nabilitação: preencher cadastros, fichas e laswxde
recolhimento de garantia para participação na a Bs
contratar preços, valores, formas de pagamento, prazopy ertmos
e condições: fitmar compromissos; susscrever [rermos de
responsabilidade, declarações,
obrigações; participar de re
convier; prestar informações: N5
genêro' de provas; e praticar er cim: todos Os demais atos
necessários para o cabal desempoa Te) do presente mandato. Assim
o disse," do que dou fé. A váguprimento do Ebal e em
A
razão dás atribuições a mim: confefidas pelo art. 1
B.935/04 tedigi o presente instrumento, o quanto
mesmo que pot O achar, em tudo conforme, auter
hd A RT nin + P
| eso A into pise itesesdas act vinte, quibinios eis ue mia poor Ko, o gordo ore)
A
) |
14/09/2048 hitps:autdigital azavedobastos not prihomeicomprovante/53091409180942560670 é q
REPÚBLICA FEDERATIVA DO BRASIL
ESTADO DA PARAÍBA
CARTÓRIO AZEVÉDO BASTOS
FUNDADO EM 1858
PRIMEIRO REGISTRO CIVIL DE NASCIMENTO E ÓBITOS E iq DE CASAMENTOS, INTERDIÇÕES E TUTELAS DA COMARCA DE
JOÃO PESSOA
Ay, Epitácio Pessoa: 1145 Bairro Cos Estados 58030-00, João Pessoa PE
Tel: (33) 3244-5404 | Fax: (83) 3244-5484
httpullwww azevedobásios not br
E-mail: canoriofdazevadobastos.not.br
erro
dm
DECLARAÇÃO DE SERVIÇO DE AUTENTICAÇÃO DIGITAL
O Bel Válber Azevêdo de Miranda Cavelcanti, Oficial do Primeiro Registro Civil de Nascimentos e Obras e Privalivo de Casamentos, Interdições «
Tutslas com atribuição de autenticar e reconhecer firmas da Comarca de João Pessoa Capital do Estado da Paralba, em vinude de Lei, ato...
DECLARA para os devidas fins de direito que. o documento em anexo mentificado individualmente em cada Código de Autenticação Digital" au na
referida sequência, for autenticados: de acordo com as Legislações e normas vigentes!
DECLARO ainda que, pera garantlt transpatênçia e segurança juridica da todos Ds atos oriundos dos respectivos serviços de Notas e Registros do
Estado da Paraiba, a Corregedoria Geral de Justiça editou o Provimento CGJPB Nº O03/2014, determinando a inserção de um código em todos vs
atos notoriais e «egistrais, assim, cada Selo Digital de Fiscalização Exirajudicial contém um código único (por exemplo Selo Digital; ABC 12345-
X1X2) e dessa forma, cada autenticação processada pela nossa Sérventia pode ser contirmads e verificada tantas vozes quanto for necessario
através do site do Tribunal de Justiça do Estado da Paraíba, endereço nitp:i'corregedoria Ajpb.jus, briselo-cdigital!
A autenticação digital do documento faz prova de que, na data e hora em que ela foi realizada, a empresa VINICIUS GUILHERME DOS SANTOS
INFORMATICA » ME tinha posse de um documento com as mesmas caracteristicas que forant reproduzidas na cópia autenticada, sendo da
empresa VINICIUS GUILHERME DOS SANTOS INFORMATICA - ME a responsabilidade, Unica &amp; exclusiva, pela Idonsidade do documento
apresentado a este Cartório,
Esta DECLARAÇÃO foi emitida em 14/09/2018 13:00:38 (hora local) atravós do sistema de autenticação digital do Cartóno Azevêdo Bastos, de
acordo com o Am. 1º, 10º e seus 84 1º e 2º da MP 220012001, como também, o documento eletrônico autenticado contenda o Certificado Digital do
titular do Cartório Azevêdo Bastos, poderá ser solicitado diretamente a empresa VINICIUS GUILHERME DOS SANTOS INFORMATICA - ME ouso
Cartório pelo endereço de e-mail autenticafBdazevedobastos not br
Para Inlarmações mais detalhadas deste ato, acesse o site nuns /aulgiaita azevedobastos noLbr e informe o Código de Consilta desta
Deciaração.
Código de Consulta desta Declaração: 1075749
&amp; consulta desta Dectaração estara disponivel em nosso ste até 14/09/2019 09:44:22 (hora local).
x
'Codigo de Autenticação Digital: 53091409180942560870-1 a 53091409180942560670-2
ra) nº 13.105/2015, Lei
|
|
|
N
“Legislações Vigentes: Lei Federal nº 8.935/94, Lei Federal nº 10.406/2002. Medida Provisoria nº 2200/2001, Lei F
Estadual nº 8:721/2008, Lei Estadual nº 10,132/2013 é Provimento CGJ Nº 003/2014.
O retendo é verdade, dou fé
CHAVE DIGITAL
D0005b1d734149410571206MeGbc0505128213ch190e83669767EdabBbt72b22006288490 1aff221437c2sbfeca7edsõa
aBa7 Bb 7b271eb2lêds tdscesbIIB6S77e1T
mtps:/autolgital azevadobastos not.brihome/comprovente/53091409180942560670
"
o) Miratiero do Desen vendidos, Indysiy é Cómário Exipros
Secrusarta cy Desenvovimento dia Produção REQUERIMENTO DE EMPRES,
Uegaramento Maciral Pa Registro do Lomérias INETRIAÇÕES DE PRECISAM MTO pe VER
pe (E = Saias El aged pe o! gi A. Ls )
ROM DD PE sai popa mormavdo ser qui TOM pipeRa 4 Nai
CINSARE EL PARTE SAR subo ques mam gocpriaiutigas
IVINICIIS GUILHERME DOS Sato: 4% “
VOSE ARUINALCO Dos SANTOS
55-03-1990 :0.723.174-9
EMSMCIPADO POR Corina du mta — yesTIMCIM Pag CA CA Ter
ES TBDUSGUATAS a
MÍRUA TANTA CATARINA
: Nr BAIRRO Nisto
VILA SãO Joad
22H47: | E
EL a
"declara, sob as penas da lei, não estar impedido de exercer atividade empresária, que não possui outre/75
empresario &amp; requer à Junta Comercial do ESTADO DO PARANA:
OTA ND qpesoistaoa ais CODUS DO Fusca | EDO PVENTO
nuz ALTERAÇÃO 024 ALTERAÇÃO DE DADOS
END DO Evpeait ENIÇÃO DO EVENTO SODA DO EVENTO UESSAIÇÃO De EVENTO
N ———— e meme
[no MP MESAnAL
VENTOTUS GUILHERME DOS SANTOS=INFORMATICA ME
E) CESAR ir do mi
ChavENTOA MANOZL RIBAS
h BERRO GATA ca» Dm E
omaco femme O Ponstoçoo PENA
| Mirra ue VAls CORREIO BLETAÓNICO DEAN)
Ellgrco DM ATNNDADE oe seeisza
poa RS COMERCIO VAREJTSTA DE EQUIPAMENTOS E SIFRIMENTOS PARA: THEGRMA
Mesedmto icaçima |
Alejo seisiámas
MASUTENCAO DE COMPUTADORES
COMERCIO VARECISTA ESPECIALIZADO DE ELITROCOMESTICOS E EQUIPAMENTOS DE
AUDIO E VIDEO
MOVEIS PARA ESCRITÓRIO
atá
o DATA DE MO Das &lt;trutenes WO DO MUCALÃO mo Cs fee rato Ou DE bile DE QUINA
20=07-20 97.546.883/0001=71
fio:
S Minister do Desenvovimento; Industesa e: Comárcio Eseuiiás
BHLS/0821940
SUINALOO DOS SANTOS
4 NABRATIO EA nai om meme ARENTIDADE suma
Secr e Comba Sae REQuRaNERTO DE RENAN
o da) Migsordt de Registra do endrcio
RuUÇÕE Ene OMENTO
Trio e
ELIANE ALVES DOS SANTOS ”
” veda emas w OP qnto)
10.723.174-9 BR 020, E32.039-4)
declara, sob as penas ds lei, não estar impedido de exercer atividade empresária, qué não possui out
empresario e requer à Junta Comercial do
O DO EVENTO
ETTA AG DE NÁDCS
RS O EviênTO
NICIUS GUI!
SSMRESSARO (nor e 087
AVENTER MANEL
dy TOM PUB
SALA
ú VALSA DO An ins TE
HI ss e
o O. MOO
17 | SORnG E TR APTÇ ADE
err! Ecctidpga
q AMA Pcan
Pt tdi qui
E Assrdntos stcuanitmias
AERME DOS SANTOS-ENFORMATICA ME .
PA DEZ MIL REATSCA.M.M.M. KKK AR OX OM KARAN RA XX
pa
RIaAS
q +ETRITO [Sd
esmo o Fesemf
Pais d Sano =
UNTADA CARTTAL (pos mainisos;
BESSIÇÃO DO DUMETO
COMERCIO VAREZISTA/DE EQUIPAMENTOS E SUPRIMENTOS: PARA INFORMA!
HANUTENÇÃO: DE COMPUTADORES
OMERCIO VAREUISTA ESPECIALIZADO DE ELETRODOMESTICOS) EQUIPAMENTOS DE |
IMUDIO E VIDEO,/ ARTIGOS DE PAPELARIAÇARTIGOS ESPORTIVOS BRINQUEDOS E á
IRRTISOS RECREATIVOS/ ARTIGOS DE VESTUARIO E ACESSORIOS; MAMA MESA E
pç MOVEIS ESCOLARESy 2ARQUES DE METAL; MATERIAIS UB CON? ARUÇAR, TELAS
ALAMBRADOS «4
MINSERO BE ING CRSÇÃO NO Co Tara Cá MEDE CA) DE FILIAL DE OUTRA Le
97.346. 883/0001-71
RIO tou pela rmpresescarmamncisemaigo iv)
vê
Secretaria ca Mer o Svquena Emprona da Prusisância cu República
Socrataria da Ancfonsiização a Simpsiicação REQUERIMENTO DE EMPRE
pie eca Ed ti Empresaral é Arão
TE compl
VINICIUS GUILHERME DOS SANTOS
[+
E BRASILEIRA
HEGINE DE BENS (pa catado) à
pa ;
demo OE fonil
E JOSE AGUINALDO DOS SANTOS ELIANE ALVES DOS SANTOS
| NASCIDO EM soma de nasdmarto) IDENTIDADE qrumero
107231745
« [deciara, sob as penas da lei, não estar impedido de exercer atividade empresania,
requer p gpa, Comercial do Estado do Paraná:
3 NOME EMPRESARIAL
TÂNINICIOS sd DOS SANTOS - INFORMATICA - ME
RSA
E ra né dados do ate em: titâpo
RUA ASREDO BUFREN
E TRIO PAIS CORREIO ELETAGAICS (EM
| IRATI PR BRASIL emerttoriorutesByhotrmail com
VALOR DO GAITA + RS AO DO CAPITAL (cr mrlrisal
50.000,00 CINQUENTA MiL REAIS
e ER BOOST
COMERCIO VAREJIST A DE PARQUE INFANTIL DE METAL
si
E
li
dá
e Ps
4755201
to ostenas
aGagaos
a540705
4742300
8219801
47h900D
DEFERIDO.
=) PUBLIQUE-SE E are ta
oo soa
É
[oa ERA LEIA
| RELATORA
MÓDULO INTEGRADOR: PR1201500434284
(és T
DI TOCADORES los au mic)
RUA ALFREDO BUFREN
CMPLEMENTO
Dano MANUTENÇÃO DE COMPUTADORES
col tim [COMERCIO VAREJISTA DE ARTIGOS DE P)
Rocrutaria do Micro 4 Fsquena Emspisaa da Prunidicicia da Rapubiiça
Bmcrutaria ou Racial “
REQUERIMENTO DE EMPÉ
naszação
Departamento de Registro Empresarial s
De] wi DE DENTIFICAÇÃO DO REGISTRO DE EMP
E] 4 0708220.4
PE] NOVE DO BSD (camplsio nei abreisiuras]
oi VINICIUS GUILHERME DOS SANTOS
TONACDEDE ESTADO E ia
BRASILEIRA SOLTEIRO Oy
HEGIME DE DECS [ua copas) q
4
pd E
ENIO DE Trat
mão) R
JOSE AGUINALDO DOS SANTOS ELIANE ALVES DOS SANTOS
MASC O EM qánia Gu nascirento) IDENTIDADE (prurmaeto
opção orzan7aa PR
O rem emncseene emcse rena]
" DOMELIRDO NA ILOSRADOLRO fã n4, Me | ia
É! RUA SANTA CATARINA
FER RAS DISTA E
ceclara, soU as pengs da lei, não estar impedida de exercer atividade empresária. que não POSsuÍ quiro registro de em
3 Junta Comercial do Estado do Parana: A
E) DESCRIÇÃO DO EVENTO
ALTERADAS DE DADOS (EXCETO NOME EMPRES
e a
INRRO/
Sa RÔNICO (E MAIL)
esentororuteskighatmail com
E ETIVIDADE! Di BORIÃO DO CET?
a em [COMERCIO VAREJISTA DE EQUIPAMENTOS E SUPRIMENTOS PARA INFORMATICA
475520" COMERCIO VAREJISTA ESPECIALIZADO DIE ELETRODOMÉSTICOS E EQUIPAMENTOS DE
neriado [COMÉRCIO VAREJISTA DE ARTIGOS ESPORTIVOS a
4753900 COMERCIO VAREJISTA DE BRINQUEDOS E ARTIGOS RECREATIVOS
4784003 COMERCIO VARESSTA DE ARTIGOS DE VESTUARIO E ACESSORIOS
4783607 COMERCIO VAREJISTA DE ARTIGOS DE CAMA, MESA E BANHO
4784400 COMERCIO VAREJISTA DE MOVEIS ESCOLARES
AT55503 COMERCIO VAREJISTA DE MATERIAIS DE CONSTRUÇÃO
s754701 | | COMERCIO VAREJISTA DE TECIDOS
ICONTINSAS | (CONTINUA NA PRÓXIMA PÁGINA)
DATA DS IND DAS ATNIDADES | NUMERO DE MSCRIÇÃO NO j
among 97.546. 88N0091-71
o,
É PUBLIQUE-SE E ARQUIVE-SE.
ISABEL C. TOBERA LEITE
A
| ? &amp;
presa sd io “o dd o]
(RELATORA PRATA sa mTapatgus  NZ
3 AGU. 2015 ur Ii tg. AS : SECHETARIA GERAL
5 By ; Toe 7 ore 7 Eee ve-À Er ESTA ter MT
MÓDULO INTEGRADOR: PR1201500434284 RN o há
«is?
PREGÃO PRESENCIAL Nº 07/2019
ANEXO 08
DECLARAÇÃO DE ACEITAÇÃO DO EDITAL
A empresa VINICIUS GUILHERME DOS SANTOS INFORMÁTICA ME, inscrita no CNPJ nº
97.546.883/0001-71, por intermédio de seu representante legal, o Sr Evandro Eloir Zanlourense
portador da carteira de identidade nº 4.270.906-9 e CPF nº 587.101-759-20, DECLARA ter
conhecimento e aceitar todos os Termos do Edital referente ao Pregão, na forma Presencial
nº 07/2019, bem como, preencher todos os requisitos exigidos na Habilitação.
Irati, 2] de maio de 2019. [&gt;
1 p 2
Condo E;
EVANDRO ELOTR ZANLOUREM,
[97.546 .383/0001-71!
a / VINICIUS GUILHERME DOS SANTOS
j INFORMATICA - ME
Louie RUNALFREDO BUFREN 473: SALA (2
/ Ba 0 CENTRO
/ /AURAT PR]
Vinicius Guilherme dos Santos-ME
CNE): 97.546,883/0001-/1
ICMS 90564568-45
Rua Alfredo Bufren, 473 - Irati-PR ,
E-mail: comprosCwisainformatica.com.br - fone (042) 3423-1296 | ,
/
*.
is?
PREGÃO PRESENCIAL Nº 07/2019
ANEXO 07
DECLARAÇÃO DE ENQUADRAMENTO NO REGIME DE TRIBUTAÇÃO DE
ME/EPP
VINICIUS GUILHERME DOS SANTOS INFORMÁTICA ME
CNPJ/MF Nº 97.546.883/0001-71, sediada à Rua Alfredo Bufren, 473 — Centro — Irati — Pr.
Declaro (amos) para todos os fins de direito. especificamente para participação de licitação da
Câmara Municipal de Ponta Grossa, na modalidade de Pregão Presencial 07/2019 , que estou
(amos) sob o regime de ME/EPP, para efeito do disposto na LC 123/2006 e LC 147/2006.
Irati, 21 de maio de 2019.
[97.546 .883/0001-71!
VINÍCIUS GUILHERME DOS SANTOS
INFORMÁTICA - ME
RUA ALFREDO BUFREN 473 SALA QE
às S0p-dDC GENTRO
LIRATI PRI 4
Vinicius Guilherme dos Santos-ME
CNPI PI-SAGESI/ODO!-71
ICMS 90564568-45 ES
Rua Alfredo Butren, 473 - lrati-PR. VA é
E-mail comprasCwisainformatica.com:br - fone (042) 3425-1296 ! nd !
BG 4.27).906-9 EMA
“SECRETARIA! DA MICRO E: PEQUENA: EMPRESA
DEPARTAME NTO DE REGISTRO EMPRESARIAL E INTEG
aba A COMERCIA DO PARANÁ:
“CERTIDÃO SIMPLIFICADA Página: 001/0041
abaixo constam dos doçumentos arquivados nesta Junta Comercial e são vigentes
Certificamos que as informações
na data da sua expedição,
Nome Empresarial -
VINICIUS GUILHERME DOS SANTOS - INFORMATICA - ME
| Natureza Jurídica: EMPRESÁRIO
[Número de Identificação do Regist do Registro de
Emprasas - NIRE (Sede) ]
411 07062204
CNPJ Date de Arquivamento | Data de inicio
doAtodeinscrição | de Atividade
97,548.883/0001.7 08/07/2041 20/07/2044
“Endereço Completo (Logradouro, Ne Complemento, Eicabiása Município, UF, “CEP)
— RUA ALFREDO BUFREN, 473: SALA 02, CENTRO, IRATI, PR, 84,800-000.
Objeto
COMÉRCIO VAREJISTA DE EQUIPAMENTOS E SUPRIMENTOS PARA INFORMATICA
MANUTENÇÃO DE COMI PUTADORES
COMERCIO VAREJISTA ESPECIALIZADO DE
COMERCIO VAREJISTA DE Pe PÁPI
COMERCIO MARINA DE EsPO
php a E EQUIPAMENTOS DE AUDIO E VIDEO
MERCIO VARENATA De Li TICOS
| [RR goma “die MATERIAL DE HIGIENE E LIMPEZA
RR VARENSTA DE PNEÚUMATICOS E CAMARAS DE AR
E vERCIo VA VAREJISTA DE PRESTA De MAT TERIAIS ELETRICOS
no
Eos é Tó coma e moça O HOBPITALAR
COMERCIO VAREJISTA DE hp É err
| COMERCIO VAREJISTA DE PARQUE PARQUE meat DE METAL CASE
Capital: R$ 50.000,00 pis in
IRATI - ER 10:46 abril de 209
LEANDRO | MARCOS, RAYSEL BISCAIA
UNTA COMERCIAL
| Microempresa ou
| to Emprosa do Pequeno Porte
| (CINQUENTA MIL REAIS) | (Loi nº 423/2006)
) | Microempresa
| Último Arquivamento j ca 1 No Situação da Empresa
Data: 13/08/2015 | K REGISTRO ATIVO
N um e mm pe
Ato: ALTERAÇÃO É É Y [ Eee
| Evento (8); ALTERACAO DE DADOS Exceto Ma RESARIAL) [aims |
Io7-+—— a(o : Rê a Tama E a h
Nomb do Empresário ; N ||
VINÍCIUS GUILHERME DOS SANTOS de Mm | |
Identidade: 107231749, 88P/PR CPF; 03947 | |
Ê Estado Civil: Solteiro E ese Regime de Bens; Informado
EE
ne
TS
FESP
Ea
A validade deste documento, se impresso, fica Bujeit
ALTERAÇÃO CONTRATUAL Nº 14 DA SOCIEDADE LIMITADA |
SUL MIDIA INFORMATICA LTDA
CNPJ/MF. nº 03.082.514/0001-21
NIRE nº 41204086748
SERGIO ALBERTO NIEMIETZ, brasileiro, natural de Ponta Grossa/PR, nascido no
dia 23/01/1958, casado em regime de comunhão parcial de bens, empresário. portador
da cédula de identidade RG nº 17772236-SESP/PR e CPEIME nº 24480959904,
residente e domiciliado na Avenida Anita Garibaldi, nº 1771, Casa nº 25, São José,
Ponta Grossa/PR, CEP 84015904; THAIS ANSIUTTI. brasileira, natural de
Curitiba/PR, nascida no dia 18/03/1993, solteira, maior, empresaria, portadora da cédula
de identidade RG nº 95697364-SESP/PR e CPEIME nº 04630735925, residente «
domiciliada na Avenida Anita Garibaldi, nº 1771, Casa nº 25, São José, Ponta
Grossa/PR, CEP 84015904, únicos sócios componentes da sociedade limitada que gira
sob o nome empresarial de SUL MIDIA INFORMATICA LTDA, com sede é foro à
Rua Balduino Taques, nº 969, Centro, Ponta Grossa/PR, CEP 84010050. com seu
contrato social arquivado na Junta Comercial do Estado do Paraná sob NIRE nº
41204086748 em sessão de 08/04/1999, e inscrita no CNPJME, sob wº
03082514000121, resolvem de comum acordo ALTERAR é CONSOLIDAR o citado
instrumento conforme as seguintes cláusulas:
Cláusula Primeira: A sociedade muda seu objetivo social para: comércio de
suprimentos, equipamentos, acessórios é periféricos de informática. comércio de
software de informática; prestação de serviços de assistência técnica em computadores,
transporte rodoviário de cargas intermunicipal, interestadual e internacional: promoção
de vendas,
Cláusula Segunda: À vista das modificações ora ajustadas e em consonância com 0 que
determina o art, 2.031 da Lei nº 10.406/2002, os sócios resolvem, por este instrumento,
ATUALIZAR c CONSOLIDAR o CONTRATO SOCIAL, tornando assim sem efeito, a
partir desta data, as cláusulas e condições contidas no contrato primitivo que, adequado
às disposições da referida Lei nº 10.406/2002 aplicáveis a este tipo societário, passa a
ter a seguinte redação;
CONTRATO SOCIAL CONSOLIDADO DA SOCIEDADE LIMITADA
SUL MIDIA INFORMATICA LTDA
CNPJ/MF.: 03082514000]2]
NIRE 41204086748
SERGIO ALBERTO NIEMIETZ. brasileiro, natural de Ponta Grossa/PR, nascido no
dia 23/01/1958, casado em regime de comunhão parcial de bens, empresário, portador
da cédula de identidade RG nº 17772236-SESP/PR e CPE/MF nº 24480959904
residente e domiciliado na Avenida Anita Garibaldi, nº 1771. Casa nº 25, São Josk.
CERTIFIÇO O REGISTRO EM 16/08/2017 20:15 soB nº 20175475001,
PROTOCOLO: 175475083 DE 15/08/2017, CópiGo DE VERIFICAÇÃO:
Y. 11703155358, NIRE: 4120408674B,
SUL MIDIA INFORMATICA LTDA )
Pai
JUNTA COMERCIAL Libertas ogus EX
E SECRETÁRIA-GERAL E
CURITIBA, 16/08/2017
www empresafacil.pr.gov.br
Informando seus redpectivos códigos de verificação
[2
o à comprovação de sua autenticidade nos respectivos portais.
Far
ALTERAÇÃO CONTRATUAL Nº 14 DA SOCIEDADE LIMITADA 2
SUL MIDIA INFORMATICA LTDA
CNPJ/ME. nº 03,082.514/0001-21
NIRE nº 41204086748
Ponta Grossa/PR, CEP 84015904; THAIS ANSIUTT 1, brasileira, natural de
Curitiba/PR, nascida no dia 18/03/1993, solteira, maior, empresaria, portadora da cédula
de identidade RG nº 95697364-SESP/PR e CPE/ME nº 04630735925, residente &amp;
domiciliada na Avenida Anita Garibaldi. nº 1771, Casa nº 25, São José, Ponta
Grossa/PR, CEP 84015904, únicos sócios componentes da sociedade limitada que gira
sob o nome empresarial de SUL MIDIA INFORMATICA LTDA, com sede e foro à
Rua Balduino Taques, nº 969, Centro, Ponta Grossa'PR, CEP 84010050, com seu
contrato social arquivado na Junta Comercial do Estado do Paraná sob NIRE nº
41204086748 em sessão de 08/04/1999, e inscrita no CNPJ/ME, sob pº
03082514000121, de comum acordo resolvem CONSOLIDAR o citado instrumento
conforme as cláusulas seguintes:
Cláusula Primeira; A sociedade limitada Bira sob nome empresarial de SUL MIDIA
INFORMATICA LTDA,
Cláusula Segunda: A sociedade limitada tem sua sede e foro à Rus Balduino Taques, nº
969, Centro, Ponta Grossa/PR, CEP 84010050.
Cláusula Terceira: A sociedade limitada tém por objetivo social: comércio de
suprimentos, equipamentos, acessórios e periféricos de informática, comércio de
software de informática; prestação de serviços de assistência técnica em computadores;
transporte rodoviário de cargas intermunicipal, interestadual € internacional: promoção
de vendas.
Cláusula Quarta: O prazo de duração da sociedade limitada é por tempo indeterminado
tendo iniciado suas atividades em 26/04/1999.
Cláusula Quinta: O capital social nó valor de R$ 100.000,00 (cem mil reais) divididos
em 100.000 (cem mil reais) quotas no valor de R$ 1,00 (um real) cada uma. totalmente |
integralizadas neste ato em moeda corrente do País, fica assim distribuido entre os!
sócios: é
Sócios Quotas Vis R$
Sergio Alberto Niemietz 90.000 90.000,00 |)
Thais Ansiutti 10.000 10.000,00 1)
Total 100.000 100.000,00
Parágrafo Único: A responsabilidade dos sócios é restrita à importância do capital
social, nos termos do artigo 1052, da Lei 10.406 de 10/01/2002, porém os sócios não
responderão solidariamente pelas obrigações sociais,
:
À
CERTIPICO O REGISTRO EM 16/08/2017 20:19 SOB Nº 20175475043,
PROTOCOLO: 175475081 DE 15/08/2017. CÓDIGO DE VERIFICAÇÃO:
Y = 11703155356. NIKE: 4120408674B,
[SAS trt] SUL MIDIA INFORMATICA LTDA É
JUNTA COMERCIAL N
DO PARANA Libertad Bogus
pd SECRETÁRIA-GERAL
CURITIBA, 16/09/2017
www empresafacil.pr.gov.br
A validade deste documento, se impresso, fica sujeito &amp; comprovação de sua autenticidade m
Os respectivos portais,
Informando seua Fespectivos códigos de verificação
ALTERAÇÃO CONTRATUAL Nº 14 DA SOCIEDADE LIMITADA 3
SUL MIDIA INFORMATICA LTDA
CNPJ/ME. nº 03.082.514/0001-21
NIRE nº 41204086748
Cláusula Sexta: As quotas da sociedade são indivisíveis e os sócios quotistas não
poderão transferir, doar, vender, emprestar, dar em penhor, caução. usufruto.
fideicomisso, alienação fiduciária, em garantia, ou, sob qualquer forma realizar atos de
alienação ou que possam levar a alienação de suas participações sem antes oferecê-las
aos demais sócios que terão preferência na sua aquisição. na proporção das quotas de
capital que possuírem no momento da oferta.
Cláusula Sétima: O sócio que desejar transferir suas quotas deverá notificar, por escrito,
à sociedade, discriminando o preço, forma e o prazo de pagamento, para que esta.
através dos demais sócios, exerça ou renuncie ao mencionado direito. o que deverá fuzê-
lo dentro de 60 (sessenta) dias contados do recebimento da notificação, ou em maior
prazo, a critério do sócio alienante. Decorrido esse prazo sem que seja exercido o direito
de preferência, as quotas poderão ser livremente transferidas.
Cláusula Oitava: A administração da sociedade limitada cabe aos sócios: Sergio Alberto
Niemietz e Thais Ansiutti, com poderes e atribuições de administradores, autorizando o
uso do nome empresarial individualmente, vedado, no entanto, em atividades estranhas
au interesse social ou assumir obrigações, seja em favor de qualquer dos quotistas ou de
terceiros, bem como onerar ou alienar bens imóveis da sociedade, sem autorização dos
outros sócios.
Parágrafo Primeiro: Todos os documentos que criem obrigações para a sociedade,
diferentes da atividade mercantil definida no objeto social, ou desonerem terceiros de
obrigações de qualquer valor para com a sociedade deverão, sob pena de não
produzirem efeitos contra a mesma, ser assinado por ambos os sócios,
Parágrafo Segundo: É vedado ao sócio administrador obrigar à sociedade em negócios
estranhos no seu objeto social, bem como praticar atos de liberalidade em nome da Y
mesma ou conceder em seu nome avais, fianças ou outras garantias que não sejum o
necessária à consecução do objeto social, ou ainda alienação de seus bens moveis é
equipamentos, sem a anuência dos sócios que representem a totalidade do capital social.
]
Paragrafo Terceiro: O sócio majoritário, fica com poderes para substituir q l
administrador designado, /
Cláusula Nona: As deliberações sociais serão tomadas ém teuniões de sócios, sendo
dispensada das formalidades de publicação do anúncio da convocação bem como da
manutenção e lavratura do Livro de Atas,
'
CERTIFICO O REGISTRO EM 26/08/2017 10:19 son Nº" 20175475084.
PROTOCOLO: 175475083 DE 15/08/2017. cóvico DE VERIFICAÇÃO:
11703155358. NIRE: 412040B6748.
a) SUL MIDIA INFORMATICA LTDA
JUNTA COMERCIAL
DO PARANA | Libertad Bogus
SECRETÁRIA-GERAL
CURITIBA, 15/08/2017
www empresafacil.pr.gov.br
4
A validade deste documento, se impresso, fica sujeito &amp; Comprovação de sua autenticidade nos Faspectivos portal
Informando seus respectivos códigos de verificação à
ALTERAÇÃO CONTRATUAL'Nº 14 DA SOCIEDADE LIMITADA 4
SUL MIDIA INFORMATICA LTDA
CNPJ/MF, nº 03.082.514/0001-21
NIRE nº 41204086748
Cláusula Décima: As deliberações sociais, ainda que impliquem em alteração
contratual, poderão ser tomadas por sócios que representem a maioria absoluta do
capital social da sociedade consoante a faculdade deferida pelo artigo 1.010 da Lei nº
10,406 de 10/01/2002,
Cláusula Decima Primeira: Pelos serviços que prestarem a sociedade, perceberão os
sócios, a título de remuneração pró-labore, uma importância mensal fixada em comum
acordo até os limites de dedução fiscal previstos na legislação do Imposto de Renda; a
qual será levada à conta de despesas gerais.
Cláusula Décima Segunda; O exercício social coincidirá com o ano civil, devendo em
31 de dezembro de cada ano, ser levantado o balanço geral da sociedade, obedecidas as
prescrições legais e técnicas pertinentes à matéria; Os resultados serão distribuidos aos
sócios proporcionalmente às suas quotas de capital, ou, a critério dos mesmos,
permanecerem em reserva na sociedade.
Cláusula Décima Terceira: A distribuição antecipada de lucros somente se dará após o
levantamento de balanço intermediário com objetivo específico de distribuição de lucros
que será realizado de comum acordo entre os sócios e proporcionalmente à sua
participação no capital de acordo com as condições econômicas e financeiras da
entidade.
Cláusula Décima Quarta: O falecimento de qualquer sócio não dissolverá
necessariamente à sociedade, ficando os herdeiros sub-rogados nos direitos e obrigações
do “de cujus”, enquanto indiviso o quinhão respectivo, por um dentre eles; devidamente
credenciado pelos demais, para se fazerem representar na sociedade,
Parágrafo Primeiro: Apurados em balanços os haveres do sócio falecido, serão pagos
em 5 (cinco) prestações mensais € iguais, vencendo-se à primeira delas 60 (sessenta)
dias depois de apresentada à sociedade, a autorização judicial que permita formalizar-se v
inteiramente a operação, inclusive perante o Registro das Pessoas Jurídicas.
Parágrafo Segundo: Fica, entretanto facultada, mediante consenso unânime entre os |
sócios herdeiros, outras condições de pagamento, desde que não aferem a situação | [1
econômica - financeira da sociedade.
Parágrafo Terceiro: Mediante acordo entre Os sócios supertites, os herdeiros poderão
ingressar na sociedade, caso não haja impeditivo legal quanto a sua capacidade jurídica.
AE E Libertad Bogus
SECRETÁRIA -GERAL
CURITIBA, 16/09/2017
www. ampresafacil.pr.gov,br
CERTEFICO O REGISTRO EM 16/08/2017 10:13 SOB Nº 20175475083.
PROTOCOLO: 175475083 DE 15/08/2017, CÓDIGO DE VERIFICAÇÃO: as
e, = 0703155356, NIRE: 41204086748. a
[ai SUL MIDIA INFORMATICA LTDA 5
à validade deste documento, sa impresso, fica sujeito à Comprovação de sua sutenticídade nos res ectivos portals:
Informando seus respectivos códigos da verificação P ai q 3
ALTERAÇÃO CONTRATUAL Nº 14 DA SOCIEDADE LIMITADA h
SUL MIDIA INFORMATICA LTDA
CNPJ/MF. nº 03.082,514/0001-21
NIRE nº 41204086748
Cláusula Décima Quinta: Os administradores declaram, sob as penas da lei, de que não
estão impedidos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Sexta: As partes elegem o Foro de Ponta Grossa/PR, para o exercício
e cumprimento dos direitos e obrigações resultantes deste contrato, renunciando 4
qualquer outro por mais privilegiado que seja.
E por assim se acharem justos e contratados, assinam o presente instrumento em |
(uma) via de igual teor e formas.
Ponta Grossa/PR, OL“de julho de 201 Fo
Thais Ansiutti
CERTIFICO O REGISTRO EM 16/08/2017 10:19 SOB Nº aUIY54N50RI.
PROTOCOLO: 175475093 DE 15/08/2017, CÓDIGO DE VERIFICAÇÃO!
=——. 11703155359, NIRE: 41204086748.
E MR SUL MIDIA INFORMATICA LTDA
Is DO PARANA Libertad
RA COM o
terem SECRETÁRIA GERAL
CURITIBA, 16/08/2017
www empresafacil.pr.gov.be
A validade deste documento, se impresso, fica sujeito à comprovação de sua autenticidade
nos respectivos portais, y
Informando sous respectivos códigos de verificação
3 z ENPJ.: 03.082.514/0001-21 |
soa
vid: Rua Balduino Taques, 969 Telefax, (42) 3222-4646 *
A Ponta Grossa Paraná CEP 84010-050
PREGÃO PRESENCIAL Nº 07/2019
ANEXO 08 - DECLARAÇÃO DE ACEITAÇÃO DO EDITAL
A empresa Sul Mídia Informática, inscrita no CNPJ nº 03.082.514/0001-21, por intermédio de seu
—lepresentante legal, o Sr Sérgio Alberto Niemietz portador da carteira de identidade nº 1.777.223 e
na Habilitação.
SÉRGIO ALBERTO NIEMIETZ
RG. 1777223 T03.082.514/0001-21!
CPF: 244.809.599-04
SERENTE COMERCIAL SUL MÍDIA INFORMÁTICA LTDA
«Bin |
[BOAS Pon bnsa PR) Re
s “o
</t>
  </si>
  <si>
    <t xml:space="preserve">sapatos ss
PRSLAÓIATE
5 excerto Macro e Pout Estigbrona )
Y Deccutaras da Muciusalicaçdo v one Pias
4 Fhegrartanmiito she Registro Emmpresariat e Integração REQUERIMENTO DE EMPRESARIO
Potts! 6
ERA aq ade ain
ES AMD BUT]
CASABO(AI
REIS PULAR Rir núaiados
Comisutrnãos Piccçiu)
VALDIVIA DIAS BUENI
TERA Vaio 2a ibumivant E
Ee rase Mie
emo Ap Exaai a nha
CUMPREM NOTE TETE
NAN cÉNTUO
MALNTA COMERCIAL DO ESTADO DIO PARAN
CODIGO E DESCRICAO ATO
“Dome ANS TIÇÃO
CÓDIGO E DESCRIÇÃO DO EXENTO
UM INSCRIÇÃO HS ENQUADRAMENTO DE MIC ROL MP
LA
trinta criil regis
(TER
Colinbniio vareta vapecaigado de CUnIparthentos é suprsimimtis de enfrimtoça, Chutras ligas «be açaluamento da
comiatrtções, Ciustitrçies de culitichos, Fetmiçaçãos de imúregas vum produeninância de rrncieira, Fabrcinçdo de meniggos de
Serralivc ta, exven csquaditas; Corifecção de Peças de vestuário, uxeety Toogias inftiarias 488 confece atindas sab medida,
Aivabados paliapistiças, (Micas do dletrinazuçãos, musas.
MDA TONS
PENAL nen
Abono Mura nt
ATI LOU
E numiade socar
HATTORI, P$ALOh LI ZUO, FPOZUEA
AV HMA dO TM GH TDAGO, AS TATA
AOS ISA, ATIZAUL ATEU JA SO
FERÊNCIA DESERT
TRA DIR Aire
AUTENTICAÇÃO
FE
CERTIFICO O REGISTRO EM 17/04/2018 4:14 SOR Nº qrI0a4QI
PRÓ LO: 182072762 DE 12/04/2018 cópigo DE VERIFICA 3
o” Y 11802412140, NIREr 41308401466, |
PARA USO EXCLUSIVO DA JET A CUMENCIAL
sitio AeRto LUTZ RICARDO BUENO
SSMITA CEMAÇRCIAL |
Lo tr rARANA Libertad Bagus º
EE VS SECRETÁRIA-GERAL
CURITIBA, 17/04/2014
Wow empresafacil.pr.gov.br
'A validade deste documento, se impresso, fica eujeito à comprovação de gua autenticidade nos-
Informando seus respectivos códigos de verificação
respectivos portais,
A validade
ugies, 1607
090. Fo
Reconneço verdadeira a(s) firmaís) deLuIz
) Nerdade
RICARDO BUENO, Em Testo Nm d ;
Tibagi, 17 de Abri; de 2018. A Na
escrevento juram entade'l USIANE DÊ J ; É
Selo Digital: GwELr 21021 2M92p-QWzhy YTdir
Metpo/ /Punarpen com br
Emol'hS 6,81 FRIRS 7.10 Selncks JS ISSIRS (AZ (otAd 116k
Cury
a
Esc ME che
“orem Lug q
Are EMA
ita
&gt;
|
CERTIFICO O REGISTRO EM 17/04/2016 14:14 S0E W 41108401 t5H
nl
PROTOCOLO; 182072762 DE 12/04/2018, cúbico DE VERIFICAÇÃO:
AIRÓI4III40, NTRE: 41 108401458. À
LUIZ RICARDO BUENO
cibértad Bogus Xe á
BECRETÁRIA-GERAL
CURITIBA, 17/04/2018
ww empregafacil.pr.gov,br
Informando seus respectivos códigos de verificação
desta documento, as impressao, fica Bujeito à comprovação de sua autenticidade nos respactivas portais. q)
Secretaria by Moveu e Pesque Empresa )
Secretaria da Rackenalização o Simplificação
TO DE EMPRESÁRIO
Departamento de Registro Empresarial e Entrigeação
Fislhias dh
SIND RLE SAT
LULS PICA MERO Up
TTRAME E Pare area
Coiuabiig Parcial
Tre
VALDIVENA DIAS BUENO
PIERTITA AS QT rue VIRE P